12</v>
      </c>
      <c r="E80206" t="s">
        <v>16</v>
      </c>
      <c r="F80206" t="s">
        <v>17</v>
      </c>
    </row>
    <row r="80207" spans="1:6">
      <c r="A80207">
        <v>80206</v>
      </c>
      <c r="B80207" t="s">
        <v>59755</v>
      </c>
      <c r="C80207">
        <v>22</v>
      </c>
      <c r="D80207" t="s">
        <v>7</v>
      </c>
      <c r="E80207" t="s">
        <v>8</v>
      </c>
      <c r="F80207" t="s">
        <v>9</v>
      </c>
    </row>
    <row r="80208" spans="1:6">
      <c r="A80208">
        <v>80207</v>
      </c>
      <c r="B80208" t="s">
        <v>59756</v>
      </c>
      <c r="C80208">
        <v>30</v>
      </c>
      <c r="D80208" t="s">
        <v>12</v>
      </c>
      <c r="E80208" t="s">
        <v>16</v>
      </c>
      <c r="F80208" t="s">
        <v>17</v>
      </c>
    </row>
    <row r="80209" spans="1:6">
      <c r="A80209">
        <v>80208</v>
      </c>
      <c r="B80209" t="s">
        <v>59757</v>
      </c>
      <c r="C80209">
        <v>23</v>
      </c>
      <c r="D80209" t="s">
        <v>7</v>
      </c>
      <c r="E80209" t="s">
        <v>51</v>
      </c>
      <c r="F80209" t="s">
        <v>17</v>
      </c>
    </row>
    <row r="80210" spans="1:6">
      <c r="A80210">
        <v>80209</v>
      </c>
      <c r="B80210" t="s">
        <v>32488</v>
      </c>
      <c r="C80210">
        <v>19</v>
      </c>
      <c r="D80210" t="s">
        <v>12</v>
      </c>
      <c r="E80210" t="s">
        <v>8</v>
      </c>
      <c r="F80210" t="s">
        <v>9</v>
      </c>
    </row>
    <row r="80211" spans="1:6">
      <c r="A80211">
        <v>80210</v>
      </c>
      <c r="B80211" t="s">
        <v>59758</v>
      </c>
      <c r="C80211">
        <v>21</v>
      </c>
      <c r="D80211" t="s">
        <v>7</v>
      </c>
      <c r="E80211" t="s">
        <v>8</v>
      </c>
      <c r="F80211" t="s">
        <v>9</v>
      </c>
    </row>
    <row r="80212" spans="1:6">
      <c r="A80212">
        <v>80211</v>
      </c>
      <c r="B80212" t="s">
        <v>59759</v>
      </c>
      <c r="C80212">
        <v>23</v>
      </c>
      <c r="D80212" t="s">
        <v>12</v>
      </c>
      <c r="E80212" t="s">
        <v>8</v>
      </c>
      <c r="F80212" t="s">
        <v>9</v>
      </c>
    </row>
    <row r="80213" spans="1:6">
      <c r="A80213">
        <v>80212</v>
      </c>
      <c r="B80213" t="s">
        <v>17446</v>
      </c>
      <c r="C80213">
        <v>24</v>
      </c>
      <c r="D80213" t="s">
        <v>7</v>
      </c>
      <c r="E80213" t="s">
        <v>8</v>
      </c>
      <c r="F80213" t="s">
        <v>17</v>
      </c>
    </row>
    <row r="80214" spans="1:6">
      <c r="A80214">
        <v>80213</v>
      </c>
      <c r="B80214" t="s">
        <v>59760</v>
      </c>
      <c r="C80214">
        <v>26</v>
      </c>
      <c r="D80214" t="s">
        <v>7</v>
      </c>
      <c r="E80214" t="s">
        <v>16</v>
      </c>
      <c r="F80214" t="s">
        <v>17</v>
      </c>
    </row>
    <row r="80215" spans="1:6">
      <c r="A80215">
        <v>80214</v>
      </c>
      <c r="B80215" t="s">
        <v>59761</v>
      </c>
      <c r="C80215">
        <v>26</v>
      </c>
      <c r="D80215" t="s">
        <v>7</v>
      </c>
      <c r="E80215" t="s">
        <v>8</v>
      </c>
      <c r="F80215" t="s">
        <v>9</v>
      </c>
    </row>
    <row r="80216" spans="1:6">
      <c r="A80216">
        <v>80215</v>
      </c>
      <c r="B80216" t="s">
        <v>59762</v>
      </c>
      <c r="C80216">
        <v>25</v>
      </c>
      <c r="D80216" t="s">
        <v>7</v>
      </c>
      <c r="E80216" t="s">
        <v>8</v>
      </c>
      <c r="F80216" t="s">
        <v>9</v>
      </c>
    </row>
    <row r="80217" spans="1:6">
      <c r="A80217">
        <v>80216</v>
      </c>
      <c r="B80217" t="s">
        <v>59763</v>
      </c>
      <c r="C80217">
        <v>28</v>
      </c>
      <c r="D80217" t="s">
        <v>7</v>
      </c>
      <c r="E80217" t="s">
        <v>16</v>
      </c>
      <c r="F80217" t="s">
        <v>17</v>
      </c>
    </row>
    <row r="80218" spans="1:6">
      <c r="A80218">
        <v>80217</v>
      </c>
      <c r="B80218" t="s">
        <v>31455</v>
      </c>
      <c r="C80218">
        <v>25</v>
      </c>
      <c r="D80218" t="s">
        <v>7</v>
      </c>
      <c r="E80218" t="s">
        <v>8</v>
      </c>
      <c r="F80218" t="s">
        <v>9</v>
      </c>
    </row>
    <row r="80219" spans="1:6">
      <c r="A80219">
        <v>80218</v>
      </c>
      <c r="B80219" t="s">
        <v>42542</v>
      </c>
      <c r="C80219">
        <v>20</v>
      </c>
      <c r="D80219" t="s">
        <v>7</v>
      </c>
      <c r="E80219" t="s">
        <v>8</v>
      </c>
      <c r="F80219" t="s">
        <v>9</v>
      </c>
    </row>
    <row r="80220" spans="1:6">
      <c r="A80220">
        <v>80219</v>
      </c>
      <c r="B80220" t="s">
        <v>59764</v>
      </c>
      <c r="C80220">
        <v>27</v>
      </c>
      <c r="D80220" t="s">
        <v>7</v>
      </c>
      <c r="E80220" t="s">
        <v>16</v>
      </c>
      <c r="F80220" t="s">
        <v>27</v>
      </c>
    </row>
    <row r="80221" spans="1:6">
      <c r="A80221">
        <v>80220</v>
      </c>
      <c r="B80221" t="s">
        <v>24634</v>
      </c>
      <c r="C80221">
        <v>25</v>
      </c>
      <c r="D80221" t="s">
        <v>7</v>
      </c>
      <c r="E80221" t="s">
        <v>16</v>
      </c>
      <c r="F80221" t="s">
        <v>17</v>
      </c>
    </row>
    <row r="80222" spans="1:6">
      <c r="A80222">
        <v>80221</v>
      </c>
      <c r="B80222" t="s">
        <v>59765</v>
      </c>
      <c r="C80222">
        <v>24</v>
      </c>
      <c r="D80222" t="s">
        <v>7</v>
      </c>
      <c r="E80222" t="s">
        <v>8</v>
      </c>
      <c r="F80222" t="s">
        <v>9</v>
      </c>
    </row>
    <row r="80223" spans="1:6">
      <c r="A80223">
        <v>80222</v>
      </c>
      <c r="B80223" t="s">
        <v>59766</v>
      </c>
      <c r="C80223">
        <v>25</v>
      </c>
      <c r="D80223" t="s">
        <v>7</v>
      </c>
      <c r="E80223" t="s">
        <v>16</v>
      </c>
      <c r="F80223" t="s">
        <v>17</v>
      </c>
    </row>
    <row r="80224" spans="1:6">
      <c r="A80224">
        <v>80223</v>
      </c>
      <c r="B80224" t="s">
        <v>22050</v>
      </c>
      <c r="C80224">
        <v>25</v>
      </c>
      <c r="D80224" t="s">
        <v>7</v>
      </c>
      <c r="E80224" t="s">
        <v>51</v>
      </c>
      <c r="F80224" t="s">
        <v>17</v>
      </c>
    </row>
    <row r="80225" spans="1:6">
      <c r="A80225">
        <v>80224</v>
      </c>
      <c r="B80225" t="s">
        <v>8700</v>
      </c>
      <c r="C80225">
        <v>24</v>
      </c>
      <c r="D80225" t="s">
        <v>7</v>
      </c>
      <c r="E80225" t="s">
        <v>16</v>
      </c>
      <c r="F80225" t="s">
        <v>9</v>
      </c>
    </row>
    <row r="80226" spans="1:6">
      <c r="A80226">
        <v>80225</v>
      </c>
      <c r="B80226" t="s">
        <v>35775</v>
      </c>
      <c r="C80226">
        <v>24</v>
      </c>
      <c r="D80226" t="s">
        <v>12</v>
      </c>
      <c r="E80226" t="s">
        <v>8</v>
      </c>
      <c r="F80226" t="s">
        <v>9</v>
      </c>
    </row>
    <row r="80227" spans="1:6">
      <c r="A80227">
        <v>80226</v>
      </c>
      <c r="B80227" t="s">
        <v>59767</v>
      </c>
      <c r="C80227">
        <v>22</v>
      </c>
      <c r="D80227" t="s">
        <v>12</v>
      </c>
      <c r="E80227" t="s">
        <v>8</v>
      </c>
      <c r="F80227" t="s">
        <v>17</v>
      </c>
    </row>
    <row r="80228" spans="1:6">
      <c r="A80228">
        <v>80227</v>
      </c>
      <c r="B80228" t="s">
        <v>59768</v>
      </c>
      <c r="C80228">
        <v>28</v>
      </c>
      <c r="D80228" t="s">
        <v>12</v>
      </c>
      <c r="E80228" t="s">
        <v>8</v>
      </c>
      <c r="F80228" t="s">
        <v>17</v>
      </c>
    </row>
    <row r="80229" spans="1:6">
      <c r="A80229">
        <v>80228</v>
      </c>
      <c r="B80229" t="s">
        <v>59769</v>
      </c>
      <c r="C80229">
        <v>25</v>
      </c>
      <c r="D80229" t="s">
        <v>7</v>
      </c>
      <c r="E80229" t="s">
        <v>8</v>
      </c>
      <c r="F80229" t="s">
        <v>17</v>
      </c>
    </row>
    <row r="80230" spans="1:6">
      <c r="A80230">
        <v>80229</v>
      </c>
      <c r="B80230" t="s">
        <v>59770</v>
      </c>
      <c r="C80230">
        <v>22</v>
      </c>
      <c r="D80230" t="s">
        <v>12</v>
      </c>
      <c r="E80230" t="s">
        <v>8</v>
      </c>
      <c r="F80230" t="s">
        <v>9</v>
      </c>
    </row>
    <row r="80231" spans="1:6">
      <c r="A80231">
        <v>80230</v>
      </c>
      <c r="B80231" t="s">
        <v>59771</v>
      </c>
      <c r="C80231">
        <v>22</v>
      </c>
      <c r="D80231" t="s">
        <v>7</v>
      </c>
      <c r="E80231" t="s">
        <v>8</v>
      </c>
      <c r="F80231" t="s">
        <v>9</v>
      </c>
    </row>
    <row r="80232" spans="1:6">
      <c r="A80232">
        <v>80231</v>
      </c>
      <c r="B80232" t="s">
        <v>59772</v>
      </c>
      <c r="C80232">
        <v>22</v>
      </c>
      <c r="D80232" t="s">
        <v>12</v>
      </c>
      <c r="E80232" t="s">
        <v>8</v>
      </c>
      <c r="F80232" t="s">
        <v>9</v>
      </c>
    </row>
    <row r="80233" spans="1:6">
      <c r="A80233">
        <v>80232</v>
      </c>
      <c r="B80233" t="s">
        <v>40404</v>
      </c>
      <c r="C80233">
        <v>27</v>
      </c>
      <c r="D80233" t="s">
        <v>7</v>
      </c>
      <c r="E80233" t="s">
        <v>16</v>
      </c>
      <c r="F80233" t="s">
        <v>17</v>
      </c>
    </row>
    <row r="80234" spans="1:6">
      <c r="A80234">
        <v>80233</v>
      </c>
      <c r="B80234" t="s">
        <v>59773</v>
      </c>
      <c r="C80234">
        <v>22</v>
      </c>
      <c r="D80234" t="s">
        <v>12</v>
      </c>
      <c r="E80234" t="s">
        <v>8</v>
      </c>
      <c r="F80234" t="s">
        <v>9</v>
      </c>
    </row>
    <row r="80235" spans="1:6">
      <c r="A80235">
        <v>80234</v>
      </c>
      <c r="B80235" t="s">
        <v>59774</v>
      </c>
      <c r="C80235">
        <v>24</v>
      </c>
      <c r="D80235" t="s">
        <v>7</v>
      </c>
      <c r="E80235" t="s">
        <v>8</v>
      </c>
      <c r="F80235" t="s">
        <v>9</v>
      </c>
    </row>
    <row r="80236" spans="1:6">
      <c r="A80236">
        <v>80235</v>
      </c>
      <c r="B80236" t="s">
        <v>7933</v>
      </c>
      <c r="C80236">
        <v>23</v>
      </c>
      <c r="D80236" t="s">
        <v>7</v>
      </c>
      <c r="E80236" t="s">
        <v>8</v>
      </c>
      <c r="F80236" t="s">
        <v>9</v>
      </c>
    </row>
    <row r="80237" spans="1:6">
      <c r="A80237">
        <v>80236</v>
      </c>
      <c r="B80237" t="s">
        <v>36729</v>
      </c>
      <c r="C80237">
        <v>23</v>
      </c>
      <c r="D80237" t="s">
        <v>7</v>
      </c>
      <c r="E80237" t="s">
        <v>8</v>
      </c>
      <c r="F80237" t="s">
        <v>9</v>
      </c>
    </row>
    <row r="80238" spans="1:6">
      <c r="A80238">
        <v>80237</v>
      </c>
      <c r="B80238" t="s">
        <v>12331</v>
      </c>
      <c r="C80238">
        <v>22</v>
      </c>
      <c r="D80238" t="s">
        <v>7</v>
      </c>
      <c r="E80238" t="s">
        <v>8</v>
      </c>
      <c r="F80238" t="s">
        <v>9</v>
      </c>
    </row>
    <row r="80239" spans="1:6">
      <c r="A80239">
        <v>80238</v>
      </c>
      <c r="B80239" t="s">
        <v>59775</v>
      </c>
      <c r="C80239">
        <v>23</v>
      </c>
      <c r="D80239" t="s">
        <v>12</v>
      </c>
      <c r="E80239" t="s">
        <v>8</v>
      </c>
      <c r="F80239" t="s">
        <v>9</v>
      </c>
    </row>
    <row r="80240" spans="1:6">
      <c r="A80240">
        <v>80239</v>
      </c>
      <c r="B80240" t="s">
        <v>22950</v>
      </c>
      <c r="C80240">
        <v>32</v>
      </c>
      <c r="D80240" t="s">
        <v>12</v>
      </c>
      <c r="E80240" t="s">
        <v>16</v>
      </c>
      <c r="F80240" t="s">
        <v>17</v>
      </c>
    </row>
    <row r="80241" spans="1:6">
      <c r="A80241">
        <v>80240</v>
      </c>
      <c r="B80241" t="s">
        <v>13122</v>
      </c>
      <c r="C80241">
        <v>25</v>
      </c>
      <c r="D80241" t="s">
        <v>7</v>
      </c>
      <c r="E80241" t="s">
        <v>16</v>
      </c>
      <c r="F80241" t="s">
        <v>9</v>
      </c>
    </row>
    <row r="80242" spans="1:6">
      <c r="A80242">
        <v>80241</v>
      </c>
      <c r="B80242" t="s">
        <v>59776</v>
      </c>
      <c r="C80242">
        <v>28</v>
      </c>
      <c r="D80242" t="s">
        <v>12</v>
      </c>
      <c r="E80242" t="s">
        <v>8</v>
      </c>
      <c r="F80242" t="s">
        <v>27</v>
      </c>
    </row>
    <row r="80243" spans="1:6">
      <c r="A80243">
        <v>80242</v>
      </c>
      <c r="B80243" t="s">
        <v>59777</v>
      </c>
      <c r="C80243">
        <v>21</v>
      </c>
      <c r="D80243" t="s">
        <v>7</v>
      </c>
      <c r="E80243" t="s">
        <v>8</v>
      </c>
      <c r="F80243" t="s">
        <v>9</v>
      </c>
    </row>
    <row r="80244" spans="1:6">
      <c r="A80244">
        <v>80243</v>
      </c>
      <c r="B80244" t="s">
        <v>59778</v>
      </c>
      <c r="C80244">
        <v>24</v>
      </c>
      <c r="D80244" t="s">
        <v>12</v>
      </c>
      <c r="E80244" t="s">
        <v>8</v>
      </c>
      <c r="F80244" t="s">
        <v>9</v>
      </c>
    </row>
    <row r="80245" spans="1:6">
      <c r="A80245">
        <v>80244</v>
      </c>
      <c r="B80245" t="s">
        <v>59779</v>
      </c>
      <c r="C80245">
        <v>26</v>
      </c>
      <c r="D80245" t="s">
        <v>7</v>
      </c>
      <c r="E80245" t="s">
        <v>16</v>
      </c>
      <c r="F80245" t="s">
        <v>27</v>
      </c>
    </row>
    <row r="80246" spans="1:6">
      <c r="A80246">
        <v>80245</v>
      </c>
      <c r="B80246" t="s">
        <v>59780</v>
      </c>
      <c r="C80246">
        <v>32</v>
      </c>
      <c r="D80246" t="s">
        <v>12</v>
      </c>
      <c r="E80246" t="s">
        <v>16</v>
      </c>
      <c r="F80246" t="s">
        <v>17</v>
      </c>
    </row>
    <row r="80247" spans="1:6">
      <c r="A80247">
        <v>80246</v>
      </c>
      <c r="B80247" t="s">
        <v>59781</v>
      </c>
      <c r="C80247">
        <v>29</v>
      </c>
      <c r="D80247" t="s">
        <v>12</v>
      </c>
      <c r="E80247" t="s">
        <v>8</v>
      </c>
      <c r="F80247" t="s">
        <v>27</v>
      </c>
    </row>
    <row r="80248" spans="1:6">
      <c r="A80248">
        <v>80247</v>
      </c>
      <c r="B80248" t="s">
        <v>14296</v>
      </c>
      <c r="C80248">
        <v>21</v>
      </c>
      <c r="D80248" t="s">
        <v>12</v>
      </c>
      <c r="E80248" t="s">
        <v>8</v>
      </c>
      <c r="F80248" t="s">
        <v>9</v>
      </c>
    </row>
    <row r="80249" spans="1:6">
      <c r="A80249">
        <v>80248</v>
      </c>
      <c r="B80249" t="s">
        <v>59782</v>
      </c>
      <c r="C80249">
        <v>24</v>
      </c>
      <c r="D80249" t="s">
        <v>7</v>
      </c>
      <c r="E80249" t="s">
        <v>8</v>
      </c>
      <c r="F80249" t="s">
        <v>27</v>
      </c>
    </row>
    <row r="80250" spans="1:6">
      <c r="A80250">
        <v>80249</v>
      </c>
      <c r="B80250" t="s">
        <v>10347</v>
      </c>
      <c r="C80250">
        <v>26</v>
      </c>
      <c r="D80250" t="s">
        <v>12</v>
      </c>
      <c r="E80250" t="s">
        <v>51</v>
      </c>
      <c r="F80250" t="s">
        <v>27</v>
      </c>
    </row>
    <row r="80251" spans="1:6">
      <c r="A80251">
        <v>80250</v>
      </c>
      <c r="B80251" t="s">
        <v>19339</v>
      </c>
      <c r="C80251">
        <v>21</v>
      </c>
      <c r="D80251" t="s">
        <v>12</v>
      </c>
      <c r="E80251" t="s">
        <v>16</v>
      </c>
      <c r="F80251" t="s">
        <v>17</v>
      </c>
    </row>
    <row r="80252" spans="1:6">
      <c r="A80252">
        <v>80251</v>
      </c>
      <c r="B80252" t="s">
        <v>59783</v>
      </c>
      <c r="C80252">
        <v>29</v>
      </c>
      <c r="D80252" t="s">
        <v>12</v>
      </c>
      <c r="E80252" t="s">
        <v>8</v>
      </c>
      <c r="F80252" t="s">
        <v>17</v>
      </c>
    </row>
    <row r="80253" spans="1:6">
      <c r="A80253">
        <v>80252</v>
      </c>
      <c r="B80253" t="s">
        <v>25312</v>
      </c>
      <c r="C80253">
        <v>22</v>
      </c>
      <c r="D80253" t="s">
        <v>12</v>
      </c>
      <c r="E80253" t="s">
        <v>8</v>
      </c>
      <c r="F80253" t="s">
        <v>9</v>
      </c>
    </row>
    <row r="80254" spans="1:6">
      <c r="A80254">
        <v>80253</v>
      </c>
      <c r="B80254" t="s">
        <v>27883</v>
      </c>
      <c r="C80254">
        <v>24</v>
      </c>
      <c r="D80254" t="s">
        <v>12</v>
      </c>
      <c r="E80254" t="s">
        <v>8</v>
      </c>
      <c r="F80254" t="s">
        <v>9</v>
      </c>
    </row>
    <row r="80255" spans="1:6">
      <c r="A80255">
        <v>80254</v>
      </c>
      <c r="B80255" t="s">
        <v>59784</v>
      </c>
      <c r="C80255">
        <v>27</v>
      </c>
      <c r="D80255" t="s">
        <v>12</v>
      </c>
      <c r="E80255" t="s">
        <v>16</v>
      </c>
      <c r="F80255" t="s">
        <v>17</v>
      </c>
    </row>
    <row r="80256" spans="1:6">
      <c r="A80256">
        <v>80255</v>
      </c>
      <c r="B80256" t="s">
        <v>59785</v>
      </c>
      <c r="C80256">
        <v>23</v>
      </c>
      <c r="D80256" t="s">
        <v>7</v>
      </c>
      <c r="E80256" t="s">
        <v>8</v>
      </c>
      <c r="F80256" t="s">
        <v>9</v>
      </c>
    </row>
    <row r="80257" spans="1:6">
      <c r="A80257">
        <v>80256</v>
      </c>
      <c r="B80257" t="s">
        <v>59786</v>
      </c>
      <c r="C80257">
        <v>32</v>
      </c>
      <c r="D80257" t="s">
        <v>12</v>
      </c>
      <c r="E80257" t="s">
        <v>16</v>
      </c>
      <c r="F80257" t="s">
        <v>17</v>
      </c>
    </row>
    <row r="80258" spans="1:6">
      <c r="A80258">
        <v>80257</v>
      </c>
      <c r="B80258" t="s">
        <v>20989</v>
      </c>
      <c r="C80258">
        <v>22</v>
      </c>
      <c r="D80258" t="s">
        <v>7</v>
      </c>
      <c r="E80258" t="s">
        <v>8</v>
      </c>
      <c r="F80258" t="s">
        <v>9</v>
      </c>
    </row>
    <row r="80259" spans="1:6">
      <c r="A80259">
        <v>80258</v>
      </c>
      <c r="B80259" t="s">
        <v>59787</v>
      </c>
      <c r="C80259">
        <v>22</v>
      </c>
      <c r="D80259" t="s">
        <v>7</v>
      </c>
      <c r="E80259" t="s">
        <v>8</v>
      </c>
      <c r="F80259" t="s">
        <v>17</v>
      </c>
    </row>
    <row r="80260" spans="1:6">
      <c r="A80260">
        <v>80259</v>
      </c>
      <c r="B80260" t="s">
        <v>59788</v>
      </c>
      <c r="C80260">
        <v>26</v>
      </c>
      <c r="D80260" t="s">
        <v>12</v>
      </c>
      <c r="E80260" t="s">
        <v>16</v>
      </c>
      <c r="F80260" t="s">
        <v>17</v>
      </c>
    </row>
    <row r="80261" spans="1:6">
      <c r="A80261">
        <v>80260</v>
      </c>
      <c r="B80261" t="s">
        <v>59789</v>
      </c>
      <c r="C80261">
        <v>25</v>
      </c>
      <c r="D80261" t="s">
        <v>7</v>
      </c>
      <c r="E80261" t="s">
        <v>8</v>
      </c>
      <c r="F80261" t="s">
        <v>9</v>
      </c>
    </row>
    <row r="80262" spans="1:6">
      <c r="A80262">
        <v>80261</v>
      </c>
      <c r="B80262" t="s">
        <v>59790</v>
      </c>
      <c r="C80262">
        <v>20</v>
      </c>
      <c r="D80262" t="s">
        <v>12</v>
      </c>
      <c r="E80262" t="s">
        <v>8</v>
      </c>
      <c r="F80262" t="s">
        <v>9</v>
      </c>
    </row>
    <row r="80263" spans="1:6">
      <c r="A80263">
        <v>80262</v>
      </c>
      <c r="B80263" t="s">
        <v>21169</v>
      </c>
      <c r="C80263">
        <v>29</v>
      </c>
      <c r="D80263" t="s">
        <v>12</v>
      </c>
      <c r="E80263" t="s">
        <v>16</v>
      </c>
      <c r="F80263" t="s">
        <v>17</v>
      </c>
    </row>
    <row r="80264" spans="1:6">
      <c r="A80264">
        <v>80263</v>
      </c>
      <c r="B80264" t="s">
        <v>59791</v>
      </c>
      <c r="C80264">
        <v>23</v>
      </c>
      <c r="D80264" t="s">
        <v>7</v>
      </c>
      <c r="E80264" t="s">
        <v>8</v>
      </c>
      <c r="F80264" t="s">
        <v>9</v>
      </c>
    </row>
    <row r="80265" spans="1:6">
      <c r="A80265">
        <v>80264</v>
      </c>
      <c r="B80265" t="s">
        <v>59792</v>
      </c>
      <c r="C80265">
        <v>25</v>
      </c>
      <c r="D80265" t="s">
        <v>12</v>
      </c>
      <c r="E80265" t="s">
        <v>8</v>
      </c>
      <c r="F80265" t="s">
        <v>27</v>
      </c>
    </row>
    <row r="80266" spans="1:6">
      <c r="A80266">
        <v>80265</v>
      </c>
      <c r="B80266" t="s">
        <v>1437</v>
      </c>
      <c r="C80266">
        <v>29</v>
      </c>
      <c r="D80266" t="s">
        <v>7</v>
      </c>
      <c r="E80266" t="s">
        <v>16</v>
      </c>
      <c r="F80266" t="s">
        <v>17</v>
      </c>
    </row>
    <row r="80267" spans="1:6">
      <c r="A80267">
        <v>80266</v>
      </c>
      <c r="B80267" t="s">
        <v>59793</v>
      </c>
      <c r="C80267">
        <v>27</v>
      </c>
      <c r="D80267" t="s">
        <v>12</v>
      </c>
      <c r="E80267" t="s">
        <v>16</v>
      </c>
      <c r="F80267" t="s">
        <v>27</v>
      </c>
    </row>
    <row r="80268" spans="1:6">
      <c r="A80268">
        <v>80267</v>
      </c>
      <c r="B80268" t="s">
        <v>1673</v>
      </c>
      <c r="C80268">
        <v>25</v>
      </c>
      <c r="D80268" t="s">
        <v>12</v>
      </c>
      <c r="E80268" t="s">
        <v>8</v>
      </c>
      <c r="F80268" t="s">
        <v>27</v>
      </c>
    </row>
    <row r="80269" spans="1:6">
      <c r="A80269">
        <v>80268</v>
      </c>
      <c r="B80269" t="s">
        <v>1864</v>
      </c>
      <c r="C80269">
        <v>21</v>
      </c>
      <c r="D80269" t="s">
        <v>12</v>
      </c>
      <c r="E80269" t="s">
        <v>8</v>
      </c>
      <c r="F80269" t="s">
        <v>9</v>
      </c>
    </row>
    <row r="80270" spans="1:6">
      <c r="A80270">
        <v>80269</v>
      </c>
      <c r="B80270" t="s">
        <v>59794</v>
      </c>
      <c r="C80270">
        <v>23</v>
      </c>
      <c r="D80270" t="s">
        <v>12</v>
      </c>
      <c r="E80270" t="s">
        <v>8</v>
      </c>
      <c r="F80270" t="s">
        <v>9</v>
      </c>
    </row>
    <row r="80271" spans="1:6">
      <c r="A80271">
        <v>80270</v>
      </c>
      <c r="B80271" t="s">
        <v>59795</v>
      </c>
      <c r="C80271">
        <v>24</v>
      </c>
      <c r="D80271" t="s">
        <v>7</v>
      </c>
      <c r="E80271" t="s">
        <v>8</v>
      </c>
      <c r="F80271" t="s">
        <v>17</v>
      </c>
    </row>
    <row r="80272" spans="1:6">
      <c r="A80272">
        <v>80271</v>
      </c>
      <c r="B80272" t="s">
        <v>41060</v>
      </c>
      <c r="C80272">
        <v>22</v>
      </c>
      <c r="D80272" t="s">
        <v>12</v>
      </c>
      <c r="E80272" t="s">
        <v>16</v>
      </c>
      <c r="F80272" t="s">
        <v>27</v>
      </c>
    </row>
    <row r="80273" spans="1:6">
      <c r="A80273">
        <v>80272</v>
      </c>
      <c r="B80273" t="s">
        <v>52016</v>
      </c>
      <c r="C80273">
        <v>28</v>
      </c>
      <c r="D80273" t="s">
        <v>12</v>
      </c>
      <c r="E80273" t="s">
        <v>16</v>
      </c>
      <c r="F80273" t="s">
        <v>17</v>
      </c>
    </row>
    <row r="80274" spans="1:6">
      <c r="A80274">
        <v>80273</v>
      </c>
      <c r="B80274" t="s">
        <v>29608</v>
      </c>
      <c r="C80274">
        <v>26</v>
      </c>
      <c r="D80274" t="s">
        <v>12</v>
      </c>
      <c r="E80274" t="s">
        <v>8</v>
      </c>
      <c r="F80274" t="s">
        <v>17</v>
      </c>
    </row>
    <row r="80275" spans="1:6">
      <c r="A80275">
        <v>80274</v>
      </c>
      <c r="B80275" t="s">
        <v>23329</v>
      </c>
      <c r="C80275">
        <v>22</v>
      </c>
      <c r="D80275" t="s">
        <v>7</v>
      </c>
      <c r="E80275" t="s">
        <v>8</v>
      </c>
      <c r="F80275" t="s">
        <v>17</v>
      </c>
    </row>
    <row r="80276" spans="1:6">
      <c r="A80276">
        <v>80275</v>
      </c>
      <c r="B80276" t="s">
        <v>59796</v>
      </c>
      <c r="C80276">
        <v>26</v>
      </c>
      <c r="D80276" t="s">
        <v>12</v>
      </c>
      <c r="E80276" t="s">
        <v>16</v>
      </c>
      <c r="F80276" t="s">
        <v>17</v>
      </c>
    </row>
    <row r="80277" spans="1:6">
      <c r="A80277">
        <v>80276</v>
      </c>
      <c r="B80277" t="s">
        <v>59797</v>
      </c>
      <c r="C80277">
        <v>25</v>
      </c>
      <c r="D80277" t="s">
        <v>7</v>
      </c>
      <c r="E80277" t="s">
        <v>8</v>
      </c>
      <c r="F80277" t="s">
        <v>9</v>
      </c>
    </row>
    <row r="80278" spans="1:6">
      <c r="A80278">
        <v>80277</v>
      </c>
      <c r="B80278" t="s">
        <v>59798</v>
      </c>
      <c r="C80278">
        <v>20</v>
      </c>
      <c r="D80278" t="s">
        <v>12</v>
      </c>
      <c r="E80278" t="s">
        <v>8</v>
      </c>
      <c r="F80278" t="s">
        <v>9</v>
      </c>
    </row>
    <row r="80279" spans="1:6">
      <c r="A80279">
        <v>80278</v>
      </c>
      <c r="B80279" t="s">
        <v>48516</v>
      </c>
      <c r="C80279">
        <v>29</v>
      </c>
      <c r="D80279" t="s">
        <v>12</v>
      </c>
      <c r="E80279" t="s">
        <v>16</v>
      </c>
      <c r="F80279" t="s">
        <v>17</v>
      </c>
    </row>
    <row r="80280" spans="1:6">
      <c r="A80280">
        <v>80279</v>
      </c>
      <c r="B80280" t="s">
        <v>59799</v>
      </c>
      <c r="C80280">
        <v>23</v>
      </c>
      <c r="D80280" t="s">
        <v>7</v>
      </c>
      <c r="E80280" t="s">
        <v>8</v>
      </c>
      <c r="F80280" t="s">
        <v>9</v>
      </c>
    </row>
    <row r="80281" spans="1:6">
      <c r="A80281">
        <v>80280</v>
      </c>
      <c r="B80281" t="s">
        <v>43863</v>
      </c>
      <c r="C80281">
        <v>25</v>
      </c>
      <c r="D80281" t="s">
        <v>12</v>
      </c>
      <c r="E80281" t="s">
        <v>8</v>
      </c>
      <c r="F80281" t="s">
        <v>27</v>
      </c>
    </row>
    <row r="80282" spans="1:6">
      <c r="A80282">
        <v>80281</v>
      </c>
      <c r="B80282" t="s">
        <v>20048</v>
      </c>
      <c r="C80282">
        <v>29</v>
      </c>
      <c r="D80282" t="s">
        <v>7</v>
      </c>
      <c r="E80282" t="s">
        <v>16</v>
      </c>
      <c r="F80282" t="s">
        <v>17</v>
      </c>
    </row>
    <row r="80283" spans="1:6">
      <c r="A80283">
        <v>80282</v>
      </c>
      <c r="B80283" t="s">
        <v>59800</v>
      </c>
      <c r="C80283">
        <v>27</v>
      </c>
      <c r="D80283" t="s">
        <v>12</v>
      </c>
      <c r="E80283" t="s">
        <v>16</v>
      </c>
      <c r="F80283" t="s">
        <v>27</v>
      </c>
    </row>
    <row r="80284" spans="1:6">
      <c r="A80284">
        <v>80283</v>
      </c>
      <c r="B80284" t="s">
        <v>59801</v>
      </c>
      <c r="C80284">
        <v>25</v>
      </c>
      <c r="D80284" t="s">
        <v>12</v>
      </c>
      <c r="E80284" t="s">
        <v>8</v>
      </c>
      <c r="F80284" t="s">
        <v>27</v>
      </c>
    </row>
    <row r="80285" spans="1:6">
      <c r="A80285">
        <v>80284</v>
      </c>
      <c r="B80285" t="s">
        <v>59802</v>
      </c>
      <c r="C80285">
        <v>21</v>
      </c>
      <c r="D80285" t="s">
        <v>12</v>
      </c>
      <c r="E80285" t="s">
        <v>8</v>
      </c>
      <c r="F80285" t="s">
        <v>9</v>
      </c>
    </row>
    <row r="80286" spans="1:6">
      <c r="A80286">
        <v>80285</v>
      </c>
      <c r="B80286" t="s">
        <v>59803</v>
      </c>
      <c r="C80286">
        <v>24</v>
      </c>
      <c r="D80286" t="s">
        <v>12</v>
      </c>
      <c r="E80286" t="s">
        <v>8</v>
      </c>
      <c r="F80286" t="s">
        <v>9</v>
      </c>
    </row>
    <row r="80287" spans="1:6">
      <c r="A80287">
        <v>80286</v>
      </c>
      <c r="B80287" t="s">
        <v>59804</v>
      </c>
      <c r="C80287">
        <v>26</v>
      </c>
      <c r="D80287" t="s">
        <v>7</v>
      </c>
      <c r="E80287" t="s">
        <v>16</v>
      </c>
      <c r="F80287" t="s">
        <v>27</v>
      </c>
    </row>
    <row r="80288" spans="1:6">
      <c r="A80288">
        <v>80287</v>
      </c>
      <c r="B80288" t="s">
        <v>59805</v>
      </c>
      <c r="C80288">
        <v>32</v>
      </c>
      <c r="D80288" t="s">
        <v>12</v>
      </c>
      <c r="E80288" t="s">
        <v>16</v>
      </c>
      <c r="F80288" t="s">
        <v>17</v>
      </c>
    </row>
    <row r="80289" spans="1:6">
      <c r="A80289">
        <v>80288</v>
      </c>
      <c r="B80289" t="s">
        <v>33420</v>
      </c>
      <c r="C80289">
        <v>29</v>
      </c>
      <c r="D80289" t="s">
        <v>12</v>
      </c>
      <c r="E80289" t="s">
        <v>8</v>
      </c>
      <c r="F80289" t="s">
        <v>27</v>
      </c>
    </row>
    <row r="80290" spans="1:6">
      <c r="A80290">
        <v>80289</v>
      </c>
      <c r="B80290" t="s">
        <v>10310</v>
      </c>
      <c r="C80290">
        <v>21</v>
      </c>
      <c r="D80290" t="s">
        <v>12</v>
      </c>
      <c r="E80290" t="s">
        <v>8</v>
      </c>
      <c r="F80290" t="s">
        <v>9</v>
      </c>
    </row>
    <row r="80291" spans="1:6">
      <c r="A80291">
        <v>80290</v>
      </c>
      <c r="B80291" t="s">
        <v>59806</v>
      </c>
      <c r="C80291">
        <v>24</v>
      </c>
      <c r="D80291" t="s">
        <v>7</v>
      </c>
      <c r="E80291" t="s">
        <v>8</v>
      </c>
      <c r="F80291" t="s">
        <v>27</v>
      </c>
    </row>
    <row r="80292" spans="1:6">
      <c r="A80292">
        <v>80291</v>
      </c>
      <c r="B80292" t="s">
        <v>59807</v>
      </c>
      <c r="C80292">
        <v>26</v>
      </c>
      <c r="D80292" t="s">
        <v>12</v>
      </c>
      <c r="E80292" t="s">
        <v>51</v>
      </c>
      <c r="F80292" t="s">
        <v>27</v>
      </c>
    </row>
    <row r="80293" spans="1:6">
      <c r="A80293">
        <v>80292</v>
      </c>
      <c r="B80293" t="s">
        <v>2172</v>
      </c>
      <c r="C80293">
        <v>31</v>
      </c>
      <c r="D80293" t="s">
        <v>12</v>
      </c>
      <c r="E80293" t="s">
        <v>16</v>
      </c>
      <c r="F80293" t="s">
        <v>17</v>
      </c>
    </row>
    <row r="80294" spans="1:6">
      <c r="A80294">
        <v>80293</v>
      </c>
      <c r="B80294" t="s">
        <v>5540</v>
      </c>
      <c r="C80294">
        <v>29</v>
      </c>
      <c r="D80294" t="s">
        <v>12</v>
      </c>
      <c r="E80294" t="s">
        <v>8</v>
      </c>
      <c r="F80294" t="s">
        <v>17</v>
      </c>
    </row>
    <row r="80295" spans="1:6">
      <c r="A80295">
        <v>80294</v>
      </c>
      <c r="B80295" t="s">
        <v>59808</v>
      </c>
      <c r="C80295">
        <v>22</v>
      </c>
      <c r="D80295" t="s">
        <v>12</v>
      </c>
      <c r="E80295" t="s">
        <v>8</v>
      </c>
      <c r="F80295" t="s">
        <v>9</v>
      </c>
    </row>
    <row r="80296" spans="1:6">
      <c r="A80296">
        <v>80295</v>
      </c>
      <c r="B80296" t="s">
        <v>59809</v>
      </c>
      <c r="C80296">
        <v>24</v>
      </c>
      <c r="D80296" t="s">
        <v>12</v>
      </c>
      <c r="E80296" t="s">
        <v>8</v>
      </c>
      <c r="F80296" t="s">
        <v>9</v>
      </c>
    </row>
    <row r="80297" spans="1:6">
      <c r="A80297">
        <v>80296</v>
      </c>
      <c r="B80297" t="s">
        <v>46948</v>
      </c>
      <c r="C80297">
        <v>27</v>
      </c>
      <c r="D80297" t="s">
        <v>12</v>
      </c>
      <c r="E80297" t="s">
        <v>16</v>
      </c>
      <c r="F80297" t="s">
        <v>17</v>
      </c>
    </row>
    <row r="80298" spans="1:6">
      <c r="A80298">
        <v>80297</v>
      </c>
      <c r="B80298" t="s">
        <v>36479</v>
      </c>
      <c r="C80298">
        <v>23</v>
      </c>
      <c r="D80298" t="s">
        <v>7</v>
      </c>
      <c r="E80298" t="s">
        <v>8</v>
      </c>
      <c r="F80298" t="s">
        <v>9</v>
      </c>
    </row>
    <row r="80299" spans="1:6">
      <c r="A80299">
        <v>80298</v>
      </c>
      <c r="B80299" t="s">
        <v>59810</v>
      </c>
      <c r="C80299">
        <v>30</v>
      </c>
      <c r="D80299" t="s">
        <v>12</v>
      </c>
      <c r="E80299" t="s">
        <v>16</v>
      </c>
      <c r="F80299" t="s">
        <v>17</v>
      </c>
    </row>
    <row r="80300" spans="1:6">
      <c r="A80300">
        <v>80299</v>
      </c>
      <c r="B80300" t="s">
        <v>59811</v>
      </c>
      <c r="C80300">
        <v>22</v>
      </c>
      <c r="D80300" t="s">
        <v>7</v>
      </c>
      <c r="E80300" t="s">
        <v>8</v>
      </c>
      <c r="F80300" t="s">
        <v>9</v>
      </c>
    </row>
    <row r="80301" spans="1:6">
      <c r="A80301">
        <v>80300</v>
      </c>
      <c r="B80301" t="s">
        <v>59812</v>
      </c>
      <c r="C80301">
        <v>28</v>
      </c>
      <c r="D80301" t="s">
        <v>12</v>
      </c>
      <c r="E80301" t="s">
        <v>16</v>
      </c>
      <c r="F80301" t="s">
        <v>17</v>
      </c>
    </row>
    <row r="80302" spans="1:6">
      <c r="A80302">
        <v>80301</v>
      </c>
      <c r="B80302" t="s">
        <v>12630</v>
      </c>
      <c r="C80302">
        <v>23</v>
      </c>
      <c r="D80302" t="s">
        <v>7</v>
      </c>
      <c r="E80302" t="s">
        <v>8</v>
      </c>
      <c r="F80302" t="s">
        <v>9</v>
      </c>
    </row>
    <row r="80303" spans="1:6">
      <c r="A80303">
        <v>80302</v>
      </c>
      <c r="B80303" t="s">
        <v>59813</v>
      </c>
      <c r="C80303">
        <v>30</v>
      </c>
      <c r="D80303" t="s">
        <v>12</v>
      </c>
      <c r="E80303" t="s">
        <v>16</v>
      </c>
      <c r="F80303" t="s">
        <v>27</v>
      </c>
    </row>
    <row r="80304" spans="1:6">
      <c r="A80304">
        <v>80303</v>
      </c>
      <c r="B80304" t="s">
        <v>59814</v>
      </c>
      <c r="C80304">
        <v>21</v>
      </c>
      <c r="D80304" t="s">
        <v>12</v>
      </c>
      <c r="E80304" t="s">
        <v>8</v>
      </c>
      <c r="F80304" t="s">
        <v>9</v>
      </c>
    </row>
    <row r="80305" spans="1:6">
      <c r="A80305">
        <v>80304</v>
      </c>
      <c r="B80305" t="s">
        <v>59815</v>
      </c>
      <c r="C80305">
        <v>26</v>
      </c>
      <c r="D80305" t="s">
        <v>7</v>
      </c>
      <c r="E80305" t="s">
        <v>16</v>
      </c>
      <c r="F80305" t="s">
        <v>17</v>
      </c>
    </row>
    <row r="80306" spans="1:6">
      <c r="A80306">
        <v>80305</v>
      </c>
      <c r="B80306" t="s">
        <v>59816</v>
      </c>
      <c r="C80306">
        <v>25</v>
      </c>
      <c r="D80306" t="s">
        <v>12</v>
      </c>
      <c r="E80306" t="s">
        <v>8</v>
      </c>
      <c r="F80306" t="s">
        <v>27</v>
      </c>
    </row>
    <row r="80307" spans="1:6">
      <c r="A80307">
        <v>80306</v>
      </c>
      <c r="B80307" t="s">
        <v>59817</v>
      </c>
      <c r="C80307">
        <v>31</v>
      </c>
      <c r="D80307" t="s">
        <v>12</v>
      </c>
      <c r="E80307" t="s">
        <v>51</v>
      </c>
      <c r="F80307" t="s">
        <v>17</v>
      </c>
    </row>
    <row r="80308" spans="1:6">
      <c r="A80308">
        <v>80307</v>
      </c>
      <c r="B80308" t="s">
        <v>59818</v>
      </c>
      <c r="C80308">
        <v>23</v>
      </c>
      <c r="D80308" t="s">
        <v>7</v>
      </c>
      <c r="E80308" t="s">
        <v>8</v>
      </c>
      <c r="F80308" t="s">
        <v>17</v>
      </c>
    </row>
    <row r="80309" spans="1:6">
      <c r="A80309">
        <v>80308</v>
      </c>
      <c r="B80309" t="s">
        <v>59819</v>
      </c>
      <c r="C80309">
        <v>22</v>
      </c>
      <c r="D80309" t="s">
        <v>12</v>
      </c>
      <c r="E80309" t="s">
        <v>8</v>
      </c>
      <c r="F80309" t="s">
        <v>9</v>
      </c>
    </row>
    <row r="80310" spans="1:6">
      <c r="A80310">
        <v>80309</v>
      </c>
      <c r="B80310" t="s">
        <v>59820</v>
      </c>
      <c r="C80310">
        <v>27</v>
      </c>
      <c r="D80310" t="s">
        <v>7</v>
      </c>
      <c r="E80310" t="s">
        <v>16</v>
      </c>
      <c r="F80310" t="s">
        <v>17</v>
      </c>
    </row>
    <row r="80311" spans="1:6">
      <c r="A80311">
        <v>80310</v>
      </c>
      <c r="B80311" t="s">
        <v>59821</v>
      </c>
      <c r="C80311">
        <v>22</v>
      </c>
      <c r="D80311" t="s">
        <v>12</v>
      </c>
      <c r="E80311" t="s">
        <v>8</v>
      </c>
      <c r="F80311" t="s">
        <v>9</v>
      </c>
    </row>
    <row r="80312" spans="1:6">
      <c r="A80312">
        <v>80311</v>
      </c>
      <c r="B80312" t="s">
        <v>59822</v>
      </c>
      <c r="C80312">
        <v>24</v>
      </c>
      <c r="D80312" t="s">
        <v>7</v>
      </c>
      <c r="E80312" t="s">
        <v>8</v>
      </c>
      <c r="F80312" t="s">
        <v>9</v>
      </c>
    </row>
    <row r="80313" spans="1:6">
      <c r="A80313">
        <v>80312</v>
      </c>
      <c r="B80313" t="s">
        <v>11705</v>
      </c>
      <c r="C80313">
        <v>23</v>
      </c>
      <c r="D80313" t="s">
        <v>7</v>
      </c>
      <c r="E80313" t="s">
        <v>8</v>
      </c>
      <c r="F80313" t="s">
        <v>9</v>
      </c>
    </row>
    <row r="80314" spans="1:6">
      <c r="A80314">
        <v>80313</v>
      </c>
      <c r="B80314" t="s">
        <v>46707</v>
      </c>
      <c r="C80314">
        <v>23</v>
      </c>
      <c r="D80314" t="s">
        <v>7</v>
      </c>
      <c r="E80314" t="s">
        <v>8</v>
      </c>
      <c r="F80314" t="s">
        <v>9</v>
      </c>
    </row>
    <row r="80315" spans="1:6">
      <c r="A80315">
        <v>80314</v>
      </c>
      <c r="B80315" t="s">
        <v>59823</v>
      </c>
      <c r="C80315">
        <v>22</v>
      </c>
      <c r="D80315" t="s">
        <v>7</v>
      </c>
      <c r="E80315" t="s">
        <v>8</v>
      </c>
      <c r="F80315" t="s">
        <v>9</v>
      </c>
    </row>
    <row r="80316" spans="1:6">
      <c r="A80316">
        <v>80315</v>
      </c>
      <c r="B80316" t="s">
        <v>37007</v>
      </c>
      <c r="C80316">
        <v>23</v>
      </c>
      <c r="D80316" t="s">
        <v>12</v>
      </c>
      <c r="E80316" t="s">
        <v>8</v>
      </c>
      <c r="F80316" t="s">
        <v>9</v>
      </c>
    </row>
    <row r="80317" spans="1:6">
      <c r="A80317">
        <v>80316</v>
      </c>
      <c r="B80317" t="s">
        <v>59824</v>
      </c>
      <c r="C80317">
        <v>23</v>
      </c>
      <c r="D80317" t="s">
        <v>12</v>
      </c>
      <c r="E80317" t="s">
        <v>8</v>
      </c>
      <c r="F80317" t="s">
        <v>9</v>
      </c>
    </row>
    <row r="80318" spans="1:6">
      <c r="A80318">
        <v>80317</v>
      </c>
      <c r="B80318" t="s">
        <v>59825</v>
      </c>
      <c r="C80318">
        <v>20</v>
      </c>
      <c r="D80318" t="s">
        <v>7</v>
      </c>
      <c r="E80318" t="s">
        <v>8</v>
      </c>
      <c r="F80318" t="s">
        <v>9</v>
      </c>
    </row>
    <row r="80319" spans="1:6">
      <c r="A80319">
        <v>80318</v>
      </c>
      <c r="B80319" t="s">
        <v>59826</v>
      </c>
      <c r="C80319">
        <v>24</v>
      </c>
      <c r="D80319" t="s">
        <v>7</v>
      </c>
      <c r="E80319" t="s">
        <v>8</v>
      </c>
      <c r="F80319" t="s">
        <v>9</v>
      </c>
    </row>
    <row r="80320" spans="1:6">
      <c r="A80320">
        <v>80319</v>
      </c>
      <c r="B80320" t="s">
        <v>59827</v>
      </c>
      <c r="C80320">
        <v>22</v>
      </c>
      <c r="D80320" t="s">
        <v>12</v>
      </c>
      <c r="E80320" t="s">
        <v>8</v>
      </c>
      <c r="F80320" t="s">
        <v>9</v>
      </c>
    </row>
    <row r="80321" spans="1:6">
      <c r="A80321">
        <v>80320</v>
      </c>
      <c r="B80321" t="s">
        <v>59828</v>
      </c>
      <c r="C80321">
        <v>22</v>
      </c>
      <c r="D80321" t="s">
        <v>7</v>
      </c>
      <c r="E80321" t="s">
        <v>8</v>
      </c>
      <c r="F80321" t="s">
        <v>9</v>
      </c>
    </row>
    <row r="80322" spans="1:6">
      <c r="A80322">
        <v>80321</v>
      </c>
      <c r="B80322" t="s">
        <v>23479</v>
      </c>
      <c r="C80322">
        <v>22</v>
      </c>
      <c r="D80322" t="s">
        <v>12</v>
      </c>
      <c r="E80322" t="s">
        <v>8</v>
      </c>
      <c r="F80322" t="s">
        <v>9</v>
      </c>
    </row>
    <row r="80323" spans="1:6">
      <c r="A80323">
        <v>80322</v>
      </c>
      <c r="B80323" t="s">
        <v>59829</v>
      </c>
      <c r="C80323">
        <v>27</v>
      </c>
      <c r="D80323" t="s">
        <v>7</v>
      </c>
      <c r="E80323" t="s">
        <v>16</v>
      </c>
      <c r="F80323" t="s">
        <v>17</v>
      </c>
    </row>
    <row r="80324" spans="1:6">
      <c r="A80324">
        <v>80323</v>
      </c>
      <c r="B80324" t="s">
        <v>59830</v>
      </c>
      <c r="C80324">
        <v>22</v>
      </c>
      <c r="D80324" t="s">
        <v>12</v>
      </c>
      <c r="E80324" t="s">
        <v>8</v>
      </c>
      <c r="F80324" t="s">
        <v>9</v>
      </c>
    </row>
    <row r="80325" spans="1:6">
      <c r="A80325">
        <v>80324</v>
      </c>
      <c r="B80325" t="s">
        <v>59831</v>
      </c>
      <c r="C80325">
        <v>24</v>
      </c>
      <c r="D80325" t="s">
        <v>7</v>
      </c>
      <c r="E80325" t="s">
        <v>8</v>
      </c>
      <c r="F80325" t="s">
        <v>9</v>
      </c>
    </row>
    <row r="80326" spans="1:6">
      <c r="A80326">
        <v>80325</v>
      </c>
      <c r="B80326" t="s">
        <v>10427</v>
      </c>
      <c r="C80326">
        <v>23</v>
      </c>
      <c r="D80326" t="s">
        <v>7</v>
      </c>
      <c r="E80326" t="s">
        <v>8</v>
      </c>
      <c r="F80326" t="s">
        <v>9</v>
      </c>
    </row>
    <row r="80327" spans="1:6">
      <c r="A80327">
        <v>80326</v>
      </c>
      <c r="B80327" t="s">
        <v>37169</v>
      </c>
      <c r="C80327">
        <v>23</v>
      </c>
      <c r="D80327" t="s">
        <v>7</v>
      </c>
      <c r="E80327" t="s">
        <v>8</v>
      </c>
      <c r="F80327" t="s">
        <v>9</v>
      </c>
    </row>
    <row r="80328" spans="1:6">
      <c r="A80328">
        <v>80327</v>
      </c>
      <c r="B80328" t="s">
        <v>5550</v>
      </c>
      <c r="C80328">
        <v>22</v>
      </c>
      <c r="D80328" t="s">
        <v>7</v>
      </c>
      <c r="E80328" t="s">
        <v>8</v>
      </c>
      <c r="F80328" t="s">
        <v>9</v>
      </c>
    </row>
    <row r="80329" spans="1:6">
      <c r="A80329">
        <v>80328</v>
      </c>
      <c r="B80329" t="s">
        <v>59832</v>
      </c>
      <c r="C80329">
        <v>23</v>
      </c>
      <c r="D80329" t="s">
        <v>12</v>
      </c>
      <c r="E80329" t="s">
        <v>8</v>
      </c>
      <c r="F80329" t="s">
        <v>9</v>
      </c>
    </row>
    <row r="80330" spans="1:6">
      <c r="A80330">
        <v>80329</v>
      </c>
      <c r="B80330" t="s">
        <v>59833</v>
      </c>
      <c r="C80330">
        <v>23</v>
      </c>
      <c r="D80330" t="s">
        <v>12</v>
      </c>
      <c r="E80330" t="s">
        <v>8</v>
      </c>
      <c r="F80330" t="s">
        <v>9</v>
      </c>
    </row>
    <row r="80331" spans="1:6">
      <c r="A80331">
        <v>80330</v>
      </c>
      <c r="B80331" t="s">
        <v>59834</v>
      </c>
      <c r="C80331">
        <v>21</v>
      </c>
      <c r="D80331" t="s">
        <v>12</v>
      </c>
      <c r="E80331" t="s">
        <v>8</v>
      </c>
      <c r="F80331" t="s">
        <v>9</v>
      </c>
    </row>
    <row r="80332" spans="1:6">
      <c r="A80332">
        <v>80331</v>
      </c>
      <c r="B80332" t="s">
        <v>24843</v>
      </c>
      <c r="C80332">
        <v>23</v>
      </c>
      <c r="D80332" t="s">
        <v>7</v>
      </c>
      <c r="E80332" t="s">
        <v>8</v>
      </c>
      <c r="F80332" t="s">
        <v>27</v>
      </c>
    </row>
    <row r="80333" spans="1:6">
      <c r="A80333">
        <v>80332</v>
      </c>
      <c r="B80333" t="s">
        <v>1856</v>
      </c>
      <c r="C80333">
        <v>24</v>
      </c>
      <c r="D80333" t="s">
        <v>7</v>
      </c>
      <c r="E80333" t="s">
        <v>8</v>
      </c>
      <c r="F80333" t="s">
        <v>9</v>
      </c>
    </row>
    <row r="80334" spans="1:6">
      <c r="A80334">
        <v>80333</v>
      </c>
      <c r="B80334" t="s">
        <v>11027</v>
      </c>
      <c r="C80334">
        <v>28</v>
      </c>
      <c r="D80334" t="s">
        <v>7</v>
      </c>
      <c r="E80334" t="s">
        <v>8</v>
      </c>
      <c r="F80334" t="s">
        <v>17</v>
      </c>
    </row>
    <row r="80335" spans="1:6">
      <c r="A80335">
        <v>80334</v>
      </c>
      <c r="B80335" t="s">
        <v>59835</v>
      </c>
      <c r="C80335">
        <v>23</v>
      </c>
      <c r="D80335" t="s">
        <v>7</v>
      </c>
      <c r="E80335" t="s">
        <v>8</v>
      </c>
      <c r="F80335" t="s">
        <v>9</v>
      </c>
    </row>
    <row r="80336" spans="1:6">
      <c r="A80336">
        <v>80335</v>
      </c>
      <c r="B80336" t="s">
        <v>59836</v>
      </c>
      <c r="C80336">
        <v>25</v>
      </c>
      <c r="D80336" t="s">
        <v>12</v>
      </c>
      <c r="E80336" t="s">
        <v>8</v>
      </c>
      <c r="F80336" t="s">
        <v>9</v>
      </c>
    </row>
    <row r="80337" spans="1:6">
      <c r="A80337">
        <v>80336</v>
      </c>
      <c r="B80337" t="s">
        <v>42714</v>
      </c>
      <c r="C80337">
        <v>21</v>
      </c>
      <c r="D80337" t="s">
        <v>7</v>
      </c>
      <c r="E80337" t="s">
        <v>8</v>
      </c>
      <c r="F80337" t="s">
        <v>9</v>
      </c>
    </row>
    <row r="80338" spans="1:6">
      <c r="A80338">
        <v>80337</v>
      </c>
      <c r="B80338" t="s">
        <v>8472</v>
      </c>
      <c r="C80338">
        <v>24</v>
      </c>
      <c r="D80338" t="s">
        <v>12</v>
      </c>
      <c r="E80338" t="s">
        <v>8</v>
      </c>
      <c r="F80338" t="s">
        <v>9</v>
      </c>
    </row>
    <row r="80339" spans="1:6">
      <c r="A80339">
        <v>80338</v>
      </c>
      <c r="B80339" t="s">
        <v>59837</v>
      </c>
      <c r="C80339">
        <v>22</v>
      </c>
      <c r="D80339" t="s">
        <v>12</v>
      </c>
      <c r="E80339" t="s">
        <v>8</v>
      </c>
      <c r="F80339" t="s">
        <v>9</v>
      </c>
    </row>
    <row r="80340" spans="1:6">
      <c r="A80340">
        <v>80339</v>
      </c>
      <c r="B80340" t="s">
        <v>59838</v>
      </c>
      <c r="C80340">
        <v>22</v>
      </c>
      <c r="D80340" t="s">
        <v>7</v>
      </c>
      <c r="E80340" t="s">
        <v>8</v>
      </c>
      <c r="F80340" t="s">
        <v>9</v>
      </c>
    </row>
    <row r="80341" spans="1:6">
      <c r="A80341">
        <v>80340</v>
      </c>
      <c r="B80341" t="s">
        <v>48183</v>
      </c>
      <c r="C80341">
        <v>23</v>
      </c>
      <c r="D80341" t="s">
        <v>12</v>
      </c>
      <c r="E80341" t="s">
        <v>8</v>
      </c>
      <c r="F80341" t="s">
        <v>9</v>
      </c>
    </row>
    <row r="80342" spans="1:6">
      <c r="A80342">
        <v>80341</v>
      </c>
      <c r="B80342" t="s">
        <v>29340</v>
      </c>
      <c r="C80342">
        <v>21</v>
      </c>
      <c r="D80342" t="s">
        <v>12</v>
      </c>
      <c r="E80342" t="s">
        <v>8</v>
      </c>
      <c r="F80342" t="s">
        <v>9</v>
      </c>
    </row>
    <row r="80343" spans="1:6">
      <c r="A80343">
        <v>80342</v>
      </c>
      <c r="B80343" t="s">
        <v>17098</v>
      </c>
      <c r="C80343">
        <v>25</v>
      </c>
      <c r="D80343" t="s">
        <v>12</v>
      </c>
      <c r="E80343" t="s">
        <v>8</v>
      </c>
      <c r="F80343" t="s">
        <v>9</v>
      </c>
    </row>
    <row r="80344" spans="1:6">
      <c r="A80344">
        <v>80343</v>
      </c>
      <c r="B80344" t="s">
        <v>59839</v>
      </c>
      <c r="C80344">
        <v>22</v>
      </c>
      <c r="D80344" t="s">
        <v>7</v>
      </c>
      <c r="E80344" t="s">
        <v>8</v>
      </c>
      <c r="F80344" t="s">
        <v>9</v>
      </c>
    </row>
    <row r="80345" spans="1:6">
      <c r="A80345">
        <v>80344</v>
      </c>
      <c r="B80345" t="s">
        <v>6130</v>
      </c>
      <c r="C80345">
        <v>22</v>
      </c>
      <c r="D80345" t="s">
        <v>12</v>
      </c>
      <c r="E80345" t="s">
        <v>8</v>
      </c>
      <c r="F80345" t="s">
        <v>9</v>
      </c>
    </row>
    <row r="80346" spans="1:6">
      <c r="A80346">
        <v>80345</v>
      </c>
      <c r="B80346" t="s">
        <v>44896</v>
      </c>
      <c r="C80346">
        <v>23</v>
      </c>
      <c r="D80346" t="s">
        <v>7</v>
      </c>
      <c r="E80346" t="s">
        <v>8</v>
      </c>
      <c r="F80346" t="s">
        <v>17</v>
      </c>
    </row>
    <row r="80347" spans="1:6">
      <c r="A80347">
        <v>80346</v>
      </c>
      <c r="B80347" t="s">
        <v>59840</v>
      </c>
      <c r="C80347">
        <v>22</v>
      </c>
      <c r="D80347" t="s">
        <v>12</v>
      </c>
      <c r="E80347" t="s">
        <v>8</v>
      </c>
      <c r="F80347" t="s">
        <v>9</v>
      </c>
    </row>
    <row r="80348" spans="1:6">
      <c r="A80348">
        <v>80347</v>
      </c>
      <c r="B80348" t="s">
        <v>59841</v>
      </c>
      <c r="C80348">
        <v>22</v>
      </c>
      <c r="D80348" t="s">
        <v>7</v>
      </c>
      <c r="E80348" t="s">
        <v>8</v>
      </c>
      <c r="F80348" t="s">
        <v>17</v>
      </c>
    </row>
    <row r="80349" spans="1:6">
      <c r="A80349">
        <v>80348</v>
      </c>
      <c r="B80349" t="s">
        <v>59842</v>
      </c>
      <c r="C80349">
        <v>22</v>
      </c>
      <c r="D80349" t="s">
        <v>12</v>
      </c>
      <c r="E80349" t="s">
        <v>8</v>
      </c>
      <c r="F80349" t="s">
        <v>9</v>
      </c>
    </row>
    <row r="80350" spans="1:6">
      <c r="A80350">
        <v>80349</v>
      </c>
      <c r="B80350" t="s">
        <v>36783</v>
      </c>
      <c r="C80350">
        <v>25</v>
      </c>
      <c r="D80350" t="s">
        <v>12</v>
      </c>
      <c r="E80350" t="s">
        <v>16</v>
      </c>
      <c r="F80350" t="s">
        <v>17</v>
      </c>
    </row>
    <row r="80351" spans="1:6">
      <c r="A80351">
        <v>80350</v>
      </c>
      <c r="B80351" t="s">
        <v>59843</v>
      </c>
      <c r="C80351">
        <v>22</v>
      </c>
      <c r="D80351" t="s">
        <v>7</v>
      </c>
      <c r="E80351" t="s">
        <v>8</v>
      </c>
      <c r="F80351" t="s">
        <v>9</v>
      </c>
    </row>
    <row r="80352" spans="1:6">
      <c r="A80352">
        <v>80351</v>
      </c>
      <c r="B80352" t="s">
        <v>59844</v>
      </c>
      <c r="C80352">
        <v>22</v>
      </c>
      <c r="D80352" t="s">
        <v>7</v>
      </c>
      <c r="E80352" t="s">
        <v>8</v>
      </c>
      <c r="F80352" t="s">
        <v>9</v>
      </c>
    </row>
    <row r="80353" spans="1:6">
      <c r="A80353">
        <v>80352</v>
      </c>
      <c r="B80353" t="s">
        <v>3855</v>
      </c>
      <c r="C80353">
        <v>25</v>
      </c>
      <c r="D80353" t="s">
        <v>12</v>
      </c>
      <c r="E80353" t="s">
        <v>8</v>
      </c>
      <c r="F80353" t="s">
        <v>9</v>
      </c>
    </row>
    <row r="80354" spans="1:6">
      <c r="A80354">
        <v>80353</v>
      </c>
      <c r="B80354" t="s">
        <v>59845</v>
      </c>
      <c r="C80354">
        <v>25</v>
      </c>
      <c r="D80354" t="s">
        <v>12</v>
      </c>
      <c r="E80354" t="s">
        <v>8</v>
      </c>
      <c r="F80354" t="s">
        <v>9</v>
      </c>
    </row>
    <row r="80355" spans="1:6">
      <c r="A80355">
        <v>80354</v>
      </c>
      <c r="B80355" t="s">
        <v>59846</v>
      </c>
      <c r="C80355">
        <v>32</v>
      </c>
      <c r="D80355" t="s">
        <v>7</v>
      </c>
      <c r="E80355" t="s">
        <v>51</v>
      </c>
      <c r="F80355" t="s">
        <v>52</v>
      </c>
    </row>
    <row r="80356" spans="1:6">
      <c r="A80356">
        <v>80355</v>
      </c>
      <c r="B80356" t="s">
        <v>59847</v>
      </c>
      <c r="C80356">
        <v>23</v>
      </c>
      <c r="D80356" t="s">
        <v>7</v>
      </c>
      <c r="E80356" t="s">
        <v>8</v>
      </c>
      <c r="F80356" t="s">
        <v>9</v>
      </c>
    </row>
    <row r="80357" spans="1:6">
      <c r="A80357">
        <v>80356</v>
      </c>
      <c r="B80357" t="s">
        <v>27766</v>
      </c>
      <c r="C80357">
        <v>23</v>
      </c>
      <c r="D80357" t="s">
        <v>7</v>
      </c>
      <c r="E80357" t="s">
        <v>8</v>
      </c>
      <c r="F80357" t="s">
        <v>9</v>
      </c>
    </row>
    <row r="80358" spans="1:6">
      <c r="A80358">
        <v>80357</v>
      </c>
      <c r="B80358" t="s">
        <v>29514</v>
      </c>
      <c r="C80358">
        <v>30</v>
      </c>
      <c r="D80358" t="s">
        <v>12</v>
      </c>
      <c r="E80358" t="s">
        <v>16</v>
      </c>
      <c r="F80358" t="s">
        <v>27</v>
      </c>
    </row>
    <row r="80359" spans="1:6">
      <c r="A80359">
        <v>80358</v>
      </c>
      <c r="B80359" t="s">
        <v>59848</v>
      </c>
      <c r="C80359">
        <v>23</v>
      </c>
      <c r="D80359" t="s">
        <v>12</v>
      </c>
      <c r="E80359" t="s">
        <v>8</v>
      </c>
      <c r="F80359" t="s">
        <v>9</v>
      </c>
    </row>
    <row r="80360" spans="1:6">
      <c r="A80360">
        <v>80359</v>
      </c>
      <c r="B80360" t="s">
        <v>5137</v>
      </c>
      <c r="C80360">
        <v>23</v>
      </c>
      <c r="D80360" t="s">
        <v>12</v>
      </c>
      <c r="E80360" t="s">
        <v>8</v>
      </c>
      <c r="F80360" t="s">
        <v>9</v>
      </c>
    </row>
    <row r="80361" spans="1:6">
      <c r="A80361">
        <v>80360</v>
      </c>
      <c r="B80361" t="s">
        <v>59849</v>
      </c>
      <c r="C80361">
        <v>22</v>
      </c>
      <c r="D80361" t="s">
        <v>7</v>
      </c>
      <c r="E80361" t="s">
        <v>8</v>
      </c>
      <c r="F80361" t="s">
        <v>9</v>
      </c>
    </row>
    <row r="80362" spans="1:6">
      <c r="A80362">
        <v>80361</v>
      </c>
      <c r="B80362" t="s">
        <v>59850</v>
      </c>
      <c r="C80362">
        <v>22</v>
      </c>
      <c r="D80362" t="s">
        <v>12</v>
      </c>
      <c r="E80362" t="s">
        <v>8</v>
      </c>
      <c r="F80362" t="s">
        <v>9</v>
      </c>
    </row>
    <row r="80363" spans="1:6">
      <c r="A80363">
        <v>80362</v>
      </c>
      <c r="B80363" t="s">
        <v>3143</v>
      </c>
      <c r="C80363">
        <v>27</v>
      </c>
      <c r="D80363" t="s">
        <v>7</v>
      </c>
      <c r="E80363" t="s">
        <v>16</v>
      </c>
      <c r="F80363" t="s">
        <v>27</v>
      </c>
    </row>
    <row r="80364" spans="1:6">
      <c r="A80364">
        <v>80363</v>
      </c>
      <c r="B80364" t="s">
        <v>1965</v>
      </c>
      <c r="C80364">
        <v>24</v>
      </c>
      <c r="D80364" t="s">
        <v>7</v>
      </c>
      <c r="E80364" t="s">
        <v>8</v>
      </c>
      <c r="F80364" t="s">
        <v>9</v>
      </c>
    </row>
    <row r="80365" spans="1:6">
      <c r="A80365">
        <v>80364</v>
      </c>
      <c r="B80365" t="s">
        <v>24604</v>
      </c>
      <c r="C80365">
        <v>23</v>
      </c>
      <c r="D80365" t="s">
        <v>12</v>
      </c>
      <c r="E80365" t="s">
        <v>8</v>
      </c>
      <c r="F80365" t="s">
        <v>9</v>
      </c>
    </row>
    <row r="80366" spans="1:6">
      <c r="A80366">
        <v>80365</v>
      </c>
      <c r="B80366" t="s">
        <v>39267</v>
      </c>
      <c r="C80366">
        <v>23</v>
      </c>
      <c r="D80366" t="s">
        <v>7</v>
      </c>
      <c r="E80366" t="s">
        <v>8</v>
      </c>
      <c r="F80366" t="s">
        <v>9</v>
      </c>
    </row>
    <row r="80367" spans="1:6">
      <c r="A80367">
        <v>80366</v>
      </c>
      <c r="B80367" t="s">
        <v>10901</v>
      </c>
      <c r="C80367">
        <v>22</v>
      </c>
      <c r="D80367" t="s">
        <v>7</v>
      </c>
      <c r="E80367" t="s">
        <v>8</v>
      </c>
      <c r="F80367" t="s">
        <v>9</v>
      </c>
    </row>
    <row r="80368" spans="1:6">
      <c r="A80368">
        <v>80367</v>
      </c>
      <c r="B80368" t="s">
        <v>59851</v>
      </c>
      <c r="C80368">
        <v>23</v>
      </c>
      <c r="D80368" t="s">
        <v>7</v>
      </c>
      <c r="E80368" t="s">
        <v>8</v>
      </c>
      <c r="F80368" t="s">
        <v>9</v>
      </c>
    </row>
    <row r="80369" spans="1:6">
      <c r="A80369">
        <v>80368</v>
      </c>
      <c r="B80369" t="s">
        <v>59852</v>
      </c>
      <c r="C80369">
        <v>23</v>
      </c>
      <c r="D80369" t="s">
        <v>7</v>
      </c>
      <c r="E80369" t="s">
        <v>8</v>
      </c>
      <c r="F80369" t="s">
        <v>9</v>
      </c>
    </row>
    <row r="80370" spans="1:6">
      <c r="A80370">
        <v>80369</v>
      </c>
      <c r="B80370" t="s">
        <v>59853</v>
      </c>
      <c r="C80370">
        <v>24</v>
      </c>
      <c r="D80370" t="s">
        <v>12</v>
      </c>
      <c r="E80370" t="s">
        <v>8</v>
      </c>
      <c r="F80370" t="s">
        <v>9</v>
      </c>
    </row>
    <row r="80371" spans="1:6">
      <c r="A80371">
        <v>80370</v>
      </c>
      <c r="B80371" t="s">
        <v>59854</v>
      </c>
      <c r="C80371">
        <v>25</v>
      </c>
      <c r="D80371" t="s">
        <v>12</v>
      </c>
      <c r="E80371" t="s">
        <v>8</v>
      </c>
      <c r="F80371" t="s">
        <v>9</v>
      </c>
    </row>
    <row r="80372" spans="1:6">
      <c r="A80372">
        <v>80371</v>
      </c>
      <c r="B80372" t="s">
        <v>49116</v>
      </c>
      <c r="C80372">
        <v>22</v>
      </c>
      <c r="D80372" t="s">
        <v>12</v>
      </c>
      <c r="E80372" t="s">
        <v>8</v>
      </c>
      <c r="F80372" t="s">
        <v>9</v>
      </c>
    </row>
    <row r="80373" spans="1:6">
      <c r="A80373">
        <v>80372</v>
      </c>
      <c r="B80373" t="s">
        <v>59855</v>
      </c>
      <c r="C80373">
        <v>28</v>
      </c>
      <c r="D80373" t="s">
        <v>7</v>
      </c>
      <c r="E80373" t="s">
        <v>16</v>
      </c>
      <c r="F80373" t="s">
        <v>9</v>
      </c>
    </row>
    <row r="80374" spans="1:6">
      <c r="A80374">
        <v>80373</v>
      </c>
      <c r="B80374" t="s">
        <v>59856</v>
      </c>
      <c r="C80374">
        <v>22</v>
      </c>
      <c r="D80374" t="s">
        <v>7</v>
      </c>
      <c r="E80374" t="s">
        <v>8</v>
      </c>
      <c r="F80374" t="s">
        <v>9</v>
      </c>
    </row>
    <row r="80375" spans="1:6">
      <c r="A80375">
        <v>80374</v>
      </c>
      <c r="B80375" t="s">
        <v>5718</v>
      </c>
      <c r="C80375">
        <v>24</v>
      </c>
      <c r="D80375" t="s">
        <v>7</v>
      </c>
      <c r="E80375" t="s">
        <v>8</v>
      </c>
      <c r="F80375" t="s">
        <v>9</v>
      </c>
    </row>
    <row r="80376" spans="1:6">
      <c r="A80376">
        <v>80375</v>
      </c>
      <c r="B80376" t="s">
        <v>59857</v>
      </c>
      <c r="C80376">
        <v>31</v>
      </c>
      <c r="D80376" t="s">
        <v>12</v>
      </c>
      <c r="E80376" t="s">
        <v>16</v>
      </c>
      <c r="F80376" t="s">
        <v>17</v>
      </c>
    </row>
    <row r="80377" spans="1:6">
      <c r="A80377">
        <v>80376</v>
      </c>
      <c r="B80377" t="s">
        <v>27607</v>
      </c>
      <c r="C80377">
        <v>25</v>
      </c>
      <c r="D80377" t="s">
        <v>12</v>
      </c>
      <c r="E80377" t="s">
        <v>8</v>
      </c>
      <c r="F80377" t="s">
        <v>9</v>
      </c>
    </row>
    <row r="80378" spans="1:6">
      <c r="A80378">
        <v>80377</v>
      </c>
      <c r="B80378" t="s">
        <v>59858</v>
      </c>
      <c r="C80378">
        <v>23</v>
      </c>
      <c r="D80378" t="s">
        <v>12</v>
      </c>
      <c r="E80378" t="s">
        <v>8</v>
      </c>
      <c r="F80378" t="s">
        <v>9</v>
      </c>
    </row>
    <row r="80379" spans="1:6">
      <c r="A80379">
        <v>80378</v>
      </c>
      <c r="B80379" t="s">
        <v>59859</v>
      </c>
      <c r="C80379">
        <v>22</v>
      </c>
      <c r="D80379" t="s">
        <v>12</v>
      </c>
      <c r="E80379" t="s">
        <v>8</v>
      </c>
      <c r="F80379" t="s">
        <v>9</v>
      </c>
    </row>
    <row r="80380" spans="1:6">
      <c r="A80380">
        <v>80379</v>
      </c>
      <c r="B80380" t="s">
        <v>13926</v>
      </c>
      <c r="C80380">
        <v>23</v>
      </c>
      <c r="D80380" t="s">
        <v>12</v>
      </c>
      <c r="E80380" t="s">
        <v>8</v>
      </c>
      <c r="F80380" t="s">
        <v>9</v>
      </c>
    </row>
    <row r="80381" spans="1:6">
      <c r="A80381">
        <v>80380</v>
      </c>
      <c r="B80381" t="s">
        <v>36068</v>
      </c>
      <c r="C80381">
        <v>23</v>
      </c>
      <c r="D80381" t="s">
        <v>12</v>
      </c>
      <c r="E80381" t="s">
        <v>8</v>
      </c>
      <c r="F80381" t="s">
        <v>9</v>
      </c>
    </row>
    <row r="80382" spans="1:6">
      <c r="A80382">
        <v>80381</v>
      </c>
      <c r="B80382" t="s">
        <v>22094</v>
      </c>
      <c r="C80382">
        <v>23</v>
      </c>
      <c r="D80382" t="s">
        <v>7</v>
      </c>
      <c r="E80382" t="s">
        <v>8</v>
      </c>
      <c r="F80382" t="s">
        <v>9</v>
      </c>
    </row>
    <row r="80383" spans="1:6">
      <c r="A80383">
        <v>80382</v>
      </c>
      <c r="B80383" t="s">
        <v>59860</v>
      </c>
      <c r="C80383">
        <v>25</v>
      </c>
      <c r="D80383" t="s">
        <v>12</v>
      </c>
      <c r="E80383" t="s">
        <v>8</v>
      </c>
      <c r="F80383" t="s">
        <v>9</v>
      </c>
    </row>
    <row r="80384" spans="1:6">
      <c r="A80384">
        <v>80383</v>
      </c>
      <c r="B80384" t="s">
        <v>3429</v>
      </c>
      <c r="C80384">
        <v>24</v>
      </c>
      <c r="D80384" t="s">
        <v>12</v>
      </c>
      <c r="E80384" t="s">
        <v>8</v>
      </c>
      <c r="F80384" t="s">
        <v>17</v>
      </c>
    </row>
    <row r="80385" spans="1:6">
      <c r="A80385">
        <v>80384</v>
      </c>
      <c r="B80385" t="s">
        <v>59861</v>
      </c>
      <c r="C80385">
        <v>23</v>
      </c>
      <c r="D80385" t="s">
        <v>7</v>
      </c>
      <c r="E80385" t="s">
        <v>8</v>
      </c>
      <c r="F80385" t="s">
        <v>9</v>
      </c>
    </row>
    <row r="80386" spans="1:6">
      <c r="A80386">
        <v>80385</v>
      </c>
      <c r="B80386" t="s">
        <v>59862</v>
      </c>
      <c r="C80386">
        <v>23</v>
      </c>
      <c r="D80386" t="s">
        <v>7</v>
      </c>
      <c r="E80386" t="s">
        <v>8</v>
      </c>
      <c r="F80386" t="s">
        <v>9</v>
      </c>
    </row>
    <row r="80387" spans="1:6">
      <c r="A80387">
        <v>80386</v>
      </c>
      <c r="B80387" t="s">
        <v>59863</v>
      </c>
      <c r="C80387">
        <v>24</v>
      </c>
      <c r="D80387" t="s">
        <v>7</v>
      </c>
      <c r="E80387" t="s">
        <v>16</v>
      </c>
      <c r="F80387" t="s">
        <v>17</v>
      </c>
    </row>
    <row r="80388" spans="1:6">
      <c r="A80388">
        <v>80387</v>
      </c>
      <c r="B80388" t="s">
        <v>59864</v>
      </c>
      <c r="C80388">
        <v>22</v>
      </c>
      <c r="D80388" t="s">
        <v>12</v>
      </c>
      <c r="E80388" t="s">
        <v>8</v>
      </c>
      <c r="F80388" t="s">
        <v>9</v>
      </c>
    </row>
    <row r="80389" spans="1:6">
      <c r="A80389">
        <v>80388</v>
      </c>
      <c r="B80389" t="s">
        <v>59865</v>
      </c>
      <c r="C80389">
        <v>24</v>
      </c>
      <c r="D80389" t="s">
        <v>7</v>
      </c>
      <c r="E80389" t="s">
        <v>8</v>
      </c>
      <c r="F80389" t="s">
        <v>9</v>
      </c>
    </row>
    <row r="80390" spans="1:6">
      <c r="A80390">
        <v>80389</v>
      </c>
      <c r="B80390" t="s">
        <v>59866</v>
      </c>
      <c r="C80390">
        <v>25</v>
      </c>
      <c r="D80390" t="s">
        <v>7</v>
      </c>
      <c r="E80390" t="s">
        <v>8</v>
      </c>
      <c r="F80390" t="s">
        <v>9</v>
      </c>
    </row>
    <row r="80391" spans="1:6">
      <c r="A80391">
        <v>80390</v>
      </c>
      <c r="B80391" t="s">
        <v>59867</v>
      </c>
      <c r="C80391">
        <v>23</v>
      </c>
      <c r="D80391" t="s">
        <v>12</v>
      </c>
      <c r="E80391" t="s">
        <v>8</v>
      </c>
      <c r="F80391" t="s">
        <v>9</v>
      </c>
    </row>
    <row r="80392" spans="1:6">
      <c r="A80392">
        <v>80391</v>
      </c>
      <c r="B80392" t="s">
        <v>2007</v>
      </c>
      <c r="C80392">
        <v>26</v>
      </c>
      <c r="D80392" t="s">
        <v>12</v>
      </c>
      <c r="E80392" t="s">
        <v>8</v>
      </c>
      <c r="F80392" t="s">
        <v>9</v>
      </c>
    </row>
    <row r="80393" spans="1:6">
      <c r="A80393">
        <v>80392</v>
      </c>
      <c r="B80393" t="s">
        <v>59868</v>
      </c>
      <c r="C80393">
        <v>24</v>
      </c>
      <c r="D80393" t="s">
        <v>7</v>
      </c>
      <c r="E80393" t="s">
        <v>8</v>
      </c>
      <c r="F80393" t="s">
        <v>9</v>
      </c>
    </row>
    <row r="80394" spans="1:6">
      <c r="A80394">
        <v>80393</v>
      </c>
      <c r="B80394" t="s">
        <v>23359</v>
      </c>
      <c r="C80394">
        <v>26</v>
      </c>
      <c r="D80394" t="s">
        <v>12</v>
      </c>
      <c r="E80394" t="s">
        <v>8</v>
      </c>
      <c r="F80394" t="s">
        <v>9</v>
      </c>
    </row>
    <row r="80395" spans="1:6">
      <c r="A80395">
        <v>80394</v>
      </c>
      <c r="B80395" t="s">
        <v>59869</v>
      </c>
      <c r="C80395">
        <v>21</v>
      </c>
      <c r="D80395" t="s">
        <v>12</v>
      </c>
      <c r="E80395" t="s">
        <v>8</v>
      </c>
      <c r="F80395" t="s">
        <v>9</v>
      </c>
    </row>
    <row r="80396" spans="1:6">
      <c r="A80396">
        <v>80395</v>
      </c>
      <c r="B80396" t="s">
        <v>25316</v>
      </c>
      <c r="C80396">
        <v>22</v>
      </c>
      <c r="D80396" t="s">
        <v>7</v>
      </c>
      <c r="E80396" t="s">
        <v>8</v>
      </c>
      <c r="F80396" t="s">
        <v>9</v>
      </c>
    </row>
    <row r="80397" spans="1:6">
      <c r="A80397">
        <v>80396</v>
      </c>
      <c r="B80397" t="s">
        <v>59870</v>
      </c>
      <c r="C80397">
        <v>24</v>
      </c>
      <c r="D80397" t="s">
        <v>12</v>
      </c>
      <c r="E80397" t="s">
        <v>8</v>
      </c>
      <c r="F80397" t="s">
        <v>9</v>
      </c>
    </row>
    <row r="80398" spans="1:6">
      <c r="A80398">
        <v>80397</v>
      </c>
      <c r="B80398" t="s">
        <v>59871</v>
      </c>
      <c r="C80398">
        <v>24</v>
      </c>
      <c r="D80398" t="s">
        <v>12</v>
      </c>
      <c r="E80398" t="s">
        <v>8</v>
      </c>
      <c r="F80398" t="s">
        <v>9</v>
      </c>
    </row>
    <row r="80399" spans="1:6">
      <c r="A80399">
        <v>80398</v>
      </c>
      <c r="B80399" t="s">
        <v>59872</v>
      </c>
      <c r="C80399">
        <v>23</v>
      </c>
      <c r="D80399" t="s">
        <v>7</v>
      </c>
      <c r="E80399" t="s">
        <v>8</v>
      </c>
      <c r="F80399" t="s">
        <v>9</v>
      </c>
    </row>
    <row r="80400" spans="1:6">
      <c r="A80400">
        <v>80399</v>
      </c>
      <c r="B80400" t="s">
        <v>59873</v>
      </c>
      <c r="C80400">
        <v>23</v>
      </c>
      <c r="D80400" t="s">
        <v>12</v>
      </c>
      <c r="E80400" t="s">
        <v>8</v>
      </c>
      <c r="F80400" t="s">
        <v>9</v>
      </c>
    </row>
    <row r="80401" spans="1:6">
      <c r="A80401">
        <v>80400</v>
      </c>
      <c r="B80401" t="s">
        <v>41748</v>
      </c>
      <c r="C80401">
        <v>22</v>
      </c>
      <c r="D80401" t="s">
        <v>12</v>
      </c>
      <c r="E80401" t="s">
        <v>8</v>
      </c>
      <c r="F80401" t="s">
        <v>9</v>
      </c>
    </row>
    <row r="80402" spans="1:6">
      <c r="A80402">
        <v>80401</v>
      </c>
      <c r="B80402" t="s">
        <v>59874</v>
      </c>
      <c r="C80402">
        <v>23</v>
      </c>
      <c r="D80402" t="s">
        <v>12</v>
      </c>
      <c r="E80402" t="s">
        <v>8</v>
      </c>
      <c r="F80402" t="s">
        <v>9</v>
      </c>
    </row>
    <row r="80403" spans="1:6">
      <c r="A80403">
        <v>80402</v>
      </c>
      <c r="B80403" t="s">
        <v>44705</v>
      </c>
      <c r="C80403">
        <v>24</v>
      </c>
      <c r="D80403" t="s">
        <v>7</v>
      </c>
      <c r="E80403" t="s">
        <v>8</v>
      </c>
      <c r="F80403" t="s">
        <v>9</v>
      </c>
    </row>
    <row r="80404" spans="1:6">
      <c r="A80404">
        <v>80403</v>
      </c>
      <c r="B80404" t="s">
        <v>59875</v>
      </c>
      <c r="C80404">
        <v>24</v>
      </c>
      <c r="D80404" t="s">
        <v>12</v>
      </c>
      <c r="E80404" t="s">
        <v>8</v>
      </c>
      <c r="F80404" t="s">
        <v>9</v>
      </c>
    </row>
    <row r="80405" spans="1:6">
      <c r="A80405">
        <v>80404</v>
      </c>
      <c r="B80405" t="s">
        <v>59876</v>
      </c>
      <c r="C80405">
        <v>25</v>
      </c>
      <c r="D80405" t="s">
        <v>12</v>
      </c>
      <c r="E80405" t="s">
        <v>8</v>
      </c>
      <c r="F80405" t="s">
        <v>9</v>
      </c>
    </row>
    <row r="80406" spans="1:6">
      <c r="A80406">
        <v>80405</v>
      </c>
      <c r="B80406" t="s">
        <v>59877</v>
      </c>
      <c r="C80406">
        <v>25</v>
      </c>
      <c r="D80406" t="s">
        <v>12</v>
      </c>
      <c r="E80406" t="s">
        <v>8</v>
      </c>
      <c r="F80406" t="s">
        <v>9</v>
      </c>
    </row>
    <row r="80407" spans="1:6">
      <c r="A80407">
        <v>80406</v>
      </c>
      <c r="B80407" t="s">
        <v>59878</v>
      </c>
      <c r="C80407">
        <v>28</v>
      </c>
      <c r="D80407" t="s">
        <v>12</v>
      </c>
      <c r="E80407" t="s">
        <v>16</v>
      </c>
      <c r="F80407" t="s">
        <v>27</v>
      </c>
    </row>
    <row r="80408" spans="1:6">
      <c r="A80408">
        <v>80407</v>
      </c>
      <c r="B80408" t="s">
        <v>59879</v>
      </c>
      <c r="C80408">
        <v>27</v>
      </c>
      <c r="D80408" t="s">
        <v>7</v>
      </c>
      <c r="E80408" t="s">
        <v>51</v>
      </c>
      <c r="F80408" t="s">
        <v>17</v>
      </c>
    </row>
    <row r="80409" spans="1:6">
      <c r="A80409">
        <v>80408</v>
      </c>
      <c r="B80409" t="s">
        <v>59880</v>
      </c>
      <c r="C80409">
        <v>26</v>
      </c>
      <c r="D80409" t="s">
        <v>12</v>
      </c>
      <c r="E80409" t="s">
        <v>8</v>
      </c>
      <c r="F80409" t="s">
        <v>27</v>
      </c>
    </row>
    <row r="80410" spans="1:6">
      <c r="A80410">
        <v>80409</v>
      </c>
      <c r="B80410" t="s">
        <v>59881</v>
      </c>
      <c r="C80410">
        <v>22</v>
      </c>
      <c r="D80410" t="s">
        <v>12</v>
      </c>
      <c r="E80410" t="s">
        <v>8</v>
      </c>
      <c r="F80410" t="s">
        <v>9</v>
      </c>
    </row>
    <row r="80411" spans="1:6">
      <c r="A80411">
        <v>80410</v>
      </c>
      <c r="B80411" t="s">
        <v>59882</v>
      </c>
      <c r="C80411">
        <v>24</v>
      </c>
      <c r="D80411" t="s">
        <v>7</v>
      </c>
      <c r="E80411" t="s">
        <v>8</v>
      </c>
      <c r="F80411" t="s">
        <v>9</v>
      </c>
    </row>
    <row r="80412" spans="1:6">
      <c r="A80412">
        <v>80411</v>
      </c>
      <c r="B80412" t="s">
        <v>59883</v>
      </c>
      <c r="C80412">
        <v>23</v>
      </c>
      <c r="D80412" t="s">
        <v>12</v>
      </c>
      <c r="E80412" t="s">
        <v>8</v>
      </c>
      <c r="F80412" t="s">
        <v>9</v>
      </c>
    </row>
    <row r="80413" spans="1:6">
      <c r="A80413">
        <v>80412</v>
      </c>
      <c r="B80413" t="s">
        <v>7613</v>
      </c>
      <c r="C80413">
        <v>25</v>
      </c>
      <c r="D80413" t="s">
        <v>12</v>
      </c>
      <c r="E80413" t="s">
        <v>8</v>
      </c>
      <c r="F80413" t="s">
        <v>9</v>
      </c>
    </row>
    <row r="80414" spans="1:6">
      <c r="A80414">
        <v>80413</v>
      </c>
      <c r="B80414" t="s">
        <v>34642</v>
      </c>
      <c r="C80414">
        <v>23</v>
      </c>
      <c r="D80414" t="s">
        <v>7</v>
      </c>
      <c r="E80414" t="s">
        <v>8</v>
      </c>
      <c r="F80414" t="s">
        <v>9</v>
      </c>
    </row>
    <row r="80415" spans="1:6">
      <c r="A80415">
        <v>80414</v>
      </c>
      <c r="B80415" t="s">
        <v>35</v>
      </c>
      <c r="C80415">
        <v>23</v>
      </c>
      <c r="D80415" t="s">
        <v>7</v>
      </c>
      <c r="E80415" t="s">
        <v>8</v>
      </c>
      <c r="F80415" t="s">
        <v>9</v>
      </c>
    </row>
    <row r="80416" spans="1:6">
      <c r="A80416">
        <v>80415</v>
      </c>
      <c r="B80416" t="s">
        <v>59884</v>
      </c>
      <c r="C80416">
        <v>26</v>
      </c>
      <c r="D80416" t="s">
        <v>12</v>
      </c>
      <c r="E80416" t="s">
        <v>16</v>
      </c>
      <c r="F80416" t="s">
        <v>17</v>
      </c>
    </row>
    <row r="80417" spans="1:6">
      <c r="A80417">
        <v>80416</v>
      </c>
      <c r="B80417" t="s">
        <v>59885</v>
      </c>
      <c r="C80417">
        <v>32</v>
      </c>
      <c r="D80417" t="s">
        <v>7</v>
      </c>
      <c r="E80417" t="s">
        <v>16</v>
      </c>
      <c r="F80417" t="s">
        <v>52</v>
      </c>
    </row>
    <row r="80418" spans="1:6">
      <c r="A80418">
        <v>80417</v>
      </c>
      <c r="B80418" t="s">
        <v>59886</v>
      </c>
      <c r="C80418">
        <v>24</v>
      </c>
      <c r="D80418" t="s">
        <v>7</v>
      </c>
      <c r="E80418" t="s">
        <v>8</v>
      </c>
      <c r="F80418" t="s">
        <v>9</v>
      </c>
    </row>
    <row r="80419" spans="1:6">
      <c r="A80419">
        <v>80418</v>
      </c>
      <c r="B80419" t="s">
        <v>10743</v>
      </c>
      <c r="C80419">
        <v>23</v>
      </c>
      <c r="D80419" t="s">
        <v>12</v>
      </c>
      <c r="E80419" t="s">
        <v>8</v>
      </c>
      <c r="F80419" t="s">
        <v>9</v>
      </c>
    </row>
    <row r="80420" spans="1:6">
      <c r="A80420">
        <v>80419</v>
      </c>
      <c r="B80420" t="s">
        <v>59887</v>
      </c>
      <c r="C80420">
        <v>22</v>
      </c>
      <c r="D80420" t="s">
        <v>7</v>
      </c>
      <c r="E80420" t="s">
        <v>8</v>
      </c>
      <c r="F80420" t="s">
        <v>17</v>
      </c>
    </row>
    <row r="80421" spans="1:6">
      <c r="A80421">
        <v>80420</v>
      </c>
      <c r="B80421" t="s">
        <v>59888</v>
      </c>
      <c r="C80421">
        <v>24</v>
      </c>
      <c r="D80421" t="s">
        <v>7</v>
      </c>
      <c r="E80421" t="s">
        <v>8</v>
      </c>
      <c r="F80421" t="s">
        <v>9</v>
      </c>
    </row>
    <row r="80422" spans="1:6">
      <c r="A80422">
        <v>80421</v>
      </c>
      <c r="B80422" t="s">
        <v>38820</v>
      </c>
      <c r="C80422">
        <v>26</v>
      </c>
      <c r="D80422" t="s">
        <v>12</v>
      </c>
      <c r="E80422" t="s">
        <v>8</v>
      </c>
      <c r="F80422" t="s">
        <v>17</v>
      </c>
    </row>
    <row r="80423" spans="1:6">
      <c r="A80423">
        <v>80422</v>
      </c>
      <c r="B80423" t="s">
        <v>59526</v>
      </c>
      <c r="C80423">
        <v>28</v>
      </c>
      <c r="D80423" t="s">
        <v>12</v>
      </c>
      <c r="E80423" t="s">
        <v>16</v>
      </c>
      <c r="F80423" t="s">
        <v>17</v>
      </c>
    </row>
    <row r="80424" spans="1:6">
      <c r="A80424">
        <v>80423</v>
      </c>
      <c r="B80424" t="s">
        <v>59889</v>
      </c>
      <c r="C80424">
        <v>26</v>
      </c>
      <c r="D80424" t="s">
        <v>12</v>
      </c>
      <c r="E80424" t="s">
        <v>8</v>
      </c>
      <c r="F80424" t="s">
        <v>17</v>
      </c>
    </row>
    <row r="80425" spans="1:6">
      <c r="A80425">
        <v>80424</v>
      </c>
      <c r="B80425" t="s">
        <v>59890</v>
      </c>
      <c r="C80425">
        <v>25</v>
      </c>
      <c r="D80425" t="s">
        <v>12</v>
      </c>
      <c r="E80425" t="s">
        <v>8</v>
      </c>
      <c r="F80425" t="s">
        <v>9</v>
      </c>
    </row>
    <row r="80426" spans="1:6">
      <c r="A80426">
        <v>80425</v>
      </c>
      <c r="B80426" t="s">
        <v>59891</v>
      </c>
      <c r="C80426">
        <v>25</v>
      </c>
      <c r="D80426" t="s">
        <v>12</v>
      </c>
      <c r="E80426" t="s">
        <v>8</v>
      </c>
      <c r="F80426" t="s">
        <v>17</v>
      </c>
    </row>
    <row r="80427" spans="1:6">
      <c r="A80427">
        <v>80426</v>
      </c>
      <c r="B80427" t="s">
        <v>59892</v>
      </c>
      <c r="C80427">
        <v>18</v>
      </c>
      <c r="D80427" t="s">
        <v>12</v>
      </c>
      <c r="E80427" t="s">
        <v>8</v>
      </c>
      <c r="F80427" t="s">
        <v>9</v>
      </c>
    </row>
    <row r="80428" spans="1:6">
      <c r="A80428">
        <v>80427</v>
      </c>
      <c r="B80428" t="s">
        <v>59893</v>
      </c>
      <c r="C80428">
        <v>21</v>
      </c>
      <c r="D80428" t="s">
        <v>12</v>
      </c>
      <c r="E80428" t="s">
        <v>8</v>
      </c>
      <c r="F80428" t="s">
        <v>9</v>
      </c>
    </row>
    <row r="80429" spans="1:6">
      <c r="A80429">
        <v>80428</v>
      </c>
      <c r="B80429" t="s">
        <v>48791</v>
      </c>
      <c r="C80429">
        <v>25</v>
      </c>
      <c r="D80429" t="s">
        <v>12</v>
      </c>
      <c r="E80429" t="s">
        <v>8</v>
      </c>
      <c r="F80429" t="s">
        <v>9</v>
      </c>
    </row>
    <row r="80430" spans="1:6">
      <c r="A80430">
        <v>80429</v>
      </c>
      <c r="B80430" t="s">
        <v>21270</v>
      </c>
      <c r="C80430">
        <v>25</v>
      </c>
      <c r="D80430" t="s">
        <v>12</v>
      </c>
      <c r="E80430" t="s">
        <v>8</v>
      </c>
      <c r="F80430" t="s">
        <v>9</v>
      </c>
    </row>
    <row r="80431" spans="1:6">
      <c r="A80431">
        <v>80430</v>
      </c>
      <c r="B80431" t="s">
        <v>59894</v>
      </c>
      <c r="C80431">
        <v>23</v>
      </c>
      <c r="D80431" t="s">
        <v>7</v>
      </c>
      <c r="E80431" t="s">
        <v>8</v>
      </c>
      <c r="F80431" t="s">
        <v>9</v>
      </c>
    </row>
    <row r="80432" spans="1:6">
      <c r="A80432">
        <v>80431</v>
      </c>
      <c r="B80432" t="s">
        <v>59895</v>
      </c>
      <c r="C80432">
        <v>23</v>
      </c>
      <c r="D80432" t="s">
        <v>12</v>
      </c>
      <c r="E80432" t="s">
        <v>8</v>
      </c>
      <c r="F80432" t="s">
        <v>17</v>
      </c>
    </row>
    <row r="80433" spans="1:6">
      <c r="A80433">
        <v>80432</v>
      </c>
      <c r="B80433" t="s">
        <v>59896</v>
      </c>
      <c r="C80433">
        <v>25</v>
      </c>
      <c r="D80433" t="s">
        <v>7</v>
      </c>
      <c r="E80433" t="s">
        <v>16</v>
      </c>
      <c r="F80433" t="s">
        <v>17</v>
      </c>
    </row>
    <row r="80434" spans="1:6">
      <c r="A80434">
        <v>80433</v>
      </c>
      <c r="B80434" t="s">
        <v>59897</v>
      </c>
      <c r="C80434">
        <v>31</v>
      </c>
      <c r="D80434" t="s">
        <v>7</v>
      </c>
      <c r="E80434" t="s">
        <v>16</v>
      </c>
      <c r="F80434" t="s">
        <v>52</v>
      </c>
    </row>
    <row r="80435" spans="1:6">
      <c r="A80435">
        <v>80434</v>
      </c>
      <c r="B80435" t="s">
        <v>59898</v>
      </c>
      <c r="C80435">
        <v>24</v>
      </c>
      <c r="D80435" t="s">
        <v>12</v>
      </c>
      <c r="E80435" t="s">
        <v>51</v>
      </c>
      <c r="F80435" t="s">
        <v>27</v>
      </c>
    </row>
    <row r="80436" spans="1:6">
      <c r="A80436">
        <v>80435</v>
      </c>
      <c r="B80436" t="s">
        <v>59899</v>
      </c>
      <c r="C80436">
        <v>32</v>
      </c>
      <c r="D80436" t="s">
        <v>7</v>
      </c>
      <c r="E80436" t="s">
        <v>16</v>
      </c>
      <c r="F80436" t="s">
        <v>17</v>
      </c>
    </row>
    <row r="80437" spans="1:6">
      <c r="A80437">
        <v>80436</v>
      </c>
      <c r="B80437" t="s">
        <v>2047</v>
      </c>
      <c r="C80437">
        <v>25</v>
      </c>
      <c r="D80437" t="s">
        <v>12</v>
      </c>
      <c r="E80437" t="s">
        <v>8</v>
      </c>
      <c r="F80437" t="s">
        <v>17</v>
      </c>
    </row>
    <row r="80438" spans="1:6">
      <c r="A80438">
        <v>80437</v>
      </c>
      <c r="B80438" t="s">
        <v>59900</v>
      </c>
      <c r="C80438">
        <v>27</v>
      </c>
      <c r="D80438" t="s">
        <v>7</v>
      </c>
      <c r="E80438" t="s">
        <v>16</v>
      </c>
      <c r="F80438" t="s">
        <v>27</v>
      </c>
    </row>
    <row r="80439" spans="1:6">
      <c r="A80439">
        <v>80438</v>
      </c>
      <c r="B80439" t="s">
        <v>59901</v>
      </c>
      <c r="C80439">
        <v>26</v>
      </c>
      <c r="D80439" t="s">
        <v>12</v>
      </c>
      <c r="E80439" t="s">
        <v>8</v>
      </c>
      <c r="F80439" t="s">
        <v>27</v>
      </c>
    </row>
    <row r="80440" spans="1:6">
      <c r="A80440">
        <v>80439</v>
      </c>
      <c r="B80440" t="s">
        <v>59902</v>
      </c>
      <c r="C80440">
        <v>26</v>
      </c>
      <c r="D80440" t="s">
        <v>7</v>
      </c>
      <c r="E80440" t="s">
        <v>8</v>
      </c>
      <c r="F80440" t="s">
        <v>27</v>
      </c>
    </row>
    <row r="80441" spans="1:6">
      <c r="A80441">
        <v>80440</v>
      </c>
      <c r="B80441" t="s">
        <v>47957</v>
      </c>
      <c r="C80441">
        <v>32</v>
      </c>
      <c r="D80441" t="s">
        <v>12</v>
      </c>
      <c r="E80441" t="s">
        <v>16</v>
      </c>
      <c r="F80441" t="s">
        <v>17</v>
      </c>
    </row>
    <row r="80442" spans="1:6">
      <c r="A80442">
        <v>80441</v>
      </c>
      <c r="B80442" t="s">
        <v>59903</v>
      </c>
      <c r="C80442">
        <v>24</v>
      </c>
      <c r="D80442" t="s">
        <v>12</v>
      </c>
      <c r="E80442" t="s">
        <v>16</v>
      </c>
      <c r="F80442" t="s">
        <v>27</v>
      </c>
    </row>
    <row r="80443" spans="1:6">
      <c r="A80443">
        <v>80442</v>
      </c>
      <c r="B80443" t="s">
        <v>59904</v>
      </c>
      <c r="C80443">
        <v>27</v>
      </c>
      <c r="D80443" t="s">
        <v>7</v>
      </c>
      <c r="E80443" t="s">
        <v>16</v>
      </c>
      <c r="F80443" t="s">
        <v>27</v>
      </c>
    </row>
    <row r="80444" spans="1:6">
      <c r="A80444">
        <v>80443</v>
      </c>
      <c r="B80444" t="s">
        <v>24497</v>
      </c>
      <c r="C80444">
        <v>23</v>
      </c>
      <c r="D80444" t="s">
        <v>12</v>
      </c>
      <c r="E80444" t="s">
        <v>8</v>
      </c>
      <c r="F80444" t="s">
        <v>9</v>
      </c>
    </row>
    <row r="80445" spans="1:6">
      <c r="A80445">
        <v>80444</v>
      </c>
      <c r="B80445" t="s">
        <v>16948</v>
      </c>
      <c r="C80445">
        <v>25</v>
      </c>
      <c r="D80445" t="s">
        <v>12</v>
      </c>
      <c r="E80445" t="s">
        <v>8</v>
      </c>
      <c r="F80445" t="s">
        <v>9</v>
      </c>
    </row>
    <row r="80446" spans="1:6">
      <c r="A80446">
        <v>80445</v>
      </c>
      <c r="B80446" t="s">
        <v>19282</v>
      </c>
      <c r="C80446">
        <v>23</v>
      </c>
      <c r="D80446" t="s">
        <v>12</v>
      </c>
      <c r="E80446" t="s">
        <v>8</v>
      </c>
      <c r="F80446" t="s">
        <v>9</v>
      </c>
    </row>
    <row r="80447" spans="1:6">
      <c r="A80447">
        <v>80446</v>
      </c>
      <c r="B80447" t="s">
        <v>59905</v>
      </c>
      <c r="C80447">
        <v>23</v>
      </c>
      <c r="D80447" t="s">
        <v>7</v>
      </c>
      <c r="E80447" t="s">
        <v>8</v>
      </c>
      <c r="F80447" t="s">
        <v>9</v>
      </c>
    </row>
    <row r="80448" spans="1:6">
      <c r="A80448">
        <v>80447</v>
      </c>
      <c r="B80448" t="s">
        <v>27559</v>
      </c>
      <c r="C80448">
        <v>28</v>
      </c>
      <c r="D80448" t="s">
        <v>12</v>
      </c>
      <c r="E80448" t="s">
        <v>16</v>
      </c>
      <c r="F80448" t="s">
        <v>17</v>
      </c>
    </row>
    <row r="80449" spans="1:6">
      <c r="A80449">
        <v>80448</v>
      </c>
      <c r="B80449" t="s">
        <v>59906</v>
      </c>
      <c r="C80449">
        <v>32</v>
      </c>
      <c r="D80449" t="s">
        <v>7</v>
      </c>
      <c r="E80449" t="s">
        <v>16</v>
      </c>
      <c r="F80449" t="s">
        <v>17</v>
      </c>
    </row>
    <row r="80450" spans="1:6">
      <c r="A80450">
        <v>80449</v>
      </c>
      <c r="B80450" t="s">
        <v>13268</v>
      </c>
      <c r="C80450">
        <v>23</v>
      </c>
      <c r="D80450" t="s">
        <v>12</v>
      </c>
      <c r="E80450" t="s">
        <v>8</v>
      </c>
      <c r="F80450" t="s">
        <v>9</v>
      </c>
    </row>
    <row r="80451" spans="1:6">
      <c r="A80451">
        <v>80450</v>
      </c>
      <c r="B80451" t="s">
        <v>59907</v>
      </c>
      <c r="C80451">
        <v>19</v>
      </c>
      <c r="D80451" t="s">
        <v>12</v>
      </c>
      <c r="E80451" t="s">
        <v>8</v>
      </c>
      <c r="F80451" t="s">
        <v>9</v>
      </c>
    </row>
    <row r="80452" spans="1:6">
      <c r="A80452">
        <v>80451</v>
      </c>
      <c r="B80452" t="s">
        <v>59908</v>
      </c>
      <c r="C80452">
        <v>19</v>
      </c>
      <c r="D80452" t="s">
        <v>7</v>
      </c>
      <c r="E80452" t="s">
        <v>8</v>
      </c>
      <c r="F80452" t="s">
        <v>9</v>
      </c>
    </row>
    <row r="80453" spans="1:6">
      <c r="A80453">
        <v>80452</v>
      </c>
      <c r="B80453" t="s">
        <v>8980</v>
      </c>
      <c r="C80453">
        <v>27</v>
      </c>
      <c r="D80453" t="s">
        <v>7</v>
      </c>
      <c r="E80453" t="s">
        <v>16</v>
      </c>
      <c r="F80453" t="s">
        <v>17</v>
      </c>
    </row>
    <row r="80454" spans="1:6">
      <c r="A80454">
        <v>80453</v>
      </c>
      <c r="B80454" t="s">
        <v>59909</v>
      </c>
      <c r="C80454">
        <v>25</v>
      </c>
      <c r="D80454" t="s">
        <v>12</v>
      </c>
      <c r="E80454" t="s">
        <v>8</v>
      </c>
      <c r="F80454" t="s">
        <v>27</v>
      </c>
    </row>
    <row r="80455" spans="1:6">
      <c r="A80455">
        <v>80454</v>
      </c>
      <c r="B80455" t="s">
        <v>59910</v>
      </c>
      <c r="C80455">
        <v>33</v>
      </c>
      <c r="D80455" t="s">
        <v>12</v>
      </c>
      <c r="E80455" t="s">
        <v>16</v>
      </c>
      <c r="F80455" t="s">
        <v>17</v>
      </c>
    </row>
    <row r="80456" spans="1:6">
      <c r="A80456">
        <v>80455</v>
      </c>
      <c r="B80456" t="s">
        <v>37560</v>
      </c>
      <c r="C80456">
        <v>26</v>
      </c>
      <c r="D80456" t="s">
        <v>7</v>
      </c>
      <c r="E80456" t="s">
        <v>8</v>
      </c>
      <c r="F80456" t="s">
        <v>17</v>
      </c>
    </row>
    <row r="80457" spans="1:6">
      <c r="A80457">
        <v>80456</v>
      </c>
      <c r="B80457" t="s">
        <v>59911</v>
      </c>
      <c r="C80457">
        <v>22</v>
      </c>
      <c r="D80457" t="s">
        <v>7</v>
      </c>
      <c r="E80457" t="s">
        <v>8</v>
      </c>
      <c r="F80457" t="s">
        <v>9</v>
      </c>
    </row>
    <row r="80458" spans="1:6">
      <c r="A80458">
        <v>80457</v>
      </c>
      <c r="B80458" t="s">
        <v>59912</v>
      </c>
      <c r="C80458">
        <v>23</v>
      </c>
      <c r="D80458" t="s">
        <v>12</v>
      </c>
      <c r="E80458" t="s">
        <v>8</v>
      </c>
      <c r="F80458" t="s">
        <v>9</v>
      </c>
    </row>
    <row r="80459" spans="1:6">
      <c r="A80459">
        <v>80458</v>
      </c>
      <c r="B80459" t="s">
        <v>59913</v>
      </c>
      <c r="C80459">
        <v>22</v>
      </c>
      <c r="D80459" t="s">
        <v>7</v>
      </c>
      <c r="E80459" t="s">
        <v>8</v>
      </c>
      <c r="F80459" t="s">
        <v>9</v>
      </c>
    </row>
    <row r="80460" spans="1:6">
      <c r="A80460">
        <v>80459</v>
      </c>
      <c r="B80460" t="s">
        <v>59914</v>
      </c>
      <c r="C80460">
        <v>25</v>
      </c>
      <c r="D80460" t="s">
        <v>12</v>
      </c>
      <c r="E80460" t="s">
        <v>16</v>
      </c>
      <c r="F80460" t="s">
        <v>17</v>
      </c>
    </row>
    <row r="80461" spans="1:6">
      <c r="A80461">
        <v>80460</v>
      </c>
      <c r="B80461" t="s">
        <v>59915</v>
      </c>
      <c r="C80461">
        <v>30</v>
      </c>
      <c r="D80461" t="s">
        <v>7</v>
      </c>
      <c r="E80461" t="s">
        <v>16</v>
      </c>
      <c r="F80461" t="s">
        <v>52</v>
      </c>
    </row>
    <row r="80462" spans="1:6">
      <c r="A80462">
        <v>80461</v>
      </c>
      <c r="B80462" t="s">
        <v>9158</v>
      </c>
      <c r="C80462">
        <v>24</v>
      </c>
      <c r="D80462" t="s">
        <v>12</v>
      </c>
      <c r="E80462" t="s">
        <v>8</v>
      </c>
      <c r="F80462" t="s">
        <v>9</v>
      </c>
    </row>
    <row r="80463" spans="1:6">
      <c r="A80463">
        <v>80462</v>
      </c>
      <c r="B80463" t="s">
        <v>59916</v>
      </c>
      <c r="C80463">
        <v>25</v>
      </c>
      <c r="D80463" t="s">
        <v>12</v>
      </c>
      <c r="E80463" t="s">
        <v>8</v>
      </c>
      <c r="F80463" t="s">
        <v>17</v>
      </c>
    </row>
    <row r="80464" spans="1:6">
      <c r="A80464">
        <v>80463</v>
      </c>
      <c r="B80464" t="s">
        <v>383</v>
      </c>
      <c r="C80464">
        <v>23</v>
      </c>
      <c r="D80464" t="s">
        <v>12</v>
      </c>
      <c r="E80464" t="s">
        <v>8</v>
      </c>
      <c r="F80464" t="s">
        <v>9</v>
      </c>
    </row>
    <row r="80465" spans="1:6">
      <c r="A80465">
        <v>80464</v>
      </c>
      <c r="B80465" t="s">
        <v>59917</v>
      </c>
      <c r="C80465">
        <v>24</v>
      </c>
      <c r="D80465" t="s">
        <v>7</v>
      </c>
      <c r="E80465" t="s">
        <v>8</v>
      </c>
      <c r="F80465" t="s">
        <v>9</v>
      </c>
    </row>
    <row r="80466" spans="1:6">
      <c r="A80466">
        <v>80465</v>
      </c>
      <c r="B80466" t="s">
        <v>5281</v>
      </c>
      <c r="C80466">
        <v>32</v>
      </c>
      <c r="D80466" t="s">
        <v>12</v>
      </c>
      <c r="E80466" t="s">
        <v>16</v>
      </c>
      <c r="F80466" t="s">
        <v>17</v>
      </c>
    </row>
    <row r="80467" spans="1:6">
      <c r="A80467">
        <v>80466</v>
      </c>
      <c r="B80467" t="s">
        <v>31398</v>
      </c>
      <c r="C80467">
        <v>22</v>
      </c>
      <c r="D80467" t="s">
        <v>12</v>
      </c>
      <c r="E80467" t="s">
        <v>8</v>
      </c>
      <c r="F80467" t="s">
        <v>9</v>
      </c>
    </row>
    <row r="80468" spans="1:6">
      <c r="A80468">
        <v>80467</v>
      </c>
      <c r="B80468" t="s">
        <v>59918</v>
      </c>
      <c r="C80468">
        <v>23</v>
      </c>
      <c r="D80468" t="s">
        <v>12</v>
      </c>
      <c r="E80468" t="s">
        <v>8</v>
      </c>
      <c r="F80468" t="s">
        <v>9</v>
      </c>
    </row>
    <row r="80469" spans="1:6">
      <c r="A80469">
        <v>80468</v>
      </c>
      <c r="B80469" t="s">
        <v>59919</v>
      </c>
      <c r="C80469">
        <v>23</v>
      </c>
      <c r="D80469" t="s">
        <v>7</v>
      </c>
      <c r="E80469" t="s">
        <v>8</v>
      </c>
      <c r="F80469" t="s">
        <v>9</v>
      </c>
    </row>
    <row r="80470" spans="1:6">
      <c r="A80470">
        <v>80469</v>
      </c>
      <c r="B80470" t="s">
        <v>59920</v>
      </c>
      <c r="C80470">
        <v>20</v>
      </c>
      <c r="D80470" t="s">
        <v>12</v>
      </c>
      <c r="E80470" t="s">
        <v>8</v>
      </c>
      <c r="F80470" t="s">
        <v>9</v>
      </c>
    </row>
    <row r="80471" spans="1:6">
      <c r="A80471">
        <v>80470</v>
      </c>
      <c r="B80471" t="s">
        <v>42709</v>
      </c>
      <c r="C80471">
        <v>21</v>
      </c>
      <c r="D80471" t="s">
        <v>12</v>
      </c>
      <c r="E80471" t="s">
        <v>8</v>
      </c>
      <c r="F80471" t="s">
        <v>9</v>
      </c>
    </row>
    <row r="80472" spans="1:6">
      <c r="A80472">
        <v>80471</v>
      </c>
      <c r="B80472" t="s">
        <v>59921</v>
      </c>
      <c r="C80472">
        <v>24</v>
      </c>
      <c r="D80472" t="s">
        <v>7</v>
      </c>
      <c r="E80472" t="s">
        <v>16</v>
      </c>
      <c r="F80472" t="s">
        <v>27</v>
      </c>
    </row>
    <row r="80473" spans="1:6">
      <c r="A80473">
        <v>80472</v>
      </c>
      <c r="B80473" t="s">
        <v>59922</v>
      </c>
      <c r="C80473">
        <v>23</v>
      </c>
      <c r="D80473" t="s">
        <v>7</v>
      </c>
      <c r="E80473" t="s">
        <v>8</v>
      </c>
      <c r="F80473" t="s">
        <v>9</v>
      </c>
    </row>
    <row r="80474" spans="1:6">
      <c r="A80474">
        <v>80473</v>
      </c>
      <c r="B80474" t="s">
        <v>59923</v>
      </c>
      <c r="C80474">
        <v>25</v>
      </c>
      <c r="D80474" t="s">
        <v>12</v>
      </c>
      <c r="E80474" t="s">
        <v>8</v>
      </c>
      <c r="F80474" t="s">
        <v>17</v>
      </c>
    </row>
    <row r="80475" spans="1:6">
      <c r="A80475">
        <v>80474</v>
      </c>
      <c r="B80475" t="s">
        <v>59924</v>
      </c>
      <c r="C80475">
        <v>32</v>
      </c>
      <c r="D80475" t="s">
        <v>7</v>
      </c>
      <c r="E80475" t="s">
        <v>16</v>
      </c>
      <c r="F80475" t="s">
        <v>52</v>
      </c>
    </row>
    <row r="80476" spans="1:6">
      <c r="A80476">
        <v>80475</v>
      </c>
      <c r="B80476" t="s">
        <v>25847</v>
      </c>
      <c r="C80476">
        <v>27</v>
      </c>
      <c r="D80476" t="s">
        <v>12</v>
      </c>
      <c r="E80476" t="s">
        <v>16</v>
      </c>
      <c r="F80476" t="s">
        <v>17</v>
      </c>
    </row>
    <row r="80477" spans="1:6">
      <c r="A80477">
        <v>80476</v>
      </c>
      <c r="B80477" t="s">
        <v>59925</v>
      </c>
      <c r="C80477">
        <v>20</v>
      </c>
      <c r="D80477" t="s">
        <v>7</v>
      </c>
      <c r="E80477" t="s">
        <v>8</v>
      </c>
      <c r="F80477" t="s">
        <v>9</v>
      </c>
    </row>
    <row r="80478" spans="1:6">
      <c r="A80478">
        <v>80477</v>
      </c>
      <c r="B80478" t="s">
        <v>59926</v>
      </c>
      <c r="C80478">
        <v>21</v>
      </c>
      <c r="D80478" t="s">
        <v>12</v>
      </c>
      <c r="E80478" t="s">
        <v>8</v>
      </c>
      <c r="F80478" t="s">
        <v>9</v>
      </c>
    </row>
    <row r="80479" spans="1:6">
      <c r="A80479">
        <v>80478</v>
      </c>
      <c r="B80479" t="s">
        <v>59927</v>
      </c>
      <c r="C80479">
        <v>26</v>
      </c>
      <c r="D80479" t="s">
        <v>12</v>
      </c>
      <c r="E80479" t="s">
        <v>8</v>
      </c>
      <c r="F80479" t="s">
        <v>17</v>
      </c>
    </row>
    <row r="80480" spans="1:6">
      <c r="A80480">
        <v>80479</v>
      </c>
      <c r="B80480" t="s">
        <v>50423</v>
      </c>
      <c r="C80480">
        <v>25</v>
      </c>
      <c r="D80480" t="s">
        <v>12</v>
      </c>
      <c r="E80480" t="s">
        <v>8</v>
      </c>
      <c r="F80480" t="s">
        <v>17</v>
      </c>
    </row>
    <row r="80481" spans="1:6">
      <c r="A80481">
        <v>80480</v>
      </c>
      <c r="B80481" t="s">
        <v>36799</v>
      </c>
      <c r="C80481">
        <v>26</v>
      </c>
      <c r="D80481" t="s">
        <v>12</v>
      </c>
      <c r="E80481" t="s">
        <v>8</v>
      </c>
      <c r="F80481" t="s">
        <v>17</v>
      </c>
    </row>
    <row r="80482" spans="1:6">
      <c r="A80482">
        <v>80481</v>
      </c>
      <c r="B80482" t="s">
        <v>59928</v>
      </c>
      <c r="C80482">
        <v>26</v>
      </c>
      <c r="D80482" t="s">
        <v>7</v>
      </c>
      <c r="E80482" t="s">
        <v>16</v>
      </c>
      <c r="F80482" t="s">
        <v>17</v>
      </c>
    </row>
    <row r="80483" spans="1:6">
      <c r="A80483">
        <v>80482</v>
      </c>
      <c r="B80483" t="s">
        <v>59929</v>
      </c>
      <c r="C80483">
        <v>27</v>
      </c>
      <c r="D80483" t="s">
        <v>12</v>
      </c>
      <c r="E80483" t="s">
        <v>8</v>
      </c>
      <c r="F80483" t="s">
        <v>17</v>
      </c>
    </row>
    <row r="80484" spans="1:6">
      <c r="A80484">
        <v>80483</v>
      </c>
      <c r="B80484" t="s">
        <v>59930</v>
      </c>
      <c r="C80484">
        <v>27</v>
      </c>
      <c r="D80484" t="s">
        <v>7</v>
      </c>
      <c r="E80484" t="s">
        <v>8</v>
      </c>
      <c r="F80484" t="s">
        <v>9</v>
      </c>
    </row>
    <row r="80485" spans="1:6">
      <c r="A80485">
        <v>80484</v>
      </c>
      <c r="B80485" t="s">
        <v>59931</v>
      </c>
      <c r="C80485">
        <v>24</v>
      </c>
      <c r="D80485" t="s">
        <v>7</v>
      </c>
      <c r="E80485" t="s">
        <v>8</v>
      </c>
      <c r="F80485" t="s">
        <v>9</v>
      </c>
    </row>
    <row r="80486" spans="1:6">
      <c r="A80486">
        <v>80485</v>
      </c>
      <c r="B80486" t="s">
        <v>59932</v>
      </c>
      <c r="C80486">
        <v>25</v>
      </c>
      <c r="D80486" t="s">
        <v>12</v>
      </c>
      <c r="E80486" t="s">
        <v>16</v>
      </c>
      <c r="F80486" t="s">
        <v>27</v>
      </c>
    </row>
    <row r="80487" spans="1:6">
      <c r="A80487">
        <v>80486</v>
      </c>
      <c r="B80487" t="s">
        <v>25165</v>
      </c>
      <c r="C80487">
        <v>20</v>
      </c>
      <c r="D80487" t="s">
        <v>12</v>
      </c>
      <c r="E80487" t="s">
        <v>8</v>
      </c>
      <c r="F80487" t="s">
        <v>9</v>
      </c>
    </row>
    <row r="80488" spans="1:6">
      <c r="A80488">
        <v>80487</v>
      </c>
      <c r="B80488" t="s">
        <v>59933</v>
      </c>
      <c r="C80488">
        <v>22</v>
      </c>
      <c r="D80488" t="s">
        <v>12</v>
      </c>
      <c r="E80488" t="s">
        <v>8</v>
      </c>
      <c r="F80488" t="s">
        <v>9</v>
      </c>
    </row>
    <row r="80489" spans="1:6">
      <c r="A80489">
        <v>80488</v>
      </c>
      <c r="B80489" t="s">
        <v>59934</v>
      </c>
      <c r="C80489">
        <v>26</v>
      </c>
      <c r="D80489" t="s">
        <v>7</v>
      </c>
      <c r="E80489" t="s">
        <v>16</v>
      </c>
      <c r="F80489" t="s">
        <v>9</v>
      </c>
    </row>
    <row r="80490" spans="1:6">
      <c r="A80490">
        <v>80489</v>
      </c>
      <c r="B80490" t="s">
        <v>59935</v>
      </c>
      <c r="C80490">
        <v>27</v>
      </c>
      <c r="D80490" t="s">
        <v>12</v>
      </c>
      <c r="E80490" t="s">
        <v>51</v>
      </c>
      <c r="F80490" t="s">
        <v>17</v>
      </c>
    </row>
    <row r="80491" spans="1:6">
      <c r="A80491">
        <v>80490</v>
      </c>
      <c r="B80491" t="s">
        <v>59936</v>
      </c>
      <c r="C80491">
        <v>25</v>
      </c>
      <c r="D80491" t="s">
        <v>7</v>
      </c>
      <c r="E80491" t="s">
        <v>8</v>
      </c>
      <c r="F80491" t="s">
        <v>9</v>
      </c>
    </row>
    <row r="80492" spans="1:6">
      <c r="A80492">
        <v>80491</v>
      </c>
      <c r="B80492" t="s">
        <v>59937</v>
      </c>
      <c r="C80492">
        <v>24</v>
      </c>
      <c r="D80492" t="s">
        <v>12</v>
      </c>
      <c r="E80492" t="s">
        <v>8</v>
      </c>
      <c r="F80492" t="s">
        <v>17</v>
      </c>
    </row>
    <row r="80493" spans="1:6">
      <c r="A80493">
        <v>80492</v>
      </c>
      <c r="B80493" t="s">
        <v>59938</v>
      </c>
      <c r="C80493">
        <v>23</v>
      </c>
      <c r="D80493" t="s">
        <v>7</v>
      </c>
      <c r="E80493" t="s">
        <v>8</v>
      </c>
      <c r="F80493" t="s">
        <v>17</v>
      </c>
    </row>
    <row r="80494" spans="1:6">
      <c r="A80494">
        <v>80493</v>
      </c>
      <c r="B80494" t="s">
        <v>59939</v>
      </c>
      <c r="C80494">
        <v>22</v>
      </c>
      <c r="D80494" t="s">
        <v>12</v>
      </c>
      <c r="E80494" t="s">
        <v>8</v>
      </c>
      <c r="F80494" t="s">
        <v>9</v>
      </c>
    </row>
    <row r="80495" spans="1:6">
      <c r="A80495">
        <v>80494</v>
      </c>
      <c r="B80495" t="s">
        <v>19042</v>
      </c>
      <c r="C80495">
        <v>26</v>
      </c>
      <c r="D80495" t="s">
        <v>12</v>
      </c>
      <c r="E80495" t="s">
        <v>16</v>
      </c>
      <c r="F80495" t="s">
        <v>27</v>
      </c>
    </row>
    <row r="80496" spans="1:6">
      <c r="A80496">
        <v>80495</v>
      </c>
      <c r="B80496" t="s">
        <v>59940</v>
      </c>
      <c r="C80496">
        <v>26</v>
      </c>
      <c r="D80496" t="s">
        <v>12</v>
      </c>
      <c r="E80496" t="s">
        <v>8</v>
      </c>
      <c r="F80496" t="s">
        <v>17</v>
      </c>
    </row>
    <row r="80497" spans="1:6">
      <c r="A80497">
        <v>80496</v>
      </c>
      <c r="B80497" t="s">
        <v>59941</v>
      </c>
      <c r="C80497">
        <v>25</v>
      </c>
      <c r="D80497" t="s">
        <v>7</v>
      </c>
      <c r="E80497" t="s">
        <v>16</v>
      </c>
      <c r="F80497" t="s">
        <v>27</v>
      </c>
    </row>
    <row r="80498" spans="1:6">
      <c r="A80498">
        <v>80497</v>
      </c>
      <c r="B80498" t="s">
        <v>59942</v>
      </c>
      <c r="C80498">
        <v>29</v>
      </c>
      <c r="D80498" t="s">
        <v>7</v>
      </c>
      <c r="E80498" t="s">
        <v>16</v>
      </c>
      <c r="F80498" t="s">
        <v>17</v>
      </c>
    </row>
    <row r="80499" spans="1:6">
      <c r="A80499">
        <v>80498</v>
      </c>
      <c r="B80499" t="s">
        <v>6447</v>
      </c>
      <c r="C80499">
        <v>23</v>
      </c>
      <c r="D80499" t="s">
        <v>12</v>
      </c>
      <c r="E80499" t="s">
        <v>8</v>
      </c>
      <c r="F80499" t="s">
        <v>9</v>
      </c>
    </row>
    <row r="80500" spans="1:6">
      <c r="A80500">
        <v>80499</v>
      </c>
      <c r="B80500" t="s">
        <v>18431</v>
      </c>
      <c r="C80500">
        <v>22</v>
      </c>
      <c r="D80500" t="s">
        <v>7</v>
      </c>
      <c r="E80500" t="s">
        <v>8</v>
      </c>
      <c r="F80500" t="s">
        <v>17</v>
      </c>
    </row>
    <row r="80501" spans="1:6">
      <c r="A80501">
        <v>80500</v>
      </c>
      <c r="B80501" t="s">
        <v>17613</v>
      </c>
      <c r="C80501">
        <v>22</v>
      </c>
      <c r="D80501" t="s">
        <v>12</v>
      </c>
      <c r="E80501" t="s">
        <v>8</v>
      </c>
      <c r="F80501" t="s">
        <v>9</v>
      </c>
    </row>
    <row r="80502" spans="1:6">
      <c r="A80502">
        <v>80501</v>
      </c>
      <c r="B80502" t="s">
        <v>15874</v>
      </c>
      <c r="C80502">
        <v>32</v>
      </c>
      <c r="D80502" t="s">
        <v>7</v>
      </c>
      <c r="E80502" t="s">
        <v>16</v>
      </c>
      <c r="F80502" t="s">
        <v>52</v>
      </c>
    </row>
    <row r="80503" spans="1:6">
      <c r="A80503">
        <v>80502</v>
      </c>
      <c r="B80503" t="s">
        <v>44910</v>
      </c>
      <c r="C80503">
        <v>28</v>
      </c>
      <c r="D80503" t="s">
        <v>12</v>
      </c>
      <c r="E80503" t="s">
        <v>16</v>
      </c>
      <c r="F80503" t="s">
        <v>17</v>
      </c>
    </row>
    <row r="80504" spans="1:6">
      <c r="A80504">
        <v>80503</v>
      </c>
      <c r="B80504" t="s">
        <v>28613</v>
      </c>
      <c r="C80504">
        <v>22</v>
      </c>
      <c r="D80504" t="s">
        <v>12</v>
      </c>
      <c r="E80504" t="s">
        <v>8</v>
      </c>
      <c r="F80504" t="s">
        <v>9</v>
      </c>
    </row>
    <row r="80505" spans="1:6">
      <c r="A80505">
        <v>80504</v>
      </c>
      <c r="B80505" t="s">
        <v>29082</v>
      </c>
      <c r="C80505">
        <v>25</v>
      </c>
      <c r="D80505" t="s">
        <v>12</v>
      </c>
      <c r="E80505" t="s">
        <v>8</v>
      </c>
      <c r="F80505" t="s">
        <v>17</v>
      </c>
    </row>
    <row r="80506" spans="1:6">
      <c r="A80506">
        <v>80505</v>
      </c>
      <c r="B80506" t="s">
        <v>7796</v>
      </c>
      <c r="C80506">
        <v>26</v>
      </c>
      <c r="D80506" t="s">
        <v>7</v>
      </c>
      <c r="E80506" t="s">
        <v>16</v>
      </c>
      <c r="F80506" t="s">
        <v>17</v>
      </c>
    </row>
    <row r="80507" spans="1:6">
      <c r="A80507">
        <v>80506</v>
      </c>
      <c r="B80507" t="s">
        <v>16952</v>
      </c>
      <c r="C80507">
        <v>31</v>
      </c>
      <c r="D80507" t="s">
        <v>12</v>
      </c>
      <c r="E80507" t="s">
        <v>16</v>
      </c>
      <c r="F80507" t="s">
        <v>27</v>
      </c>
    </row>
    <row r="80508" spans="1:6">
      <c r="A80508">
        <v>80507</v>
      </c>
      <c r="B80508" t="s">
        <v>56218</v>
      </c>
      <c r="C80508">
        <v>24</v>
      </c>
      <c r="D80508" t="s">
        <v>12</v>
      </c>
      <c r="E80508" t="s">
        <v>8</v>
      </c>
      <c r="F80508" t="s">
        <v>9</v>
      </c>
    </row>
    <row r="80509" spans="1:6">
      <c r="A80509">
        <v>80508</v>
      </c>
      <c r="B80509" t="s">
        <v>59943</v>
      </c>
      <c r="C80509">
        <v>24</v>
      </c>
      <c r="D80509" t="s">
        <v>12</v>
      </c>
      <c r="E80509" t="s">
        <v>8</v>
      </c>
      <c r="F80509" t="s">
        <v>17</v>
      </c>
    </row>
    <row r="80510" spans="1:6">
      <c r="A80510">
        <v>80509</v>
      </c>
      <c r="B80510" t="s">
        <v>59944</v>
      </c>
      <c r="C80510">
        <v>31</v>
      </c>
      <c r="D80510" t="s">
        <v>7</v>
      </c>
      <c r="E80510" t="s">
        <v>16</v>
      </c>
      <c r="F80510" t="s">
        <v>17</v>
      </c>
    </row>
    <row r="80511" spans="1:6">
      <c r="A80511">
        <v>80510</v>
      </c>
      <c r="B80511" t="s">
        <v>5655</v>
      </c>
      <c r="C80511">
        <v>26</v>
      </c>
      <c r="D80511" t="s">
        <v>12</v>
      </c>
      <c r="E80511" t="s">
        <v>8</v>
      </c>
      <c r="F80511" t="s">
        <v>17</v>
      </c>
    </row>
    <row r="80512" spans="1:6">
      <c r="A80512">
        <v>80511</v>
      </c>
      <c r="B80512" t="s">
        <v>59945</v>
      </c>
      <c r="C80512">
        <v>24</v>
      </c>
      <c r="D80512" t="s">
        <v>7</v>
      </c>
      <c r="E80512" t="s">
        <v>16</v>
      </c>
      <c r="F80512" t="s">
        <v>27</v>
      </c>
    </row>
    <row r="80513" spans="1:6">
      <c r="A80513">
        <v>80512</v>
      </c>
      <c r="B80513" t="s">
        <v>59946</v>
      </c>
      <c r="C80513">
        <v>22</v>
      </c>
      <c r="D80513" t="s">
        <v>7</v>
      </c>
      <c r="E80513" t="s">
        <v>8</v>
      </c>
      <c r="F80513" t="s">
        <v>9</v>
      </c>
    </row>
    <row r="80514" spans="1:6">
      <c r="A80514">
        <v>80513</v>
      </c>
      <c r="B80514" t="s">
        <v>19000</v>
      </c>
      <c r="C80514">
        <v>19</v>
      </c>
      <c r="D80514" t="s">
        <v>12</v>
      </c>
      <c r="E80514" t="s">
        <v>8</v>
      </c>
      <c r="F80514" t="s">
        <v>9</v>
      </c>
    </row>
    <row r="80515" spans="1:6">
      <c r="A80515">
        <v>80514</v>
      </c>
      <c r="B80515" t="s">
        <v>717</v>
      </c>
      <c r="C80515">
        <v>25</v>
      </c>
      <c r="D80515" t="s">
        <v>12</v>
      </c>
      <c r="E80515" t="s">
        <v>16</v>
      </c>
      <c r="F80515" t="s">
        <v>17</v>
      </c>
    </row>
    <row r="80516" spans="1:6">
      <c r="A80516">
        <v>80515</v>
      </c>
      <c r="B80516" t="s">
        <v>59947</v>
      </c>
      <c r="C80516">
        <v>23</v>
      </c>
      <c r="D80516" t="s">
        <v>7</v>
      </c>
      <c r="E80516" t="s">
        <v>16</v>
      </c>
      <c r="F80516" t="s">
        <v>52</v>
      </c>
    </row>
    <row r="80517" spans="1:6">
      <c r="A80517">
        <v>80516</v>
      </c>
      <c r="B80517" t="s">
        <v>59948</v>
      </c>
      <c r="C80517">
        <v>23</v>
      </c>
      <c r="D80517" t="s">
        <v>7</v>
      </c>
      <c r="E80517" t="s">
        <v>8</v>
      </c>
      <c r="F80517" t="s">
        <v>9</v>
      </c>
    </row>
    <row r="80518" spans="1:6">
      <c r="A80518">
        <v>80517</v>
      </c>
      <c r="B80518" t="s">
        <v>59949</v>
      </c>
      <c r="C80518">
        <v>23</v>
      </c>
      <c r="D80518" t="s">
        <v>12</v>
      </c>
      <c r="E80518" t="s">
        <v>8</v>
      </c>
      <c r="F80518" t="s">
        <v>9</v>
      </c>
    </row>
    <row r="80519" spans="1:6">
      <c r="A80519">
        <v>80518</v>
      </c>
      <c r="B80519" t="s">
        <v>59950</v>
      </c>
      <c r="C80519">
        <v>24</v>
      </c>
      <c r="D80519" t="s">
        <v>12</v>
      </c>
      <c r="E80519" t="s">
        <v>8</v>
      </c>
      <c r="F80519" t="s">
        <v>9</v>
      </c>
    </row>
    <row r="80520" spans="1:6">
      <c r="A80520">
        <v>80519</v>
      </c>
      <c r="B80520" t="s">
        <v>59951</v>
      </c>
      <c r="C80520">
        <v>22</v>
      </c>
      <c r="D80520" t="s">
        <v>7</v>
      </c>
      <c r="E80520" t="s">
        <v>8</v>
      </c>
      <c r="F80520" t="s">
        <v>17</v>
      </c>
    </row>
    <row r="80521" spans="1:6">
      <c r="A80521">
        <v>80520</v>
      </c>
      <c r="B80521" t="s">
        <v>59952</v>
      </c>
      <c r="C80521">
        <v>26</v>
      </c>
      <c r="D80521" t="s">
        <v>12</v>
      </c>
      <c r="E80521" t="s">
        <v>16</v>
      </c>
      <c r="F80521" t="s">
        <v>17</v>
      </c>
    </row>
    <row r="80522" spans="1:6">
      <c r="A80522">
        <v>80521</v>
      </c>
      <c r="B80522" t="s">
        <v>53108</v>
      </c>
      <c r="C80522">
        <v>25</v>
      </c>
      <c r="D80522" t="s">
        <v>7</v>
      </c>
      <c r="E80522" t="s">
        <v>8</v>
      </c>
      <c r="F80522" t="s">
        <v>9</v>
      </c>
    </row>
    <row r="80523" spans="1:6">
      <c r="A80523">
        <v>80522</v>
      </c>
      <c r="B80523" t="s">
        <v>59953</v>
      </c>
      <c r="C80523">
        <v>20</v>
      </c>
      <c r="D80523" t="s">
        <v>12</v>
      </c>
      <c r="E80523" t="s">
        <v>8</v>
      </c>
      <c r="F80523" t="s">
        <v>9</v>
      </c>
    </row>
    <row r="80524" spans="1:6">
      <c r="A80524">
        <v>80523</v>
      </c>
      <c r="B80524" t="s">
        <v>59954</v>
      </c>
      <c r="C80524">
        <v>29</v>
      </c>
      <c r="D80524" t="s">
        <v>12</v>
      </c>
      <c r="E80524" t="s">
        <v>16</v>
      </c>
      <c r="F80524" t="s">
        <v>17</v>
      </c>
    </row>
    <row r="80525" spans="1:6">
      <c r="A80525">
        <v>80524</v>
      </c>
      <c r="B80525" t="s">
        <v>59955</v>
      </c>
      <c r="C80525">
        <v>23</v>
      </c>
      <c r="D80525" t="s">
        <v>7</v>
      </c>
      <c r="E80525" t="s">
        <v>8</v>
      </c>
      <c r="F80525" t="s">
        <v>9</v>
      </c>
    </row>
    <row r="80526" spans="1:6">
      <c r="A80526">
        <v>80525</v>
      </c>
      <c r="B80526" t="s">
        <v>47431</v>
      </c>
      <c r="C80526">
        <v>25</v>
      </c>
      <c r="D80526" t="s">
        <v>12</v>
      </c>
      <c r="E80526" t="s">
        <v>8</v>
      </c>
      <c r="F80526" t="s">
        <v>27</v>
      </c>
    </row>
    <row r="80527" spans="1:6">
      <c r="A80527">
        <v>80526</v>
      </c>
      <c r="B80527" t="s">
        <v>37402</v>
      </c>
      <c r="C80527">
        <v>29</v>
      </c>
      <c r="D80527" t="s">
        <v>7</v>
      </c>
      <c r="E80527" t="s">
        <v>16</v>
      </c>
      <c r="F80527" t="s">
        <v>17</v>
      </c>
    </row>
    <row r="80528" spans="1:6">
      <c r="A80528">
        <v>80527</v>
      </c>
      <c r="B80528" t="s">
        <v>8724</v>
      </c>
      <c r="C80528">
        <v>27</v>
      </c>
      <c r="D80528" t="s">
        <v>12</v>
      </c>
      <c r="E80528" t="s">
        <v>16</v>
      </c>
      <c r="F80528" t="s">
        <v>27</v>
      </c>
    </row>
    <row r="80529" spans="1:6">
      <c r="A80529">
        <v>80528</v>
      </c>
      <c r="B80529" t="s">
        <v>9301</v>
      </c>
      <c r="C80529">
        <v>25</v>
      </c>
      <c r="D80529" t="s">
        <v>12</v>
      </c>
      <c r="E80529" t="s">
        <v>8</v>
      </c>
      <c r="F80529" t="s">
        <v>27</v>
      </c>
    </row>
    <row r="80530" spans="1:6">
      <c r="A80530">
        <v>80529</v>
      </c>
      <c r="B80530" t="s">
        <v>59956</v>
      </c>
      <c r="C80530">
        <v>21</v>
      </c>
      <c r="D80530" t="s">
        <v>12</v>
      </c>
      <c r="E80530" t="s">
        <v>8</v>
      </c>
      <c r="F80530" t="s">
        <v>9</v>
      </c>
    </row>
    <row r="80531" spans="1:6">
      <c r="A80531">
        <v>80530</v>
      </c>
      <c r="B80531" t="s">
        <v>59957</v>
      </c>
      <c r="C80531">
        <v>23</v>
      </c>
      <c r="D80531" t="s">
        <v>12</v>
      </c>
      <c r="E80531" t="s">
        <v>8</v>
      </c>
      <c r="F80531" t="s">
        <v>9</v>
      </c>
    </row>
    <row r="80532" spans="1:6">
      <c r="A80532">
        <v>80531</v>
      </c>
      <c r="B80532" t="s">
        <v>59958</v>
      </c>
      <c r="C80532">
        <v>24</v>
      </c>
      <c r="D80532" t="s">
        <v>7</v>
      </c>
      <c r="E80532" t="s">
        <v>8</v>
      </c>
      <c r="F80532" t="s">
        <v>17</v>
      </c>
    </row>
    <row r="80533" spans="1:6">
      <c r="A80533">
        <v>80532</v>
      </c>
      <c r="B80533" t="s">
        <v>59959</v>
      </c>
      <c r="C80533">
        <v>32</v>
      </c>
      <c r="D80533" t="s">
        <v>12</v>
      </c>
      <c r="E80533" t="s">
        <v>16</v>
      </c>
      <c r="F80533" t="s">
        <v>27</v>
      </c>
    </row>
    <row r="80534" spans="1:6">
      <c r="A80534">
        <v>80533</v>
      </c>
      <c r="B80534" t="s">
        <v>59960</v>
      </c>
      <c r="C80534">
        <v>28</v>
      </c>
      <c r="D80534" t="s">
        <v>12</v>
      </c>
      <c r="E80534" t="s">
        <v>16</v>
      </c>
      <c r="F80534" t="s">
        <v>17</v>
      </c>
    </row>
    <row r="80535" spans="1:6">
      <c r="A80535">
        <v>80534</v>
      </c>
      <c r="B80535" t="s">
        <v>59961</v>
      </c>
      <c r="C80535">
        <v>26</v>
      </c>
      <c r="D80535" t="s">
        <v>12</v>
      </c>
      <c r="E80535" t="s">
        <v>8</v>
      </c>
      <c r="F80535" t="s">
        <v>17</v>
      </c>
    </row>
    <row r="80536" spans="1:6">
      <c r="A80536">
        <v>80535</v>
      </c>
      <c r="B80536" t="s">
        <v>59962</v>
      </c>
      <c r="C80536">
        <v>31</v>
      </c>
      <c r="D80536" t="s">
        <v>7</v>
      </c>
      <c r="E80536" t="s">
        <v>16</v>
      </c>
      <c r="F80536" t="s">
        <v>52</v>
      </c>
    </row>
    <row r="80537" spans="1:6">
      <c r="A80537">
        <v>80536</v>
      </c>
      <c r="B80537" t="s">
        <v>59963</v>
      </c>
      <c r="C80537">
        <v>27</v>
      </c>
      <c r="D80537" t="s">
        <v>7</v>
      </c>
      <c r="E80537" t="s">
        <v>16</v>
      </c>
      <c r="F80537" t="s">
        <v>27</v>
      </c>
    </row>
    <row r="80538" spans="1:6">
      <c r="A80538">
        <v>80537</v>
      </c>
      <c r="B80538" t="s">
        <v>59964</v>
      </c>
      <c r="C80538">
        <v>21</v>
      </c>
      <c r="D80538" t="s">
        <v>7</v>
      </c>
      <c r="E80538" t="s">
        <v>8</v>
      </c>
      <c r="F80538" t="s">
        <v>9</v>
      </c>
    </row>
    <row r="80539" spans="1:6">
      <c r="A80539">
        <v>80538</v>
      </c>
      <c r="B80539" t="s">
        <v>59965</v>
      </c>
      <c r="C80539">
        <v>23</v>
      </c>
      <c r="D80539" t="s">
        <v>7</v>
      </c>
      <c r="E80539" t="s">
        <v>8</v>
      </c>
      <c r="F80539" t="s">
        <v>9</v>
      </c>
    </row>
    <row r="80540" spans="1:6">
      <c r="A80540">
        <v>80539</v>
      </c>
      <c r="B80540" t="s">
        <v>59966</v>
      </c>
      <c r="C80540">
        <v>26</v>
      </c>
      <c r="D80540" t="s">
        <v>12</v>
      </c>
      <c r="E80540" t="s">
        <v>16</v>
      </c>
      <c r="F80540" t="s">
        <v>17</v>
      </c>
    </row>
    <row r="80541" spans="1:6">
      <c r="A80541">
        <v>80540</v>
      </c>
      <c r="B80541" t="s">
        <v>59967</v>
      </c>
      <c r="C80541">
        <v>32</v>
      </c>
      <c r="D80541" t="s">
        <v>12</v>
      </c>
      <c r="E80541" t="s">
        <v>16</v>
      </c>
      <c r="F80541" t="s">
        <v>17</v>
      </c>
    </row>
    <row r="80542" spans="1:6">
      <c r="A80542">
        <v>80541</v>
      </c>
      <c r="B80542" t="s">
        <v>4367</v>
      </c>
      <c r="C80542">
        <v>25</v>
      </c>
      <c r="D80542" t="s">
        <v>7</v>
      </c>
      <c r="E80542" t="s">
        <v>16</v>
      </c>
      <c r="F80542" t="s">
        <v>9</v>
      </c>
    </row>
    <row r="80543" spans="1:6">
      <c r="A80543">
        <v>80542</v>
      </c>
      <c r="B80543" t="s">
        <v>59968</v>
      </c>
      <c r="C80543">
        <v>28</v>
      </c>
      <c r="D80543" t="s">
        <v>12</v>
      </c>
      <c r="E80543" t="s">
        <v>8</v>
      </c>
      <c r="F80543" t="s">
        <v>27</v>
      </c>
    </row>
    <row r="80544" spans="1:6">
      <c r="A80544">
        <v>80543</v>
      </c>
      <c r="B80544" t="s">
        <v>54121</v>
      </c>
      <c r="C80544">
        <v>21</v>
      </c>
      <c r="D80544" t="s">
        <v>7</v>
      </c>
      <c r="E80544" t="s">
        <v>8</v>
      </c>
      <c r="F80544" t="s">
        <v>9</v>
      </c>
    </row>
    <row r="80545" spans="1:6">
      <c r="A80545">
        <v>80544</v>
      </c>
      <c r="B80545" t="s">
        <v>22385</v>
      </c>
      <c r="C80545">
        <v>24</v>
      </c>
      <c r="D80545" t="s">
        <v>12</v>
      </c>
      <c r="E80545" t="s">
        <v>8</v>
      </c>
      <c r="F80545" t="s">
        <v>9</v>
      </c>
    </row>
    <row r="80546" spans="1:6">
      <c r="A80546">
        <v>80545</v>
      </c>
      <c r="B80546" t="s">
        <v>52093</v>
      </c>
      <c r="C80546">
        <v>26</v>
      </c>
      <c r="D80546" t="s">
        <v>7</v>
      </c>
      <c r="E80546" t="s">
        <v>16</v>
      </c>
      <c r="F80546" t="s">
        <v>27</v>
      </c>
    </row>
    <row r="80547" spans="1:6">
      <c r="A80547">
        <v>80546</v>
      </c>
      <c r="B80547" t="s">
        <v>59969</v>
      </c>
      <c r="C80547">
        <v>32</v>
      </c>
      <c r="D80547" t="s">
        <v>12</v>
      </c>
      <c r="E80547" t="s">
        <v>16</v>
      </c>
      <c r="F80547" t="s">
        <v>17</v>
      </c>
    </row>
    <row r="80548" spans="1:6">
      <c r="A80548">
        <v>80547</v>
      </c>
      <c r="B80548" t="s">
        <v>59970</v>
      </c>
      <c r="C80548">
        <v>29</v>
      </c>
      <c r="D80548" t="s">
        <v>12</v>
      </c>
      <c r="E80548" t="s">
        <v>8</v>
      </c>
      <c r="F80548" t="s">
        <v>27</v>
      </c>
    </row>
    <row r="80549" spans="1:6">
      <c r="A80549">
        <v>80548</v>
      </c>
      <c r="B80549" t="s">
        <v>59971</v>
      </c>
      <c r="C80549">
        <v>21</v>
      </c>
      <c r="D80549" t="s">
        <v>12</v>
      </c>
      <c r="E80549" t="s">
        <v>8</v>
      </c>
      <c r="F80549" t="s">
        <v>9</v>
      </c>
    </row>
    <row r="80550" spans="1:6">
      <c r="A80550">
        <v>80549</v>
      </c>
      <c r="B80550" t="s">
        <v>59972</v>
      </c>
      <c r="C80550">
        <v>24</v>
      </c>
      <c r="D80550" t="s">
        <v>7</v>
      </c>
      <c r="E80550" t="s">
        <v>8</v>
      </c>
      <c r="F80550" t="s">
        <v>27</v>
      </c>
    </row>
    <row r="80551" spans="1:6">
      <c r="A80551">
        <v>80550</v>
      </c>
      <c r="B80551" t="s">
        <v>59973</v>
      </c>
      <c r="C80551">
        <v>26</v>
      </c>
      <c r="D80551" t="s">
        <v>12</v>
      </c>
      <c r="E80551" t="s">
        <v>51</v>
      </c>
      <c r="F80551" t="s">
        <v>27</v>
      </c>
    </row>
    <row r="80552" spans="1:6">
      <c r="A80552">
        <v>80551</v>
      </c>
      <c r="B80552" t="s">
        <v>59974</v>
      </c>
      <c r="C80552">
        <v>25</v>
      </c>
      <c r="D80552" t="s">
        <v>12</v>
      </c>
      <c r="E80552" t="s">
        <v>16</v>
      </c>
      <c r="F80552" t="s">
        <v>17</v>
      </c>
    </row>
    <row r="80553" spans="1:6">
      <c r="A80553">
        <v>80552</v>
      </c>
      <c r="B80553" t="s">
        <v>59975</v>
      </c>
      <c r="C80553">
        <v>29</v>
      </c>
      <c r="D80553" t="s">
        <v>12</v>
      </c>
      <c r="E80553" t="s">
        <v>8</v>
      </c>
      <c r="F80553" t="s">
        <v>17</v>
      </c>
    </row>
    <row r="80554" spans="1:6">
      <c r="A80554">
        <v>80553</v>
      </c>
      <c r="B80554" t="s">
        <v>59976</v>
      </c>
      <c r="C80554">
        <v>22</v>
      </c>
      <c r="D80554" t="s">
        <v>12</v>
      </c>
      <c r="E80554" t="s">
        <v>8</v>
      </c>
      <c r="F80554" t="s">
        <v>9</v>
      </c>
    </row>
    <row r="80555" spans="1:6">
      <c r="A80555">
        <v>80554</v>
      </c>
      <c r="B80555" t="s">
        <v>59977</v>
      </c>
      <c r="C80555">
        <v>24</v>
      </c>
      <c r="D80555" t="s">
        <v>12</v>
      </c>
      <c r="E80555" t="s">
        <v>8</v>
      </c>
      <c r="F80555" t="s">
        <v>9</v>
      </c>
    </row>
    <row r="80556" spans="1:6">
      <c r="A80556">
        <v>80555</v>
      </c>
      <c r="B80556" t="s">
        <v>3667</v>
      </c>
      <c r="C80556">
        <v>27</v>
      </c>
      <c r="D80556" t="s">
        <v>12</v>
      </c>
      <c r="E80556" t="s">
        <v>16</v>
      </c>
      <c r="F80556" t="s">
        <v>17</v>
      </c>
    </row>
    <row r="80557" spans="1:6">
      <c r="A80557">
        <v>80556</v>
      </c>
      <c r="B80557" t="s">
        <v>59978</v>
      </c>
      <c r="C80557">
        <v>23</v>
      </c>
      <c r="D80557" t="s">
        <v>7</v>
      </c>
      <c r="E80557" t="s">
        <v>8</v>
      </c>
      <c r="F80557" t="s">
        <v>9</v>
      </c>
    </row>
    <row r="80558" spans="1:6">
      <c r="A80558">
        <v>80557</v>
      </c>
      <c r="B80558" t="s">
        <v>59979</v>
      </c>
      <c r="C80558">
        <v>32</v>
      </c>
      <c r="D80558" t="s">
        <v>12</v>
      </c>
      <c r="E80558" t="s">
        <v>16</v>
      </c>
      <c r="F80558" t="s">
        <v>17</v>
      </c>
    </row>
    <row r="80559" spans="1:6">
      <c r="A80559">
        <v>80558</v>
      </c>
      <c r="B80559" t="s">
        <v>41083</v>
      </c>
      <c r="C80559">
        <v>22</v>
      </c>
      <c r="D80559" t="s">
        <v>7</v>
      </c>
      <c r="E80559" t="s">
        <v>8</v>
      </c>
      <c r="F80559" t="s">
        <v>9</v>
      </c>
    </row>
    <row r="80560" spans="1:6">
      <c r="A80560">
        <v>80559</v>
      </c>
      <c r="B80560" t="s">
        <v>8993</v>
      </c>
      <c r="C80560">
        <v>28</v>
      </c>
      <c r="D80560" t="s">
        <v>12</v>
      </c>
      <c r="E80560" t="s">
        <v>16</v>
      </c>
      <c r="F80560" t="s">
        <v>17</v>
      </c>
    </row>
    <row r="80561" spans="1:6">
      <c r="A80561">
        <v>80560</v>
      </c>
      <c r="B80561" t="s">
        <v>59980</v>
      </c>
      <c r="C80561">
        <v>23</v>
      </c>
      <c r="D80561" t="s">
        <v>7</v>
      </c>
      <c r="E80561" t="s">
        <v>8</v>
      </c>
      <c r="F80561" t="s">
        <v>9</v>
      </c>
    </row>
    <row r="80562" spans="1:6">
      <c r="A80562">
        <v>80561</v>
      </c>
      <c r="B80562" t="s">
        <v>59981</v>
      </c>
      <c r="C80562">
        <v>30</v>
      </c>
      <c r="D80562" t="s">
        <v>12</v>
      </c>
      <c r="E80562" t="s">
        <v>16</v>
      </c>
      <c r="F80562" t="s">
        <v>27</v>
      </c>
    </row>
    <row r="80563" spans="1:6">
      <c r="A80563">
        <v>80562</v>
      </c>
      <c r="B80563" t="s">
        <v>7463</v>
      </c>
      <c r="C80563">
        <v>21</v>
      </c>
      <c r="D80563" t="s">
        <v>12</v>
      </c>
      <c r="E80563" t="s">
        <v>8</v>
      </c>
      <c r="F80563" t="s">
        <v>9</v>
      </c>
    </row>
    <row r="80564" spans="1:6">
      <c r="A80564">
        <v>80563</v>
      </c>
      <c r="B80564" t="s">
        <v>59982</v>
      </c>
      <c r="C80564">
        <v>26</v>
      </c>
      <c r="D80564" t="s">
        <v>7</v>
      </c>
      <c r="E80564" t="s">
        <v>16</v>
      </c>
      <c r="F80564" t="s">
        <v>17</v>
      </c>
    </row>
    <row r="80565" spans="1:6">
      <c r="A80565">
        <v>80564</v>
      </c>
      <c r="B80565" t="s">
        <v>21728</v>
      </c>
      <c r="C80565">
        <v>25</v>
      </c>
      <c r="D80565" t="s">
        <v>12</v>
      </c>
      <c r="E80565" t="s">
        <v>8</v>
      </c>
      <c r="F80565" t="s">
        <v>27</v>
      </c>
    </row>
    <row r="80566" spans="1:6">
      <c r="A80566">
        <v>80565</v>
      </c>
      <c r="B80566" t="s">
        <v>59983</v>
      </c>
      <c r="C80566">
        <v>31</v>
      </c>
      <c r="D80566" t="s">
        <v>12</v>
      </c>
      <c r="E80566" t="s">
        <v>51</v>
      </c>
      <c r="F80566" t="s">
        <v>17</v>
      </c>
    </row>
    <row r="80567" spans="1:6">
      <c r="A80567">
        <v>80566</v>
      </c>
      <c r="B80567" t="s">
        <v>59984</v>
      </c>
      <c r="C80567">
        <v>23</v>
      </c>
      <c r="D80567" t="s">
        <v>7</v>
      </c>
      <c r="E80567" t="s">
        <v>8</v>
      </c>
      <c r="F80567" t="s">
        <v>17</v>
      </c>
    </row>
    <row r="80568" spans="1:6">
      <c r="A80568">
        <v>80567</v>
      </c>
      <c r="B80568" t="s">
        <v>59985</v>
      </c>
      <c r="C80568">
        <v>29</v>
      </c>
      <c r="D80568" t="s">
        <v>7</v>
      </c>
      <c r="E80568" t="s">
        <v>16</v>
      </c>
      <c r="F80568" t="s">
        <v>17</v>
      </c>
    </row>
    <row r="80569" spans="1:6">
      <c r="A80569">
        <v>80568</v>
      </c>
      <c r="B80569" t="s">
        <v>59986</v>
      </c>
      <c r="C80569">
        <v>21</v>
      </c>
      <c r="D80569" t="s">
        <v>12</v>
      </c>
      <c r="E80569" t="s">
        <v>8</v>
      </c>
      <c r="F80569" t="s">
        <v>9</v>
      </c>
    </row>
    <row r="80570" spans="1:6">
      <c r="A80570">
        <v>80569</v>
      </c>
      <c r="B80570" t="s">
        <v>59987</v>
      </c>
      <c r="C80570">
        <v>20</v>
      </c>
      <c r="D80570" t="s">
        <v>12</v>
      </c>
      <c r="E80570" t="s">
        <v>8</v>
      </c>
      <c r="F80570" t="s">
        <v>9</v>
      </c>
    </row>
    <row r="80571" spans="1:6">
      <c r="A80571">
        <v>80570</v>
      </c>
      <c r="B80571" t="s">
        <v>4013</v>
      </c>
      <c r="C80571">
        <v>22</v>
      </c>
      <c r="D80571" t="s">
        <v>12</v>
      </c>
      <c r="E80571" t="s">
        <v>8</v>
      </c>
      <c r="F80571" t="s">
        <v>17</v>
      </c>
    </row>
    <row r="80572" spans="1:6">
      <c r="A80572">
        <v>80571</v>
      </c>
      <c r="B80572" t="s">
        <v>59988</v>
      </c>
      <c r="C80572">
        <v>30</v>
      </c>
      <c r="D80572" t="s">
        <v>7</v>
      </c>
      <c r="E80572" t="s">
        <v>16</v>
      </c>
      <c r="F80572" t="s">
        <v>52</v>
      </c>
    </row>
    <row r="80573" spans="1:6">
      <c r="A80573">
        <v>80572</v>
      </c>
      <c r="B80573" t="s">
        <v>50746</v>
      </c>
      <c r="C80573">
        <v>27</v>
      </c>
      <c r="D80573" t="s">
        <v>12</v>
      </c>
      <c r="E80573" t="s">
        <v>16</v>
      </c>
      <c r="F80573" t="s">
        <v>27</v>
      </c>
    </row>
    <row r="80574" spans="1:6">
      <c r="A80574">
        <v>80573</v>
      </c>
      <c r="B80574" t="s">
        <v>30968</v>
      </c>
      <c r="C80574">
        <v>23</v>
      </c>
      <c r="D80574" t="s">
        <v>12</v>
      </c>
      <c r="E80574" t="s">
        <v>8</v>
      </c>
      <c r="F80574" t="s">
        <v>9</v>
      </c>
    </row>
    <row r="80575" spans="1:6">
      <c r="A80575">
        <v>80574</v>
      </c>
      <c r="B80575" t="s">
        <v>59989</v>
      </c>
      <c r="C80575">
        <v>30</v>
      </c>
      <c r="D80575" t="s">
        <v>12</v>
      </c>
      <c r="E80575" t="s">
        <v>16</v>
      </c>
      <c r="F80575" t="s">
        <v>27</v>
      </c>
    </row>
    <row r="80576" spans="1:6">
      <c r="A80576">
        <v>80575</v>
      </c>
      <c r="B80576" t="s">
        <v>59990</v>
      </c>
      <c r="C80576">
        <v>23</v>
      </c>
      <c r="D80576" t="s">
        <v>12</v>
      </c>
      <c r="E80576" t="s">
        <v>8</v>
      </c>
      <c r="F80576" t="s">
        <v>9</v>
      </c>
    </row>
    <row r="80577" spans="1:6">
      <c r="A80577">
        <v>80576</v>
      </c>
      <c r="B80577" t="s">
        <v>3729</v>
      </c>
      <c r="C80577">
        <v>28</v>
      </c>
      <c r="D80577" t="s">
        <v>7</v>
      </c>
      <c r="E80577" t="s">
        <v>16</v>
      </c>
      <c r="F80577" t="s">
        <v>17</v>
      </c>
    </row>
    <row r="80578" spans="1:6">
      <c r="A80578">
        <v>80577</v>
      </c>
      <c r="B80578" t="s">
        <v>59991</v>
      </c>
      <c r="C80578">
        <v>30</v>
      </c>
      <c r="D80578" t="s">
        <v>12</v>
      </c>
      <c r="E80578" t="s">
        <v>16</v>
      </c>
      <c r="F80578" t="s">
        <v>27</v>
      </c>
    </row>
    <row r="80579" spans="1:6">
      <c r="A80579">
        <v>80578</v>
      </c>
      <c r="B80579" t="s">
        <v>23</v>
      </c>
      <c r="C80579">
        <v>24</v>
      </c>
      <c r="D80579" t="s">
        <v>7</v>
      </c>
      <c r="E80579" t="s">
        <v>16</v>
      </c>
      <c r="F80579" t="s">
        <v>17</v>
      </c>
    </row>
    <row r="80580" spans="1:6">
      <c r="A80580">
        <v>80579</v>
      </c>
      <c r="B80580" t="s">
        <v>4123</v>
      </c>
      <c r="C80580">
        <v>21</v>
      </c>
      <c r="D80580" t="s">
        <v>12</v>
      </c>
      <c r="E80580" t="s">
        <v>8</v>
      </c>
      <c r="F80580" t="s">
        <v>9</v>
      </c>
    </row>
    <row r="80581" spans="1:6">
      <c r="A80581">
        <v>80580</v>
      </c>
      <c r="B80581" t="s">
        <v>34698</v>
      </c>
      <c r="C80581">
        <v>23</v>
      </c>
      <c r="D80581" t="s">
        <v>7</v>
      </c>
      <c r="E80581" t="s">
        <v>51</v>
      </c>
      <c r="F80581" t="s">
        <v>17</v>
      </c>
    </row>
    <row r="80582" spans="1:6">
      <c r="A80582">
        <v>80581</v>
      </c>
      <c r="B80582" t="s">
        <v>4098</v>
      </c>
      <c r="C80582">
        <v>25</v>
      </c>
      <c r="D80582" t="s">
        <v>12</v>
      </c>
      <c r="E80582" t="s">
        <v>16</v>
      </c>
      <c r="F80582" t="s">
        <v>27</v>
      </c>
    </row>
    <row r="80583" spans="1:6">
      <c r="A80583">
        <v>80582</v>
      </c>
      <c r="B80583" t="s">
        <v>59992</v>
      </c>
      <c r="C80583">
        <v>24</v>
      </c>
      <c r="D80583" t="s">
        <v>7</v>
      </c>
      <c r="E80583" t="s">
        <v>8</v>
      </c>
      <c r="F80583" t="s">
        <v>17</v>
      </c>
    </row>
    <row r="80584" spans="1:6">
      <c r="A80584">
        <v>80583</v>
      </c>
      <c r="B80584" t="s">
        <v>59993</v>
      </c>
      <c r="C80584">
        <v>26</v>
      </c>
      <c r="D80584" t="s">
        <v>12</v>
      </c>
      <c r="E80584" t="s">
        <v>16</v>
      </c>
      <c r="F80584" t="s">
        <v>17</v>
      </c>
    </row>
    <row r="80585" spans="1:6">
      <c r="A80585">
        <v>80584</v>
      </c>
      <c r="B80585" t="s">
        <v>59994</v>
      </c>
      <c r="C80585">
        <v>25</v>
      </c>
      <c r="D80585" t="s">
        <v>7</v>
      </c>
      <c r="E80585" t="s">
        <v>8</v>
      </c>
      <c r="F80585" t="s">
        <v>17</v>
      </c>
    </row>
    <row r="80586" spans="1:6">
      <c r="A80586">
        <v>80585</v>
      </c>
      <c r="B80586" t="s">
        <v>38659</v>
      </c>
      <c r="C80586">
        <v>22</v>
      </c>
      <c r="D80586" t="s">
        <v>12</v>
      </c>
      <c r="E80586" t="s">
        <v>8</v>
      </c>
      <c r="F80586" t="s">
        <v>9</v>
      </c>
    </row>
    <row r="80587" spans="1:6">
      <c r="A80587">
        <v>80586</v>
      </c>
      <c r="B80587" t="s">
        <v>59995</v>
      </c>
      <c r="C80587">
        <v>26</v>
      </c>
      <c r="D80587" t="s">
        <v>7</v>
      </c>
      <c r="E80587" t="s">
        <v>8</v>
      </c>
      <c r="F80587" t="s">
        <v>17</v>
      </c>
    </row>
    <row r="80588" spans="1:6">
      <c r="A80588">
        <v>80587</v>
      </c>
      <c r="B80588" t="s">
        <v>59996</v>
      </c>
      <c r="C80588">
        <v>23</v>
      </c>
      <c r="D80588" t="s">
        <v>12</v>
      </c>
      <c r="E80588" t="s">
        <v>8</v>
      </c>
      <c r="F80588" t="s">
        <v>17</v>
      </c>
    </row>
    <row r="80589" spans="1:6">
      <c r="A80589">
        <v>80588</v>
      </c>
      <c r="B80589" t="s">
        <v>59997</v>
      </c>
      <c r="C80589">
        <v>21</v>
      </c>
      <c r="D80589" t="s">
        <v>7</v>
      </c>
      <c r="E80589" t="s">
        <v>8</v>
      </c>
      <c r="F80589" t="s">
        <v>17</v>
      </c>
    </row>
    <row r="80590" spans="1:6">
      <c r="A80590">
        <v>80589</v>
      </c>
      <c r="B80590" t="s">
        <v>53297</v>
      </c>
      <c r="C80590">
        <v>25</v>
      </c>
      <c r="D80590" t="s">
        <v>12</v>
      </c>
      <c r="E80590" t="s">
        <v>16</v>
      </c>
      <c r="F80590" t="s">
        <v>27</v>
      </c>
    </row>
    <row r="80591" spans="1:6">
      <c r="A80591">
        <v>80590</v>
      </c>
      <c r="B80591" t="s">
        <v>59998</v>
      </c>
      <c r="C80591">
        <v>24</v>
      </c>
      <c r="D80591" t="s">
        <v>7</v>
      </c>
      <c r="E80591" t="s">
        <v>16</v>
      </c>
      <c r="F80591" t="s">
        <v>17</v>
      </c>
    </row>
    <row r="80592" spans="1:6">
      <c r="A80592">
        <v>80591</v>
      </c>
      <c r="B80592" t="s">
        <v>1762</v>
      </c>
      <c r="C80592">
        <v>22</v>
      </c>
      <c r="D80592" t="s">
        <v>12</v>
      </c>
      <c r="E80592" t="s">
        <v>16</v>
      </c>
      <c r="F80592" t="s">
        <v>9</v>
      </c>
    </row>
    <row r="80593" spans="1:6">
      <c r="A80593">
        <v>80592</v>
      </c>
      <c r="B80593" t="s">
        <v>59999</v>
      </c>
      <c r="C80593">
        <v>23</v>
      </c>
      <c r="D80593" t="s">
        <v>7</v>
      </c>
      <c r="E80593" t="s">
        <v>8</v>
      </c>
      <c r="F80593" t="s">
        <v>9</v>
      </c>
    </row>
    <row r="80594" spans="1:6">
      <c r="A80594">
        <v>80593</v>
      </c>
      <c r="B80594" t="s">
        <v>60000</v>
      </c>
      <c r="C80594">
        <v>24</v>
      </c>
      <c r="D80594" t="s">
        <v>12</v>
      </c>
      <c r="E80594" t="s">
        <v>16</v>
      </c>
      <c r="F80594" t="s">
        <v>17</v>
      </c>
    </row>
    <row r="80595" spans="1:6">
      <c r="A80595">
        <v>80594</v>
      </c>
      <c r="B80595" t="s">
        <v>60001</v>
      </c>
      <c r="C80595">
        <v>22</v>
      </c>
      <c r="D80595" t="s">
        <v>7</v>
      </c>
      <c r="E80595" t="s">
        <v>8</v>
      </c>
      <c r="F80595" t="s">
        <v>9</v>
      </c>
    </row>
    <row r="80596" spans="1:6">
      <c r="A80596">
        <v>80595</v>
      </c>
      <c r="B80596" t="s">
        <v>60002</v>
      </c>
      <c r="C80596">
        <v>30</v>
      </c>
      <c r="D80596" t="s">
        <v>12</v>
      </c>
      <c r="E80596" t="s">
        <v>16</v>
      </c>
      <c r="F80596" t="s">
        <v>17</v>
      </c>
    </row>
    <row r="80597" spans="1:6">
      <c r="A80597">
        <v>80596</v>
      </c>
      <c r="B80597" t="s">
        <v>147</v>
      </c>
      <c r="C80597">
        <v>23</v>
      </c>
      <c r="D80597" t="s">
        <v>7</v>
      </c>
      <c r="E80597" t="s">
        <v>51</v>
      </c>
      <c r="F80597" t="s">
        <v>17</v>
      </c>
    </row>
    <row r="80598" spans="1:6">
      <c r="A80598">
        <v>80597</v>
      </c>
      <c r="B80598" t="s">
        <v>60003</v>
      </c>
      <c r="C80598">
        <v>19</v>
      </c>
      <c r="D80598" t="s">
        <v>12</v>
      </c>
      <c r="E80598" t="s">
        <v>8</v>
      </c>
      <c r="F80598" t="s">
        <v>9</v>
      </c>
    </row>
    <row r="80599" spans="1:6">
      <c r="A80599">
        <v>80598</v>
      </c>
      <c r="B80599" t="s">
        <v>60004</v>
      </c>
      <c r="C80599">
        <v>21</v>
      </c>
      <c r="D80599" t="s">
        <v>7</v>
      </c>
      <c r="E80599" t="s">
        <v>8</v>
      </c>
      <c r="F80599" t="s">
        <v>9</v>
      </c>
    </row>
    <row r="80600" spans="1:6">
      <c r="A80600">
        <v>80599</v>
      </c>
      <c r="B80600" t="s">
        <v>12581</v>
      </c>
      <c r="C80600">
        <v>23</v>
      </c>
      <c r="D80600" t="s">
        <v>12</v>
      </c>
      <c r="E80600" t="s">
        <v>8</v>
      </c>
      <c r="F80600" t="s">
        <v>9</v>
      </c>
    </row>
    <row r="80601" spans="1:6">
      <c r="A80601">
        <v>80600</v>
      </c>
      <c r="B80601" t="s">
        <v>60005</v>
      </c>
      <c r="C80601">
        <v>24</v>
      </c>
      <c r="D80601" t="s">
        <v>7</v>
      </c>
      <c r="E80601" t="s">
        <v>8</v>
      </c>
      <c r="F80601" t="s">
        <v>17</v>
      </c>
    </row>
    <row r="80602" spans="1:6">
      <c r="A80602">
        <v>80601</v>
      </c>
      <c r="B80602" t="s">
        <v>60006</v>
      </c>
      <c r="C80602">
        <v>26</v>
      </c>
      <c r="D80602" t="s">
        <v>7</v>
      </c>
      <c r="E80602" t="s">
        <v>16</v>
      </c>
      <c r="F80602" t="s">
        <v>17</v>
      </c>
    </row>
    <row r="80603" spans="1:6">
      <c r="A80603">
        <v>80602</v>
      </c>
      <c r="B80603" t="s">
        <v>5665</v>
      </c>
      <c r="C80603">
        <v>26</v>
      </c>
      <c r="D80603" t="s">
        <v>7</v>
      </c>
      <c r="E80603" t="s">
        <v>8</v>
      </c>
      <c r="F80603" t="s">
        <v>9</v>
      </c>
    </row>
    <row r="80604" spans="1:6">
      <c r="A80604">
        <v>80603</v>
      </c>
      <c r="B80604" t="s">
        <v>60007</v>
      </c>
      <c r="C80604">
        <v>25</v>
      </c>
      <c r="D80604" t="s">
        <v>7</v>
      </c>
      <c r="E80604" t="s">
        <v>8</v>
      </c>
      <c r="F80604" t="s">
        <v>9</v>
      </c>
    </row>
    <row r="80605" spans="1:6">
      <c r="A80605">
        <v>80604</v>
      </c>
      <c r="B80605" t="s">
        <v>60008</v>
      </c>
      <c r="C80605">
        <v>28</v>
      </c>
      <c r="D80605" t="s">
        <v>7</v>
      </c>
      <c r="E80605" t="s">
        <v>16</v>
      </c>
      <c r="F80605" t="s">
        <v>17</v>
      </c>
    </row>
    <row r="80606" spans="1:6">
      <c r="A80606">
        <v>80605</v>
      </c>
      <c r="B80606" t="s">
        <v>60009</v>
      </c>
      <c r="C80606">
        <v>25</v>
      </c>
      <c r="D80606" t="s">
        <v>7</v>
      </c>
      <c r="E80606" t="s">
        <v>8</v>
      </c>
      <c r="F80606" t="s">
        <v>9</v>
      </c>
    </row>
    <row r="80607" spans="1:6">
      <c r="A80607">
        <v>80606</v>
      </c>
      <c r="B80607" t="s">
        <v>60010</v>
      </c>
      <c r="C80607">
        <v>20</v>
      </c>
      <c r="D80607" t="s">
        <v>7</v>
      </c>
      <c r="E80607" t="s">
        <v>8</v>
      </c>
      <c r="F80607" t="s">
        <v>9</v>
      </c>
    </row>
    <row r="80608" spans="1:6">
      <c r="A80608">
        <v>80607</v>
      </c>
      <c r="B80608" t="s">
        <v>60011</v>
      </c>
      <c r="C80608">
        <v>27</v>
      </c>
      <c r="D80608" t="s">
        <v>7</v>
      </c>
      <c r="E80608" t="s">
        <v>16</v>
      </c>
      <c r="F80608" t="s">
        <v>27</v>
      </c>
    </row>
    <row r="80609" spans="1:6">
      <c r="A80609">
        <v>80608</v>
      </c>
      <c r="B80609" t="s">
        <v>60012</v>
      </c>
      <c r="C80609">
        <v>25</v>
      </c>
      <c r="D80609" t="s">
        <v>7</v>
      </c>
      <c r="E80609" t="s">
        <v>16</v>
      </c>
      <c r="F80609" t="s">
        <v>17</v>
      </c>
    </row>
    <row r="80610" spans="1:6">
      <c r="A80610">
        <v>80609</v>
      </c>
      <c r="B80610" t="s">
        <v>45312</v>
      </c>
      <c r="C80610">
        <v>24</v>
      </c>
      <c r="D80610" t="s">
        <v>7</v>
      </c>
      <c r="E80610" t="s">
        <v>8</v>
      </c>
      <c r="F80610" t="s">
        <v>9</v>
      </c>
    </row>
    <row r="80611" spans="1:6">
      <c r="A80611">
        <v>80610</v>
      </c>
      <c r="B80611" t="s">
        <v>5484</v>
      </c>
      <c r="C80611">
        <v>25</v>
      </c>
      <c r="D80611" t="s">
        <v>7</v>
      </c>
      <c r="E80611" t="s">
        <v>16</v>
      </c>
      <c r="F80611" t="s">
        <v>17</v>
      </c>
    </row>
    <row r="80612" spans="1:6">
      <c r="A80612">
        <v>80611</v>
      </c>
      <c r="B80612" t="s">
        <v>60013</v>
      </c>
      <c r="C80612">
        <v>25</v>
      </c>
      <c r="D80612" t="s">
        <v>7</v>
      </c>
      <c r="E80612" t="s">
        <v>51</v>
      </c>
      <c r="F80612" t="s">
        <v>17</v>
      </c>
    </row>
    <row r="80613" spans="1:6">
      <c r="A80613">
        <v>80612</v>
      </c>
      <c r="B80613" t="s">
        <v>60014</v>
      </c>
      <c r="C80613">
        <v>24</v>
      </c>
      <c r="D80613" t="s">
        <v>7</v>
      </c>
      <c r="E80613" t="s">
        <v>16</v>
      </c>
      <c r="F80613" t="s">
        <v>9</v>
      </c>
    </row>
    <row r="80614" spans="1:6">
      <c r="A80614">
        <v>80613</v>
      </c>
      <c r="B80614" t="s">
        <v>60015</v>
      </c>
      <c r="C80614">
        <v>24</v>
      </c>
      <c r="D80614" t="s">
        <v>12</v>
      </c>
      <c r="E80614" t="s">
        <v>8</v>
      </c>
      <c r="F80614" t="s">
        <v>9</v>
      </c>
    </row>
    <row r="80615" spans="1:6">
      <c r="A80615">
        <v>80614</v>
      </c>
      <c r="B80615" t="s">
        <v>10253</v>
      </c>
      <c r="C80615">
        <v>22</v>
      </c>
      <c r="D80615" t="s">
        <v>12</v>
      </c>
      <c r="E80615" t="s">
        <v>8</v>
      </c>
      <c r="F80615" t="s">
        <v>17</v>
      </c>
    </row>
    <row r="80616" spans="1:6">
      <c r="A80616">
        <v>80615</v>
      </c>
      <c r="B80616" t="s">
        <v>539</v>
      </c>
      <c r="C80616">
        <v>28</v>
      </c>
      <c r="D80616" t="s">
        <v>12</v>
      </c>
      <c r="E80616" t="s">
        <v>8</v>
      </c>
      <c r="F80616" t="s">
        <v>17</v>
      </c>
    </row>
    <row r="80617" spans="1:6">
      <c r="A80617">
        <v>80616</v>
      </c>
      <c r="B80617" t="s">
        <v>60016</v>
      </c>
      <c r="C80617">
        <v>25</v>
      </c>
      <c r="D80617" t="s">
        <v>7</v>
      </c>
      <c r="E80617" t="s">
        <v>8</v>
      </c>
      <c r="F80617" t="s">
        <v>17</v>
      </c>
    </row>
    <row r="80618" spans="1:6">
      <c r="A80618">
        <v>80617</v>
      </c>
      <c r="B80618" t="s">
        <v>14903</v>
      </c>
      <c r="C80618">
        <v>22</v>
      </c>
      <c r="D80618" t="s">
        <v>12</v>
      </c>
      <c r="E80618" t="s">
        <v>8</v>
      </c>
      <c r="F80618" t="s">
        <v>9</v>
      </c>
    </row>
    <row r="80619" spans="1:6">
      <c r="A80619">
        <v>80618</v>
      </c>
      <c r="B80619" t="s">
        <v>7493</v>
      </c>
      <c r="C80619">
        <v>22</v>
      </c>
      <c r="D80619" t="s">
        <v>7</v>
      </c>
      <c r="E80619" t="s">
        <v>8</v>
      </c>
      <c r="F80619" t="s">
        <v>9</v>
      </c>
    </row>
    <row r="80620" spans="1:6">
      <c r="A80620">
        <v>80619</v>
      </c>
      <c r="B80620" t="s">
        <v>1328</v>
      </c>
      <c r="C80620">
        <v>22</v>
      </c>
      <c r="D80620" t="s">
        <v>12</v>
      </c>
      <c r="E80620" t="s">
        <v>8</v>
      </c>
      <c r="F80620" t="s">
        <v>9</v>
      </c>
    </row>
    <row r="80621" spans="1:6">
      <c r="A80621">
        <v>80620</v>
      </c>
      <c r="B80621" t="s">
        <v>60017</v>
      </c>
      <c r="C80621">
        <v>27</v>
      </c>
      <c r="D80621" t="s">
        <v>7</v>
      </c>
      <c r="E80621" t="s">
        <v>16</v>
      </c>
      <c r="F80621" t="s">
        <v>17</v>
      </c>
    </row>
    <row r="80622" spans="1:6">
      <c r="A80622">
        <v>80621</v>
      </c>
      <c r="B80622" t="s">
        <v>60018</v>
      </c>
      <c r="C80622">
        <v>22</v>
      </c>
      <c r="D80622" t="s">
        <v>12</v>
      </c>
      <c r="E80622" t="s">
        <v>8</v>
      </c>
      <c r="F80622" t="s">
        <v>9</v>
      </c>
    </row>
    <row r="80623" spans="1:6">
      <c r="A80623">
        <v>80622</v>
      </c>
      <c r="B80623" t="s">
        <v>60019</v>
      </c>
      <c r="C80623">
        <v>24</v>
      </c>
      <c r="D80623" t="s">
        <v>7</v>
      </c>
      <c r="E80623" t="s">
        <v>8</v>
      </c>
      <c r="F80623" t="s">
        <v>9</v>
      </c>
    </row>
    <row r="80624" spans="1:6">
      <c r="A80624">
        <v>80623</v>
      </c>
      <c r="B80624" t="s">
        <v>60020</v>
      </c>
      <c r="C80624">
        <v>23</v>
      </c>
      <c r="D80624" t="s">
        <v>7</v>
      </c>
      <c r="E80624" t="s">
        <v>8</v>
      </c>
      <c r="F80624" t="s">
        <v>9</v>
      </c>
    </row>
    <row r="80625" spans="1:6">
      <c r="A80625">
        <v>80624</v>
      </c>
      <c r="B80625" t="s">
        <v>12310</v>
      </c>
      <c r="C80625">
        <v>23</v>
      </c>
      <c r="D80625" t="s">
        <v>7</v>
      </c>
      <c r="E80625" t="s">
        <v>8</v>
      </c>
      <c r="F80625" t="s">
        <v>9</v>
      </c>
    </row>
    <row r="80626" spans="1:6">
      <c r="A80626">
        <v>80625</v>
      </c>
      <c r="B80626" t="s">
        <v>51884</v>
      </c>
      <c r="C80626">
        <v>22</v>
      </c>
      <c r="D80626" t="s">
        <v>7</v>
      </c>
      <c r="E80626" t="s">
        <v>8</v>
      </c>
      <c r="F80626" t="s">
        <v>9</v>
      </c>
    </row>
    <row r="80627" spans="1:6">
      <c r="A80627">
        <v>80626</v>
      </c>
      <c r="B80627" t="s">
        <v>42513</v>
      </c>
      <c r="C80627">
        <v>23</v>
      </c>
      <c r="D80627" t="s">
        <v>12</v>
      </c>
      <c r="E80627" t="s">
        <v>8</v>
      </c>
      <c r="F80627" t="s">
        <v>9</v>
      </c>
    </row>
    <row r="80628" spans="1:6">
      <c r="A80628">
        <v>80627</v>
      </c>
      <c r="B80628" t="s">
        <v>60021</v>
      </c>
      <c r="C80628">
        <v>32</v>
      </c>
      <c r="D80628" t="s">
        <v>12</v>
      </c>
      <c r="E80628" t="s">
        <v>16</v>
      </c>
      <c r="F80628" t="s">
        <v>17</v>
      </c>
    </row>
    <row r="80629" spans="1:6">
      <c r="A80629">
        <v>80628</v>
      </c>
      <c r="B80629" t="s">
        <v>60022</v>
      </c>
      <c r="C80629">
        <v>25</v>
      </c>
      <c r="D80629" t="s">
        <v>7</v>
      </c>
      <c r="E80629" t="s">
        <v>16</v>
      </c>
      <c r="F80629" t="s">
        <v>9</v>
      </c>
    </row>
    <row r="80630" spans="1:6">
      <c r="A80630">
        <v>80629</v>
      </c>
      <c r="B80630" t="s">
        <v>40574</v>
      </c>
      <c r="C80630">
        <v>28</v>
      </c>
      <c r="D80630" t="s">
        <v>12</v>
      </c>
      <c r="E80630" t="s">
        <v>8</v>
      </c>
      <c r="F80630" t="s">
        <v>27</v>
      </c>
    </row>
    <row r="80631" spans="1:6">
      <c r="A80631">
        <v>80630</v>
      </c>
      <c r="B80631" t="s">
        <v>3496</v>
      </c>
      <c r="C80631">
        <v>21</v>
      </c>
      <c r="D80631" t="s">
        <v>7</v>
      </c>
      <c r="E80631" t="s">
        <v>8</v>
      </c>
      <c r="F80631" t="s">
        <v>9</v>
      </c>
    </row>
    <row r="80632" spans="1:6">
      <c r="A80632">
        <v>80631</v>
      </c>
      <c r="B80632" t="s">
        <v>60023</v>
      </c>
      <c r="C80632">
        <v>24</v>
      </c>
      <c r="D80632" t="s">
        <v>12</v>
      </c>
      <c r="E80632" t="s">
        <v>8</v>
      </c>
      <c r="F80632" t="s">
        <v>9</v>
      </c>
    </row>
    <row r="80633" spans="1:6">
      <c r="A80633">
        <v>80632</v>
      </c>
      <c r="B80633" t="s">
        <v>21075</v>
      </c>
      <c r="C80633">
        <v>26</v>
      </c>
      <c r="D80633" t="s">
        <v>7</v>
      </c>
      <c r="E80633" t="s">
        <v>16</v>
      </c>
      <c r="F80633" t="s">
        <v>27</v>
      </c>
    </row>
    <row r="80634" spans="1:6">
      <c r="A80634">
        <v>80633</v>
      </c>
      <c r="B80634" t="s">
        <v>60024</v>
      </c>
      <c r="C80634">
        <v>32</v>
      </c>
      <c r="D80634" t="s">
        <v>12</v>
      </c>
      <c r="E80634" t="s">
        <v>16</v>
      </c>
      <c r="F80634" t="s">
        <v>17</v>
      </c>
    </row>
    <row r="80635" spans="1:6">
      <c r="A80635">
        <v>80634</v>
      </c>
      <c r="B80635" t="s">
        <v>22333</v>
      </c>
      <c r="C80635">
        <v>29</v>
      </c>
      <c r="D80635" t="s">
        <v>12</v>
      </c>
      <c r="E80635" t="s">
        <v>8</v>
      </c>
      <c r="F80635" t="s">
        <v>27</v>
      </c>
    </row>
    <row r="80636" spans="1:6">
      <c r="A80636">
        <v>80635</v>
      </c>
      <c r="B80636" t="s">
        <v>60025</v>
      </c>
      <c r="C80636">
        <v>21</v>
      </c>
      <c r="D80636" t="s">
        <v>12</v>
      </c>
      <c r="E80636" t="s">
        <v>8</v>
      </c>
      <c r="F80636" t="s">
        <v>9</v>
      </c>
    </row>
    <row r="80637" spans="1:6">
      <c r="A80637">
        <v>80636</v>
      </c>
      <c r="B80637" t="s">
        <v>2667</v>
      </c>
      <c r="C80637">
        <v>24</v>
      </c>
      <c r="D80637" t="s">
        <v>7</v>
      </c>
      <c r="E80637" t="s">
        <v>8</v>
      </c>
      <c r="F80637" t="s">
        <v>27</v>
      </c>
    </row>
    <row r="80638" spans="1:6">
      <c r="A80638">
        <v>80637</v>
      </c>
      <c r="B80638" t="s">
        <v>60026</v>
      </c>
      <c r="C80638">
        <v>26</v>
      </c>
      <c r="D80638" t="s">
        <v>12</v>
      </c>
      <c r="E80638" t="s">
        <v>51</v>
      </c>
      <c r="F80638" t="s">
        <v>27</v>
      </c>
    </row>
    <row r="80639" spans="1:6">
      <c r="A80639">
        <v>80638</v>
      </c>
      <c r="B80639" t="s">
        <v>60027</v>
      </c>
      <c r="C80639">
        <v>21</v>
      </c>
      <c r="D80639" t="s">
        <v>12</v>
      </c>
      <c r="E80639" t="s">
        <v>16</v>
      </c>
      <c r="F80639" t="s">
        <v>17</v>
      </c>
    </row>
    <row r="80640" spans="1:6">
      <c r="A80640">
        <v>80639</v>
      </c>
      <c r="B80640" t="s">
        <v>60028</v>
      </c>
      <c r="C80640">
        <v>29</v>
      </c>
      <c r="D80640" t="s">
        <v>12</v>
      </c>
      <c r="E80640" t="s">
        <v>8</v>
      </c>
      <c r="F80640" t="s">
        <v>17</v>
      </c>
    </row>
    <row r="80641" spans="1:6">
      <c r="A80641">
        <v>80640</v>
      </c>
      <c r="B80641" t="s">
        <v>60029</v>
      </c>
      <c r="C80641">
        <v>22</v>
      </c>
      <c r="D80641" t="s">
        <v>12</v>
      </c>
      <c r="E80641" t="s">
        <v>8</v>
      </c>
      <c r="F80641" t="s">
        <v>9</v>
      </c>
    </row>
    <row r="80642" spans="1:6">
      <c r="A80642">
        <v>80641</v>
      </c>
      <c r="B80642" t="s">
        <v>60030</v>
      </c>
      <c r="C80642">
        <v>24</v>
      </c>
      <c r="D80642" t="s">
        <v>12</v>
      </c>
      <c r="E80642" t="s">
        <v>8</v>
      </c>
      <c r="F80642" t="s">
        <v>9</v>
      </c>
    </row>
    <row r="80643" spans="1:6">
      <c r="A80643">
        <v>80642</v>
      </c>
      <c r="B80643" t="s">
        <v>30968</v>
      </c>
      <c r="C80643">
        <v>27</v>
      </c>
      <c r="D80643" t="s">
        <v>12</v>
      </c>
      <c r="E80643" t="s">
        <v>16</v>
      </c>
      <c r="F80643" t="s">
        <v>17</v>
      </c>
    </row>
    <row r="80644" spans="1:6">
      <c r="A80644">
        <v>80643</v>
      </c>
      <c r="B80644" t="s">
        <v>60031</v>
      </c>
      <c r="C80644">
        <v>23</v>
      </c>
      <c r="D80644" t="s">
        <v>7</v>
      </c>
      <c r="E80644" t="s">
        <v>8</v>
      </c>
      <c r="F80644" t="s">
        <v>9</v>
      </c>
    </row>
    <row r="80645" spans="1:6">
      <c r="A80645">
        <v>80644</v>
      </c>
      <c r="B80645" t="s">
        <v>22036</v>
      </c>
      <c r="C80645">
        <v>32</v>
      </c>
      <c r="D80645" t="s">
        <v>12</v>
      </c>
      <c r="E80645" t="s">
        <v>16</v>
      </c>
      <c r="F80645" t="s">
        <v>17</v>
      </c>
    </row>
    <row r="80646" spans="1:6">
      <c r="A80646">
        <v>80645</v>
      </c>
      <c r="B80646" t="s">
        <v>44382</v>
      </c>
      <c r="C80646">
        <v>22</v>
      </c>
      <c r="D80646" t="s">
        <v>7</v>
      </c>
      <c r="E80646" t="s">
        <v>8</v>
      </c>
      <c r="F80646" t="s">
        <v>9</v>
      </c>
    </row>
    <row r="80647" spans="1:6">
      <c r="A80647">
        <v>80646</v>
      </c>
      <c r="B80647" t="s">
        <v>60032</v>
      </c>
      <c r="C80647">
        <v>22</v>
      </c>
      <c r="D80647" t="s">
        <v>7</v>
      </c>
      <c r="E80647" t="s">
        <v>8</v>
      </c>
      <c r="F80647" t="s">
        <v>17</v>
      </c>
    </row>
    <row r="80648" spans="1:6">
      <c r="A80648">
        <v>80647</v>
      </c>
      <c r="B80648" t="s">
        <v>60033</v>
      </c>
      <c r="C80648">
        <v>26</v>
      </c>
      <c r="D80648" t="s">
        <v>12</v>
      </c>
      <c r="E80648" t="s">
        <v>16</v>
      </c>
      <c r="F80648" t="s">
        <v>17</v>
      </c>
    </row>
    <row r="80649" spans="1:6">
      <c r="A80649">
        <v>80648</v>
      </c>
      <c r="B80649" t="s">
        <v>60034</v>
      </c>
      <c r="C80649">
        <v>25</v>
      </c>
      <c r="D80649" t="s">
        <v>7</v>
      </c>
      <c r="E80649" t="s">
        <v>8</v>
      </c>
      <c r="F80649" t="s">
        <v>9</v>
      </c>
    </row>
    <row r="80650" spans="1:6">
      <c r="A80650">
        <v>80649</v>
      </c>
      <c r="B80650" t="s">
        <v>60035</v>
      </c>
      <c r="C80650">
        <v>20</v>
      </c>
      <c r="D80650" t="s">
        <v>12</v>
      </c>
      <c r="E80650" t="s">
        <v>8</v>
      </c>
      <c r="F80650" t="s">
        <v>9</v>
      </c>
    </row>
    <row r="80651" spans="1:6">
      <c r="A80651">
        <v>80650</v>
      </c>
      <c r="B80651" t="s">
        <v>18212</v>
      </c>
      <c r="C80651">
        <v>29</v>
      </c>
      <c r="D80651" t="s">
        <v>12</v>
      </c>
      <c r="E80651" t="s">
        <v>16</v>
      </c>
      <c r="F80651" t="s">
        <v>17</v>
      </c>
    </row>
    <row r="80652" spans="1:6">
      <c r="A80652">
        <v>80651</v>
      </c>
      <c r="B80652" t="s">
        <v>2118</v>
      </c>
      <c r="C80652">
        <v>23</v>
      </c>
      <c r="D80652" t="s">
        <v>7</v>
      </c>
      <c r="E80652" t="s">
        <v>8</v>
      </c>
      <c r="F80652" t="s">
        <v>9</v>
      </c>
    </row>
    <row r="80653" spans="1:6">
      <c r="A80653">
        <v>80652</v>
      </c>
      <c r="B80653" t="s">
        <v>13477</v>
      </c>
      <c r="C80653">
        <v>25</v>
      </c>
      <c r="D80653" t="s">
        <v>12</v>
      </c>
      <c r="E80653" t="s">
        <v>8</v>
      </c>
      <c r="F80653" t="s">
        <v>27</v>
      </c>
    </row>
    <row r="80654" spans="1:6">
      <c r="A80654">
        <v>80653</v>
      </c>
      <c r="B80654" t="s">
        <v>60036</v>
      </c>
      <c r="C80654">
        <v>29</v>
      </c>
      <c r="D80654" t="s">
        <v>7</v>
      </c>
      <c r="E80654" t="s">
        <v>16</v>
      </c>
      <c r="F80654" t="s">
        <v>17</v>
      </c>
    </row>
    <row r="80655" spans="1:6">
      <c r="A80655">
        <v>80654</v>
      </c>
      <c r="B80655" t="s">
        <v>24570</v>
      </c>
      <c r="C80655">
        <v>27</v>
      </c>
      <c r="D80655" t="s">
        <v>12</v>
      </c>
      <c r="E80655" t="s">
        <v>16</v>
      </c>
      <c r="F80655" t="s">
        <v>27</v>
      </c>
    </row>
    <row r="80656" spans="1:6">
      <c r="A80656">
        <v>80655</v>
      </c>
      <c r="B80656" t="s">
        <v>60037</v>
      </c>
      <c r="C80656">
        <v>25</v>
      </c>
      <c r="D80656" t="s">
        <v>12</v>
      </c>
      <c r="E80656" t="s">
        <v>8</v>
      </c>
      <c r="F80656" t="s">
        <v>27</v>
      </c>
    </row>
    <row r="80657" spans="1:6">
      <c r="A80657">
        <v>80656</v>
      </c>
      <c r="B80657" t="s">
        <v>2027</v>
      </c>
      <c r="C80657">
        <v>21</v>
      </c>
      <c r="D80657" t="s">
        <v>12</v>
      </c>
      <c r="E80657" t="s">
        <v>8</v>
      </c>
      <c r="F80657" t="s">
        <v>9</v>
      </c>
    </row>
    <row r="80658" spans="1:6">
      <c r="A80658">
        <v>80657</v>
      </c>
      <c r="B80658" t="s">
        <v>10041</v>
      </c>
      <c r="C80658">
        <v>23</v>
      </c>
      <c r="D80658" t="s">
        <v>12</v>
      </c>
      <c r="E80658" t="s">
        <v>8</v>
      </c>
      <c r="F80658" t="s">
        <v>9</v>
      </c>
    </row>
    <row r="80659" spans="1:6">
      <c r="A80659">
        <v>80658</v>
      </c>
      <c r="B80659" t="s">
        <v>60038</v>
      </c>
      <c r="C80659">
        <v>24</v>
      </c>
      <c r="D80659" t="s">
        <v>7</v>
      </c>
      <c r="E80659" t="s">
        <v>8</v>
      </c>
      <c r="F80659" t="s">
        <v>17</v>
      </c>
    </row>
    <row r="80660" spans="1:6">
      <c r="A80660">
        <v>80659</v>
      </c>
      <c r="B80660" t="s">
        <v>60039</v>
      </c>
      <c r="C80660">
        <v>22</v>
      </c>
      <c r="D80660" t="s">
        <v>12</v>
      </c>
      <c r="E80660" t="s">
        <v>16</v>
      </c>
      <c r="F80660" t="s">
        <v>27</v>
      </c>
    </row>
    <row r="80661" spans="1:6">
      <c r="A80661">
        <v>80660</v>
      </c>
      <c r="B80661" t="s">
        <v>60040</v>
      </c>
      <c r="C80661">
        <v>28</v>
      </c>
      <c r="D80661" t="s">
        <v>12</v>
      </c>
      <c r="E80661" t="s">
        <v>16</v>
      </c>
      <c r="F80661" t="s">
        <v>17</v>
      </c>
    </row>
    <row r="80662" spans="1:6">
      <c r="A80662">
        <v>80661</v>
      </c>
      <c r="B80662" t="s">
        <v>60041</v>
      </c>
      <c r="C80662">
        <v>26</v>
      </c>
      <c r="D80662" t="s">
        <v>12</v>
      </c>
      <c r="E80662" t="s">
        <v>8</v>
      </c>
      <c r="F80662" t="s">
        <v>17</v>
      </c>
    </row>
    <row r="80663" spans="1:6">
      <c r="A80663">
        <v>80662</v>
      </c>
      <c r="B80663" t="s">
        <v>60042</v>
      </c>
      <c r="C80663">
        <v>22</v>
      </c>
      <c r="D80663" t="s">
        <v>7</v>
      </c>
      <c r="E80663" t="s">
        <v>8</v>
      </c>
      <c r="F80663" t="s">
        <v>17</v>
      </c>
    </row>
    <row r="80664" spans="1:6">
      <c r="A80664">
        <v>80663</v>
      </c>
      <c r="B80664" t="s">
        <v>60043</v>
      </c>
      <c r="C80664">
        <v>26</v>
      </c>
      <c r="D80664" t="s">
        <v>12</v>
      </c>
      <c r="E80664" t="s">
        <v>16</v>
      </c>
      <c r="F80664" t="s">
        <v>17</v>
      </c>
    </row>
    <row r="80665" spans="1:6">
      <c r="A80665">
        <v>80664</v>
      </c>
      <c r="B80665" t="s">
        <v>14767</v>
      </c>
      <c r="C80665">
        <v>25</v>
      </c>
      <c r="D80665" t="s">
        <v>7</v>
      </c>
      <c r="E80665" t="s">
        <v>8</v>
      </c>
      <c r="F80665" t="s">
        <v>9</v>
      </c>
    </row>
    <row r="80666" spans="1:6">
      <c r="A80666">
        <v>80665</v>
      </c>
      <c r="B80666" t="s">
        <v>44101</v>
      </c>
      <c r="C80666">
        <v>20</v>
      </c>
      <c r="D80666" t="s">
        <v>12</v>
      </c>
      <c r="E80666" t="s">
        <v>8</v>
      </c>
      <c r="F80666" t="s">
        <v>9</v>
      </c>
    </row>
    <row r="80667" spans="1:6">
      <c r="A80667">
        <v>80666</v>
      </c>
      <c r="B80667" t="s">
        <v>60044</v>
      </c>
      <c r="C80667">
        <v>29</v>
      </c>
      <c r="D80667" t="s">
        <v>12</v>
      </c>
      <c r="E80667" t="s">
        <v>16</v>
      </c>
      <c r="F80667" t="s">
        <v>17</v>
      </c>
    </row>
    <row r="80668" spans="1:6">
      <c r="A80668">
        <v>80667</v>
      </c>
      <c r="B80668" t="s">
        <v>60045</v>
      </c>
      <c r="C80668">
        <v>23</v>
      </c>
      <c r="D80668" t="s">
        <v>7</v>
      </c>
      <c r="E80668" t="s">
        <v>8</v>
      </c>
      <c r="F80668" t="s">
        <v>9</v>
      </c>
    </row>
    <row r="80669" spans="1:6">
      <c r="A80669">
        <v>80668</v>
      </c>
      <c r="B80669" t="s">
        <v>60046</v>
      </c>
      <c r="C80669">
        <v>25</v>
      </c>
      <c r="D80669" t="s">
        <v>12</v>
      </c>
      <c r="E80669" t="s">
        <v>8</v>
      </c>
      <c r="F80669" t="s">
        <v>27</v>
      </c>
    </row>
    <row r="80670" spans="1:6">
      <c r="A80670">
        <v>80669</v>
      </c>
      <c r="B80670" t="s">
        <v>60047</v>
      </c>
      <c r="C80670">
        <v>29</v>
      </c>
      <c r="D80670" t="s">
        <v>7</v>
      </c>
      <c r="E80670" t="s">
        <v>16</v>
      </c>
      <c r="F80670" t="s">
        <v>17</v>
      </c>
    </row>
    <row r="80671" spans="1:6">
      <c r="A80671">
        <v>80670</v>
      </c>
      <c r="B80671" t="s">
        <v>60048</v>
      </c>
      <c r="C80671">
        <v>27</v>
      </c>
      <c r="D80671" t="s">
        <v>12</v>
      </c>
      <c r="E80671" t="s">
        <v>16</v>
      </c>
      <c r="F80671" t="s">
        <v>27</v>
      </c>
    </row>
    <row r="80672" spans="1:6">
      <c r="A80672">
        <v>80671</v>
      </c>
      <c r="B80672" t="s">
        <v>27440</v>
      </c>
      <c r="C80672">
        <v>25</v>
      </c>
      <c r="D80672" t="s">
        <v>12</v>
      </c>
      <c r="E80672" t="s">
        <v>8</v>
      </c>
      <c r="F80672" t="s">
        <v>27</v>
      </c>
    </row>
    <row r="80673" spans="1:6">
      <c r="A80673">
        <v>80672</v>
      </c>
      <c r="B80673" t="s">
        <v>2942</v>
      </c>
      <c r="C80673">
        <v>21</v>
      </c>
      <c r="D80673" t="s">
        <v>12</v>
      </c>
      <c r="E80673" t="s">
        <v>8</v>
      </c>
      <c r="F80673" t="s">
        <v>9</v>
      </c>
    </row>
    <row r="80674" spans="1:6">
      <c r="A80674">
        <v>80673</v>
      </c>
      <c r="B80674" t="s">
        <v>60049</v>
      </c>
      <c r="C80674">
        <v>24</v>
      </c>
      <c r="D80674" t="s">
        <v>12</v>
      </c>
      <c r="E80674" t="s">
        <v>8</v>
      </c>
      <c r="F80674" t="s">
        <v>9</v>
      </c>
    </row>
    <row r="80675" spans="1:6">
      <c r="A80675">
        <v>80674</v>
      </c>
      <c r="B80675" t="s">
        <v>27240</v>
      </c>
      <c r="C80675">
        <v>26</v>
      </c>
      <c r="D80675" t="s">
        <v>7</v>
      </c>
      <c r="E80675" t="s">
        <v>16</v>
      </c>
      <c r="F80675" t="s">
        <v>27</v>
      </c>
    </row>
    <row r="80676" spans="1:6">
      <c r="A80676">
        <v>80675</v>
      </c>
      <c r="B80676" t="s">
        <v>60050</v>
      </c>
      <c r="C80676">
        <v>32</v>
      </c>
      <c r="D80676" t="s">
        <v>12</v>
      </c>
      <c r="E80676" t="s">
        <v>16</v>
      </c>
      <c r="F80676" t="s">
        <v>17</v>
      </c>
    </row>
    <row r="80677" spans="1:6">
      <c r="A80677">
        <v>80676</v>
      </c>
      <c r="B80677" t="s">
        <v>26662</v>
      </c>
      <c r="C80677">
        <v>29</v>
      </c>
      <c r="D80677" t="s">
        <v>12</v>
      </c>
      <c r="E80677" t="s">
        <v>8</v>
      </c>
      <c r="F80677" t="s">
        <v>27</v>
      </c>
    </row>
    <row r="80678" spans="1:6">
      <c r="A80678">
        <v>80677</v>
      </c>
      <c r="B80678" t="s">
        <v>60051</v>
      </c>
      <c r="C80678">
        <v>21</v>
      </c>
      <c r="D80678" t="s">
        <v>12</v>
      </c>
      <c r="E80678" t="s">
        <v>8</v>
      </c>
      <c r="F80678" t="s">
        <v>9</v>
      </c>
    </row>
    <row r="80679" spans="1:6">
      <c r="A80679">
        <v>80678</v>
      </c>
      <c r="B80679" t="s">
        <v>60052</v>
      </c>
      <c r="C80679">
        <v>24</v>
      </c>
      <c r="D80679" t="s">
        <v>7</v>
      </c>
      <c r="E80679" t="s">
        <v>8</v>
      </c>
      <c r="F80679" t="s">
        <v>27</v>
      </c>
    </row>
    <row r="80680" spans="1:6">
      <c r="A80680">
        <v>80679</v>
      </c>
      <c r="B80680" t="s">
        <v>60053</v>
      </c>
      <c r="C80680">
        <v>26</v>
      </c>
      <c r="D80680" t="s">
        <v>12</v>
      </c>
      <c r="E80680" t="s">
        <v>51</v>
      </c>
      <c r="F80680" t="s">
        <v>27</v>
      </c>
    </row>
    <row r="80681" spans="1:6">
      <c r="A80681">
        <v>80680</v>
      </c>
      <c r="B80681" t="s">
        <v>60054</v>
      </c>
      <c r="C80681">
        <v>31</v>
      </c>
      <c r="D80681" t="s">
        <v>12</v>
      </c>
      <c r="E80681" t="s">
        <v>16</v>
      </c>
      <c r="F80681" t="s">
        <v>17</v>
      </c>
    </row>
    <row r="80682" spans="1:6">
      <c r="A80682">
        <v>80681</v>
      </c>
      <c r="B80682" t="s">
        <v>60055</v>
      </c>
      <c r="C80682">
        <v>29</v>
      </c>
      <c r="D80682" t="s">
        <v>12</v>
      </c>
      <c r="E80682" t="s">
        <v>8</v>
      </c>
      <c r="F80682" t="s">
        <v>17</v>
      </c>
    </row>
    <row r="80683" spans="1:6">
      <c r="A80683">
        <v>80682</v>
      </c>
      <c r="B80683" t="s">
        <v>60056</v>
      </c>
      <c r="C80683">
        <v>22</v>
      </c>
      <c r="D80683" t="s">
        <v>12</v>
      </c>
      <c r="E80683" t="s">
        <v>8</v>
      </c>
      <c r="F80683" t="s">
        <v>9</v>
      </c>
    </row>
    <row r="80684" spans="1:6">
      <c r="A80684">
        <v>80683</v>
      </c>
      <c r="B80684" t="s">
        <v>47910</v>
      </c>
      <c r="C80684">
        <v>24</v>
      </c>
      <c r="D80684" t="s">
        <v>12</v>
      </c>
      <c r="E80684" t="s">
        <v>8</v>
      </c>
      <c r="F80684" t="s">
        <v>9</v>
      </c>
    </row>
    <row r="80685" spans="1:6">
      <c r="A80685">
        <v>80684</v>
      </c>
      <c r="B80685" t="s">
        <v>10684</v>
      </c>
      <c r="C80685">
        <v>27</v>
      </c>
      <c r="D80685" t="s">
        <v>12</v>
      </c>
      <c r="E80685" t="s">
        <v>16</v>
      </c>
      <c r="F80685" t="s">
        <v>17</v>
      </c>
    </row>
    <row r="80686" spans="1:6">
      <c r="A80686">
        <v>80685</v>
      </c>
      <c r="B80686" t="s">
        <v>60057</v>
      </c>
      <c r="C80686">
        <v>23</v>
      </c>
      <c r="D80686" t="s">
        <v>7</v>
      </c>
      <c r="E80686" t="s">
        <v>8</v>
      </c>
      <c r="F80686" t="s">
        <v>9</v>
      </c>
    </row>
    <row r="80687" spans="1:6">
      <c r="A80687">
        <v>80686</v>
      </c>
      <c r="B80687" t="s">
        <v>36592</v>
      </c>
      <c r="C80687">
        <v>30</v>
      </c>
      <c r="D80687" t="s">
        <v>12</v>
      </c>
      <c r="E80687" t="s">
        <v>16</v>
      </c>
      <c r="F80687" t="s">
        <v>17</v>
      </c>
    </row>
    <row r="80688" spans="1:6">
      <c r="A80688">
        <v>80687</v>
      </c>
      <c r="B80688" t="s">
        <v>60058</v>
      </c>
      <c r="C80688">
        <v>22</v>
      </c>
      <c r="D80688" t="s">
        <v>7</v>
      </c>
      <c r="E80688" t="s">
        <v>8</v>
      </c>
      <c r="F80688" t="s">
        <v>9</v>
      </c>
    </row>
    <row r="80689" spans="1:6">
      <c r="A80689">
        <v>80688</v>
      </c>
      <c r="B80689" t="s">
        <v>60059</v>
      </c>
      <c r="C80689">
        <v>28</v>
      </c>
      <c r="D80689" t="s">
        <v>12</v>
      </c>
      <c r="E80689" t="s">
        <v>16</v>
      </c>
      <c r="F80689" t="s">
        <v>17</v>
      </c>
    </row>
    <row r="80690" spans="1:6">
      <c r="A80690">
        <v>80689</v>
      </c>
      <c r="B80690" t="s">
        <v>60060</v>
      </c>
      <c r="C80690">
        <v>23</v>
      </c>
      <c r="D80690" t="s">
        <v>7</v>
      </c>
      <c r="E80690" t="s">
        <v>8</v>
      </c>
      <c r="F80690" t="s">
        <v>9</v>
      </c>
    </row>
    <row r="80691" spans="1:6">
      <c r="A80691">
        <v>80690</v>
      </c>
      <c r="B80691" t="s">
        <v>60061</v>
      </c>
      <c r="C80691">
        <v>30</v>
      </c>
      <c r="D80691" t="s">
        <v>12</v>
      </c>
      <c r="E80691" t="s">
        <v>16</v>
      </c>
      <c r="F80691" t="s">
        <v>27</v>
      </c>
    </row>
    <row r="80692" spans="1:6">
      <c r="A80692">
        <v>80691</v>
      </c>
      <c r="B80692" t="s">
        <v>60062</v>
      </c>
      <c r="C80692">
        <v>21</v>
      </c>
      <c r="D80692" t="s">
        <v>12</v>
      </c>
      <c r="E80692" t="s">
        <v>8</v>
      </c>
      <c r="F80692" t="s">
        <v>9</v>
      </c>
    </row>
    <row r="80693" spans="1:6">
      <c r="A80693">
        <v>80692</v>
      </c>
      <c r="B80693" t="s">
        <v>60063</v>
      </c>
      <c r="C80693">
        <v>26</v>
      </c>
      <c r="D80693" t="s">
        <v>7</v>
      </c>
      <c r="E80693" t="s">
        <v>16</v>
      </c>
      <c r="F80693" t="s">
        <v>17</v>
      </c>
    </row>
    <row r="80694" spans="1:6">
      <c r="A80694">
        <v>80693</v>
      </c>
      <c r="B80694" t="s">
        <v>47721</v>
      </c>
      <c r="C80694">
        <v>25</v>
      </c>
      <c r="D80694" t="s">
        <v>12</v>
      </c>
      <c r="E80694" t="s">
        <v>8</v>
      </c>
      <c r="F80694" t="s">
        <v>27</v>
      </c>
    </row>
    <row r="80695" spans="1:6">
      <c r="A80695">
        <v>80694</v>
      </c>
      <c r="B80695" t="s">
        <v>28568</v>
      </c>
      <c r="C80695">
        <v>31</v>
      </c>
      <c r="D80695" t="s">
        <v>12</v>
      </c>
      <c r="E80695" t="s">
        <v>51</v>
      </c>
      <c r="F80695" t="s">
        <v>17</v>
      </c>
    </row>
    <row r="80696" spans="1:6">
      <c r="A80696">
        <v>80695</v>
      </c>
      <c r="B80696" t="s">
        <v>60064</v>
      </c>
      <c r="C80696">
        <v>23</v>
      </c>
      <c r="D80696" t="s">
        <v>7</v>
      </c>
      <c r="E80696" t="s">
        <v>8</v>
      </c>
      <c r="F80696" t="s">
        <v>17</v>
      </c>
    </row>
    <row r="80697" spans="1:6">
      <c r="A80697">
        <v>80696</v>
      </c>
      <c r="B80697" t="s">
        <v>16443</v>
      </c>
      <c r="C80697">
        <v>22</v>
      </c>
      <c r="D80697" t="s">
        <v>12</v>
      </c>
      <c r="E80697" t="s">
        <v>8</v>
      </c>
      <c r="F80697" t="s">
        <v>9</v>
      </c>
    </row>
    <row r="80698" spans="1:6">
      <c r="A80698">
        <v>80697</v>
      </c>
      <c r="B80698" t="s">
        <v>60065</v>
      </c>
      <c r="C80698">
        <v>27</v>
      </c>
      <c r="D80698" t="s">
        <v>7</v>
      </c>
      <c r="E80698" t="s">
        <v>16</v>
      </c>
      <c r="F80698" t="s">
        <v>17</v>
      </c>
    </row>
    <row r="80699" spans="1:6">
      <c r="A80699">
        <v>80698</v>
      </c>
      <c r="B80699" t="s">
        <v>1111</v>
      </c>
      <c r="C80699">
        <v>22</v>
      </c>
      <c r="D80699" t="s">
        <v>12</v>
      </c>
      <c r="E80699" t="s">
        <v>8</v>
      </c>
      <c r="F80699" t="s">
        <v>9</v>
      </c>
    </row>
    <row r="80700" spans="1:6">
      <c r="A80700">
        <v>80699</v>
      </c>
      <c r="B80700" t="s">
        <v>60066</v>
      </c>
      <c r="C80700">
        <v>24</v>
      </c>
      <c r="D80700" t="s">
        <v>7</v>
      </c>
      <c r="E80700" t="s">
        <v>8</v>
      </c>
      <c r="F80700" t="s">
        <v>9</v>
      </c>
    </row>
    <row r="80701" spans="1:6">
      <c r="A80701">
        <v>80700</v>
      </c>
      <c r="B80701" t="s">
        <v>60067</v>
      </c>
      <c r="C80701">
        <v>23</v>
      </c>
      <c r="D80701" t="s">
        <v>7</v>
      </c>
      <c r="E80701" t="s">
        <v>8</v>
      </c>
      <c r="F80701" t="s">
        <v>9</v>
      </c>
    </row>
    <row r="80702" spans="1:6">
      <c r="A80702">
        <v>80701</v>
      </c>
      <c r="B80702" t="s">
        <v>60068</v>
      </c>
      <c r="C80702">
        <v>23</v>
      </c>
      <c r="D80702" t="s">
        <v>7</v>
      </c>
      <c r="E80702" t="s">
        <v>8</v>
      </c>
      <c r="F80702" t="s">
        <v>9</v>
      </c>
    </row>
    <row r="80703" spans="1:6">
      <c r="A80703">
        <v>80702</v>
      </c>
      <c r="B80703" t="s">
        <v>60069</v>
      </c>
      <c r="C80703">
        <v>22</v>
      </c>
      <c r="D80703" t="s">
        <v>7</v>
      </c>
      <c r="E80703" t="s">
        <v>8</v>
      </c>
      <c r="F80703" t="s">
        <v>9</v>
      </c>
    </row>
    <row r="80704" spans="1:6">
      <c r="A80704">
        <v>80703</v>
      </c>
      <c r="B80704" t="s">
        <v>5299</v>
      </c>
      <c r="C80704">
        <v>23</v>
      </c>
      <c r="D80704" t="s">
        <v>12</v>
      </c>
      <c r="E80704" t="s">
        <v>8</v>
      </c>
      <c r="F80704" t="s">
        <v>9</v>
      </c>
    </row>
    <row r="80705" spans="1:6">
      <c r="A80705">
        <v>80704</v>
      </c>
      <c r="B80705" t="s">
        <v>60070</v>
      </c>
      <c r="C80705">
        <v>23</v>
      </c>
      <c r="D80705" t="s">
        <v>12</v>
      </c>
      <c r="E80705" t="s">
        <v>8</v>
      </c>
      <c r="F80705" t="s">
        <v>9</v>
      </c>
    </row>
    <row r="80706" spans="1:6">
      <c r="A80706">
        <v>80705</v>
      </c>
      <c r="B80706" t="s">
        <v>9423</v>
      </c>
      <c r="C80706">
        <v>20</v>
      </c>
      <c r="D80706" t="s">
        <v>7</v>
      </c>
      <c r="E80706" t="s">
        <v>8</v>
      </c>
      <c r="F80706" t="s">
        <v>9</v>
      </c>
    </row>
    <row r="80707" spans="1:6">
      <c r="A80707">
        <v>80706</v>
      </c>
      <c r="B80707" t="s">
        <v>60071</v>
      </c>
      <c r="C80707">
        <v>24</v>
      </c>
      <c r="D80707" t="s">
        <v>7</v>
      </c>
      <c r="E80707" t="s">
        <v>8</v>
      </c>
      <c r="F80707" t="s">
        <v>9</v>
      </c>
    </row>
    <row r="80708" spans="1:6">
      <c r="A80708">
        <v>80707</v>
      </c>
      <c r="B80708" t="s">
        <v>12239</v>
      </c>
      <c r="C80708">
        <v>22</v>
      </c>
      <c r="D80708" t="s">
        <v>12</v>
      </c>
      <c r="E80708" t="s">
        <v>8</v>
      </c>
      <c r="F80708" t="s">
        <v>9</v>
      </c>
    </row>
    <row r="80709" spans="1:6">
      <c r="A80709">
        <v>80708</v>
      </c>
      <c r="B80709" t="s">
        <v>17822</v>
      </c>
      <c r="C80709">
        <v>22</v>
      </c>
      <c r="D80709" t="s">
        <v>7</v>
      </c>
      <c r="E80709" t="s">
        <v>8</v>
      </c>
      <c r="F80709" t="s">
        <v>9</v>
      </c>
    </row>
    <row r="80710" spans="1:6">
      <c r="A80710">
        <v>80709</v>
      </c>
      <c r="B80710" t="s">
        <v>22254</v>
      </c>
      <c r="C80710">
        <v>22</v>
      </c>
      <c r="D80710" t="s">
        <v>12</v>
      </c>
      <c r="E80710" t="s">
        <v>8</v>
      </c>
      <c r="F80710" t="s">
        <v>9</v>
      </c>
    </row>
    <row r="80711" spans="1:6">
      <c r="A80711">
        <v>80710</v>
      </c>
      <c r="B80711" t="s">
        <v>60072</v>
      </c>
      <c r="C80711">
        <v>27</v>
      </c>
      <c r="D80711" t="s">
        <v>7</v>
      </c>
      <c r="E80711" t="s">
        <v>16</v>
      </c>
      <c r="F80711" t="s">
        <v>17</v>
      </c>
    </row>
    <row r="80712" spans="1:6">
      <c r="A80712">
        <v>80711</v>
      </c>
      <c r="B80712" t="s">
        <v>60073</v>
      </c>
      <c r="C80712">
        <v>22</v>
      </c>
      <c r="D80712" t="s">
        <v>12</v>
      </c>
      <c r="E80712" t="s">
        <v>8</v>
      </c>
      <c r="F80712" t="s">
        <v>9</v>
      </c>
    </row>
    <row r="80713" spans="1:6">
      <c r="A80713">
        <v>80712</v>
      </c>
      <c r="B80713" t="s">
        <v>60074</v>
      </c>
      <c r="C80713">
        <v>24</v>
      </c>
      <c r="D80713" t="s">
        <v>7</v>
      </c>
      <c r="E80713" t="s">
        <v>8</v>
      </c>
      <c r="F80713" t="s">
        <v>9</v>
      </c>
    </row>
    <row r="80714" spans="1:6">
      <c r="A80714">
        <v>80713</v>
      </c>
      <c r="B80714" t="s">
        <v>2909</v>
      </c>
      <c r="C80714">
        <v>23</v>
      </c>
      <c r="D80714" t="s">
        <v>7</v>
      </c>
      <c r="E80714" t="s">
        <v>8</v>
      </c>
      <c r="F80714" t="s">
        <v>9</v>
      </c>
    </row>
    <row r="80715" spans="1:6">
      <c r="A80715">
        <v>80714</v>
      </c>
      <c r="B80715" t="s">
        <v>60075</v>
      </c>
      <c r="C80715">
        <v>23</v>
      </c>
      <c r="D80715" t="s">
        <v>7</v>
      </c>
      <c r="E80715" t="s">
        <v>8</v>
      </c>
      <c r="F80715" t="s">
        <v>9</v>
      </c>
    </row>
    <row r="80716" spans="1:6">
      <c r="A80716">
        <v>80715</v>
      </c>
      <c r="B80716" t="s">
        <v>2175</v>
      </c>
      <c r="C80716">
        <v>22</v>
      </c>
      <c r="D80716" t="s">
        <v>7</v>
      </c>
      <c r="E80716" t="s">
        <v>8</v>
      </c>
      <c r="F80716" t="s">
        <v>9</v>
      </c>
    </row>
    <row r="80717" spans="1:6">
      <c r="A80717">
        <v>80716</v>
      </c>
      <c r="B80717" t="s">
        <v>31685</v>
      </c>
      <c r="C80717">
        <v>23</v>
      </c>
      <c r="D80717" t="s">
        <v>12</v>
      </c>
      <c r="E80717" t="s">
        <v>8</v>
      </c>
      <c r="F80717" t="s">
        <v>9</v>
      </c>
    </row>
    <row r="80718" spans="1:6">
      <c r="A80718">
        <v>80717</v>
      </c>
      <c r="B80718" t="s">
        <v>60076</v>
      </c>
      <c r="C80718">
        <v>23</v>
      </c>
      <c r="D80718" t="s">
        <v>12</v>
      </c>
      <c r="E80718" t="s">
        <v>8</v>
      </c>
      <c r="F80718" t="s">
        <v>9</v>
      </c>
    </row>
    <row r="80719" spans="1:6">
      <c r="A80719">
        <v>80718</v>
      </c>
      <c r="B80719" t="s">
        <v>60077</v>
      </c>
      <c r="C80719">
        <v>21</v>
      </c>
      <c r="D80719" t="s">
        <v>12</v>
      </c>
      <c r="E80719" t="s">
        <v>8</v>
      </c>
      <c r="F80719" t="s">
        <v>9</v>
      </c>
    </row>
    <row r="80720" spans="1:6">
      <c r="A80720">
        <v>80719</v>
      </c>
      <c r="B80720" t="s">
        <v>60078</v>
      </c>
      <c r="C80720">
        <v>23</v>
      </c>
      <c r="D80720" t="s">
        <v>7</v>
      </c>
      <c r="E80720" t="s">
        <v>8</v>
      </c>
      <c r="F80720" t="s">
        <v>27</v>
      </c>
    </row>
    <row r="80721" spans="1:6">
      <c r="A80721">
        <v>80720</v>
      </c>
      <c r="B80721" t="s">
        <v>42194</v>
      </c>
      <c r="C80721">
        <v>24</v>
      </c>
      <c r="D80721" t="s">
        <v>7</v>
      </c>
      <c r="E80721" t="s">
        <v>8</v>
      </c>
      <c r="F80721" t="s">
        <v>9</v>
      </c>
    </row>
    <row r="80722" spans="1:6">
      <c r="A80722">
        <v>80721</v>
      </c>
      <c r="B80722" t="s">
        <v>60079</v>
      </c>
      <c r="C80722">
        <v>28</v>
      </c>
      <c r="D80722" t="s">
        <v>7</v>
      </c>
      <c r="E80722" t="s">
        <v>8</v>
      </c>
      <c r="F80722" t="s">
        <v>17</v>
      </c>
    </row>
    <row r="80723" spans="1:6">
      <c r="A80723">
        <v>80722</v>
      </c>
      <c r="B80723" t="s">
        <v>19752</v>
      </c>
      <c r="C80723">
        <v>23</v>
      </c>
      <c r="D80723" t="s">
        <v>7</v>
      </c>
      <c r="E80723" t="s">
        <v>8</v>
      </c>
      <c r="F80723" t="s">
        <v>9</v>
      </c>
    </row>
    <row r="80724" spans="1:6">
      <c r="A80724">
        <v>80723</v>
      </c>
      <c r="B80724" t="s">
        <v>6387</v>
      </c>
      <c r="C80724">
        <v>25</v>
      </c>
      <c r="D80724" t="s">
        <v>12</v>
      </c>
      <c r="E80724" t="s">
        <v>8</v>
      </c>
      <c r="F80724" t="s">
        <v>9</v>
      </c>
    </row>
    <row r="80725" spans="1:6">
      <c r="A80725">
        <v>80724</v>
      </c>
      <c r="B80725" t="s">
        <v>42329</v>
      </c>
      <c r="C80725">
        <v>21</v>
      </c>
      <c r="D80725" t="s">
        <v>7</v>
      </c>
      <c r="E80725" t="s">
        <v>8</v>
      </c>
      <c r="F80725" t="s">
        <v>9</v>
      </c>
    </row>
    <row r="80726" spans="1:6">
      <c r="A80726">
        <v>80725</v>
      </c>
      <c r="B80726" t="s">
        <v>60080</v>
      </c>
      <c r="C80726">
        <v>24</v>
      </c>
      <c r="D80726" t="s">
        <v>12</v>
      </c>
      <c r="E80726" t="s">
        <v>8</v>
      </c>
      <c r="F80726" t="s">
        <v>9</v>
      </c>
    </row>
    <row r="80727" spans="1:6">
      <c r="A80727">
        <v>80726</v>
      </c>
      <c r="B80727" t="s">
        <v>12278</v>
      </c>
      <c r="C80727">
        <v>22</v>
      </c>
      <c r="D80727" t="s">
        <v>12</v>
      </c>
      <c r="E80727" t="s">
        <v>8</v>
      </c>
      <c r="F80727" t="s">
        <v>9</v>
      </c>
    </row>
    <row r="80728" spans="1:6">
      <c r="A80728">
        <v>80727</v>
      </c>
      <c r="B80728" t="s">
        <v>30873</v>
      </c>
      <c r="C80728">
        <v>22</v>
      </c>
      <c r="D80728" t="s">
        <v>7</v>
      </c>
      <c r="E80728" t="s">
        <v>8</v>
      </c>
      <c r="F80728" t="s">
        <v>9</v>
      </c>
    </row>
    <row r="80729" spans="1:6">
      <c r="A80729">
        <v>80728</v>
      </c>
      <c r="B80729" t="s">
        <v>3470</v>
      </c>
      <c r="C80729">
        <v>23</v>
      </c>
      <c r="D80729" t="s">
        <v>12</v>
      </c>
      <c r="E80729" t="s">
        <v>8</v>
      </c>
      <c r="F80729" t="s">
        <v>9</v>
      </c>
    </row>
    <row r="80730" spans="1:6">
      <c r="A80730">
        <v>80729</v>
      </c>
      <c r="B80730" t="s">
        <v>8957</v>
      </c>
      <c r="C80730">
        <v>21</v>
      </c>
      <c r="D80730" t="s">
        <v>12</v>
      </c>
      <c r="E80730" t="s">
        <v>8</v>
      </c>
      <c r="F80730" t="s">
        <v>9</v>
      </c>
    </row>
    <row r="80731" spans="1:6">
      <c r="A80731">
        <v>80730</v>
      </c>
      <c r="B80731" t="s">
        <v>60081</v>
      </c>
      <c r="C80731">
        <v>25</v>
      </c>
      <c r="D80731" t="s">
        <v>12</v>
      </c>
      <c r="E80731" t="s">
        <v>8</v>
      </c>
      <c r="F80731" t="s">
        <v>9</v>
      </c>
    </row>
    <row r="80732" spans="1:6">
      <c r="A80732">
        <v>80731</v>
      </c>
      <c r="B80732" t="s">
        <v>60082</v>
      </c>
      <c r="C80732">
        <v>22</v>
      </c>
      <c r="D80732" t="s">
        <v>7</v>
      </c>
      <c r="E80732" t="s">
        <v>8</v>
      </c>
      <c r="F80732" t="s">
        <v>9</v>
      </c>
    </row>
    <row r="80733" spans="1:6">
      <c r="A80733">
        <v>80732</v>
      </c>
      <c r="B80733" t="s">
        <v>32407</v>
      </c>
      <c r="C80733">
        <v>22</v>
      </c>
      <c r="D80733" t="s">
        <v>12</v>
      </c>
      <c r="E80733" t="s">
        <v>8</v>
      </c>
      <c r="F80733" t="s">
        <v>9</v>
      </c>
    </row>
    <row r="80734" spans="1:6">
      <c r="A80734">
        <v>80733</v>
      </c>
      <c r="B80734" t="s">
        <v>60083</v>
      </c>
      <c r="C80734">
        <v>23</v>
      </c>
      <c r="D80734" t="s">
        <v>7</v>
      </c>
      <c r="E80734" t="s">
        <v>8</v>
      </c>
      <c r="F80734" t="s">
        <v>17</v>
      </c>
    </row>
    <row r="80735" spans="1:6">
      <c r="A80735">
        <v>80734</v>
      </c>
      <c r="B80735" t="s">
        <v>60084</v>
      </c>
      <c r="C80735">
        <v>22</v>
      </c>
      <c r="D80735" t="s">
        <v>12</v>
      </c>
      <c r="E80735" t="s">
        <v>8</v>
      </c>
      <c r="F80735" t="s">
        <v>9</v>
      </c>
    </row>
    <row r="80736" spans="1:6">
      <c r="A80736">
        <v>80735</v>
      </c>
      <c r="B80736" t="s">
        <v>34853</v>
      </c>
      <c r="C80736">
        <v>22</v>
      </c>
      <c r="D80736" t="s">
        <v>7</v>
      </c>
      <c r="E80736" t="s">
        <v>8</v>
      </c>
      <c r="F80736" t="s">
        <v>17</v>
      </c>
    </row>
    <row r="80737" spans="1:6">
      <c r="A80737">
        <v>80736</v>
      </c>
      <c r="B80737" t="s">
        <v>1650</v>
      </c>
      <c r="C80737">
        <v>22</v>
      </c>
      <c r="D80737" t="s">
        <v>12</v>
      </c>
      <c r="E80737" t="s">
        <v>8</v>
      </c>
      <c r="F80737" t="s">
        <v>9</v>
      </c>
    </row>
    <row r="80738" spans="1:6">
      <c r="A80738">
        <v>80737</v>
      </c>
      <c r="B80738" t="s">
        <v>15930</v>
      </c>
      <c r="C80738">
        <v>25</v>
      </c>
      <c r="D80738" t="s">
        <v>12</v>
      </c>
      <c r="E80738" t="s">
        <v>16</v>
      </c>
      <c r="F80738" t="s">
        <v>17</v>
      </c>
    </row>
    <row r="80739" spans="1:6">
      <c r="A80739">
        <v>80738</v>
      </c>
      <c r="B80739" t="s">
        <v>60085</v>
      </c>
      <c r="C80739">
        <v>22</v>
      </c>
      <c r="D80739" t="s">
        <v>7</v>
      </c>
      <c r="E80739" t="s">
        <v>8</v>
      </c>
      <c r="F80739" t="s">
        <v>9</v>
      </c>
    </row>
    <row r="80740" spans="1:6">
      <c r="A80740">
        <v>80739</v>
      </c>
      <c r="B80740" t="s">
        <v>60086</v>
      </c>
      <c r="C80740">
        <v>22</v>
      </c>
      <c r="D80740" t="s">
        <v>7</v>
      </c>
      <c r="E80740" t="s">
        <v>8</v>
      </c>
      <c r="F80740" t="s">
        <v>9</v>
      </c>
    </row>
    <row r="80741" spans="1:6">
      <c r="A80741">
        <v>80740</v>
      </c>
      <c r="B80741" t="s">
        <v>60087</v>
      </c>
      <c r="C80741">
        <v>25</v>
      </c>
      <c r="D80741" t="s">
        <v>12</v>
      </c>
      <c r="E80741" t="s">
        <v>8</v>
      </c>
      <c r="F80741" t="s">
        <v>9</v>
      </c>
    </row>
    <row r="80742" spans="1:6">
      <c r="A80742">
        <v>80741</v>
      </c>
      <c r="B80742" t="s">
        <v>60088</v>
      </c>
      <c r="C80742">
        <v>25</v>
      </c>
      <c r="D80742" t="s">
        <v>12</v>
      </c>
      <c r="E80742" t="s">
        <v>8</v>
      </c>
      <c r="F80742" t="s">
        <v>9</v>
      </c>
    </row>
    <row r="80743" spans="1:6">
      <c r="A80743">
        <v>80742</v>
      </c>
      <c r="B80743" t="s">
        <v>41870</v>
      </c>
      <c r="C80743">
        <v>32</v>
      </c>
      <c r="D80743" t="s">
        <v>7</v>
      </c>
      <c r="E80743" t="s">
        <v>51</v>
      </c>
      <c r="F80743" t="s">
        <v>52</v>
      </c>
    </row>
    <row r="80744" spans="1:6">
      <c r="A80744">
        <v>80743</v>
      </c>
      <c r="B80744" t="s">
        <v>3380</v>
      </c>
      <c r="C80744">
        <v>23</v>
      </c>
      <c r="D80744" t="s">
        <v>7</v>
      </c>
      <c r="E80744" t="s">
        <v>8</v>
      </c>
      <c r="F80744" t="s">
        <v>9</v>
      </c>
    </row>
    <row r="80745" spans="1:6">
      <c r="A80745">
        <v>80744</v>
      </c>
      <c r="B80745" t="s">
        <v>60089</v>
      </c>
      <c r="C80745">
        <v>23</v>
      </c>
      <c r="D80745" t="s">
        <v>7</v>
      </c>
      <c r="E80745" t="s">
        <v>8</v>
      </c>
      <c r="F80745" t="s">
        <v>9</v>
      </c>
    </row>
    <row r="80746" spans="1:6">
      <c r="A80746">
        <v>80745</v>
      </c>
      <c r="B80746" t="s">
        <v>60090</v>
      </c>
      <c r="C80746">
        <v>30</v>
      </c>
      <c r="D80746" t="s">
        <v>12</v>
      </c>
      <c r="E80746" t="s">
        <v>16</v>
      </c>
      <c r="F80746" t="s">
        <v>27</v>
      </c>
    </row>
    <row r="80747" spans="1:6">
      <c r="A80747">
        <v>80746</v>
      </c>
      <c r="B80747" t="s">
        <v>27156</v>
      </c>
      <c r="C80747">
        <v>23</v>
      </c>
      <c r="D80747" t="s">
        <v>12</v>
      </c>
      <c r="E80747" t="s">
        <v>8</v>
      </c>
      <c r="F80747" t="s">
        <v>9</v>
      </c>
    </row>
    <row r="80748" spans="1:6">
      <c r="A80748">
        <v>80747</v>
      </c>
      <c r="B80748" t="s">
        <v>60091</v>
      </c>
      <c r="C80748">
        <v>23</v>
      </c>
      <c r="D80748" t="s">
        <v>12</v>
      </c>
      <c r="E80748" t="s">
        <v>8</v>
      </c>
      <c r="F80748" t="s">
        <v>9</v>
      </c>
    </row>
    <row r="80749" spans="1:6">
      <c r="A80749">
        <v>80748</v>
      </c>
      <c r="B80749" t="s">
        <v>60092</v>
      </c>
      <c r="C80749">
        <v>22</v>
      </c>
      <c r="D80749" t="s">
        <v>7</v>
      </c>
      <c r="E80749" t="s">
        <v>8</v>
      </c>
      <c r="F80749" t="s">
        <v>9</v>
      </c>
    </row>
    <row r="80750" spans="1:6">
      <c r="A80750">
        <v>80749</v>
      </c>
      <c r="B80750" t="s">
        <v>43708</v>
      </c>
      <c r="C80750">
        <v>22</v>
      </c>
      <c r="D80750" t="s">
        <v>12</v>
      </c>
      <c r="E80750" t="s">
        <v>8</v>
      </c>
      <c r="F80750" t="s">
        <v>9</v>
      </c>
    </row>
    <row r="80751" spans="1:6">
      <c r="A80751">
        <v>80750</v>
      </c>
      <c r="B80751" t="s">
        <v>60093</v>
      </c>
      <c r="C80751">
        <v>27</v>
      </c>
      <c r="D80751" t="s">
        <v>7</v>
      </c>
      <c r="E80751" t="s">
        <v>16</v>
      </c>
      <c r="F80751" t="s">
        <v>27</v>
      </c>
    </row>
    <row r="80752" spans="1:6">
      <c r="A80752">
        <v>80751</v>
      </c>
      <c r="B80752" t="s">
        <v>60094</v>
      </c>
      <c r="C80752">
        <v>24</v>
      </c>
      <c r="D80752" t="s">
        <v>7</v>
      </c>
      <c r="E80752" t="s">
        <v>8</v>
      </c>
      <c r="F80752" t="s">
        <v>9</v>
      </c>
    </row>
    <row r="80753" spans="1:6">
      <c r="A80753">
        <v>80752</v>
      </c>
      <c r="B80753" t="s">
        <v>60095</v>
      </c>
      <c r="C80753">
        <v>23</v>
      </c>
      <c r="D80753" t="s">
        <v>12</v>
      </c>
      <c r="E80753" t="s">
        <v>8</v>
      </c>
      <c r="F80753" t="s">
        <v>9</v>
      </c>
    </row>
    <row r="80754" spans="1:6">
      <c r="A80754">
        <v>80753</v>
      </c>
      <c r="B80754" t="s">
        <v>42275</v>
      </c>
      <c r="C80754">
        <v>23</v>
      </c>
      <c r="D80754" t="s">
        <v>7</v>
      </c>
      <c r="E80754" t="s">
        <v>8</v>
      </c>
      <c r="F80754" t="s">
        <v>9</v>
      </c>
    </row>
    <row r="80755" spans="1:6">
      <c r="A80755">
        <v>80754</v>
      </c>
      <c r="B80755" t="s">
        <v>47543</v>
      </c>
      <c r="C80755">
        <v>22</v>
      </c>
      <c r="D80755" t="s">
        <v>7</v>
      </c>
      <c r="E80755" t="s">
        <v>8</v>
      </c>
      <c r="F80755" t="s">
        <v>9</v>
      </c>
    </row>
    <row r="80756" spans="1:6">
      <c r="A80756">
        <v>80755</v>
      </c>
      <c r="B80756" t="s">
        <v>30620</v>
      </c>
      <c r="C80756">
        <v>23</v>
      </c>
      <c r="D80756" t="s">
        <v>7</v>
      </c>
      <c r="E80756" t="s">
        <v>8</v>
      </c>
      <c r="F80756" t="s">
        <v>9</v>
      </c>
    </row>
    <row r="80757" spans="1:6">
      <c r="A80757">
        <v>80756</v>
      </c>
      <c r="B80757" t="s">
        <v>60096</v>
      </c>
      <c r="C80757">
        <v>23</v>
      </c>
      <c r="D80757" t="s">
        <v>7</v>
      </c>
      <c r="E80757" t="s">
        <v>8</v>
      </c>
      <c r="F80757" t="s">
        <v>9</v>
      </c>
    </row>
    <row r="80758" spans="1:6">
      <c r="A80758">
        <v>80757</v>
      </c>
      <c r="B80758" t="s">
        <v>60097</v>
      </c>
      <c r="C80758">
        <v>24</v>
      </c>
      <c r="D80758" t="s">
        <v>12</v>
      </c>
      <c r="E80758" t="s">
        <v>8</v>
      </c>
      <c r="F80758" t="s">
        <v>9</v>
      </c>
    </row>
    <row r="80759" spans="1:6">
      <c r="A80759">
        <v>80758</v>
      </c>
      <c r="B80759" t="s">
        <v>60098</v>
      </c>
      <c r="C80759">
        <v>25</v>
      </c>
      <c r="D80759" t="s">
        <v>12</v>
      </c>
      <c r="E80759" t="s">
        <v>8</v>
      </c>
      <c r="F80759" t="s">
        <v>9</v>
      </c>
    </row>
    <row r="80760" spans="1:6">
      <c r="A80760">
        <v>80759</v>
      </c>
      <c r="B80760" t="s">
        <v>60099</v>
      </c>
      <c r="C80760">
        <v>22</v>
      </c>
      <c r="D80760" t="s">
        <v>12</v>
      </c>
      <c r="E80760" t="s">
        <v>8</v>
      </c>
      <c r="F80760" t="s">
        <v>9</v>
      </c>
    </row>
    <row r="80761" spans="1:6">
      <c r="A80761">
        <v>80760</v>
      </c>
      <c r="B80761" t="s">
        <v>57025</v>
      </c>
      <c r="C80761">
        <v>28</v>
      </c>
      <c r="D80761" t="s">
        <v>7</v>
      </c>
      <c r="E80761" t="s">
        <v>16</v>
      </c>
      <c r="F80761" t="s">
        <v>9</v>
      </c>
    </row>
    <row r="80762" spans="1:6">
      <c r="A80762">
        <v>80761</v>
      </c>
      <c r="B80762" t="s">
        <v>60100</v>
      </c>
      <c r="C80762">
        <v>22</v>
      </c>
      <c r="D80762" t="s">
        <v>7</v>
      </c>
      <c r="E80762" t="s">
        <v>8</v>
      </c>
      <c r="F80762" t="s">
        <v>9</v>
      </c>
    </row>
    <row r="80763" spans="1:6">
      <c r="A80763">
        <v>80762</v>
      </c>
      <c r="B80763" t="s">
        <v>60101</v>
      </c>
      <c r="C80763">
        <v>24</v>
      </c>
      <c r="D80763" t="s">
        <v>7</v>
      </c>
      <c r="E80763" t="s">
        <v>8</v>
      </c>
      <c r="F80763" t="s">
        <v>9</v>
      </c>
    </row>
    <row r="80764" spans="1:6">
      <c r="A80764">
        <v>80763</v>
      </c>
      <c r="B80764" t="s">
        <v>60102</v>
      </c>
      <c r="C80764">
        <v>31</v>
      </c>
      <c r="D80764" t="s">
        <v>12</v>
      </c>
      <c r="E80764" t="s">
        <v>16</v>
      </c>
      <c r="F80764" t="s">
        <v>17</v>
      </c>
    </row>
    <row r="80765" spans="1:6">
      <c r="A80765">
        <v>80764</v>
      </c>
      <c r="B80765" t="s">
        <v>22752</v>
      </c>
      <c r="C80765">
        <v>25</v>
      </c>
      <c r="D80765" t="s">
        <v>12</v>
      </c>
      <c r="E80765" t="s">
        <v>8</v>
      </c>
      <c r="F80765" t="s">
        <v>9</v>
      </c>
    </row>
    <row r="80766" spans="1:6">
      <c r="A80766">
        <v>80765</v>
      </c>
      <c r="B80766" t="s">
        <v>60103</v>
      </c>
      <c r="C80766">
        <v>23</v>
      </c>
      <c r="D80766" t="s">
        <v>12</v>
      </c>
      <c r="E80766" t="s">
        <v>8</v>
      </c>
      <c r="F80766" t="s">
        <v>9</v>
      </c>
    </row>
    <row r="80767" spans="1:6">
      <c r="A80767">
        <v>80766</v>
      </c>
      <c r="B80767" t="s">
        <v>7846</v>
      </c>
      <c r="C80767">
        <v>22</v>
      </c>
      <c r="D80767" t="s">
        <v>12</v>
      </c>
      <c r="E80767" t="s">
        <v>8</v>
      </c>
      <c r="F80767" t="s">
        <v>9</v>
      </c>
    </row>
    <row r="80768" spans="1:6">
      <c r="A80768">
        <v>80767</v>
      </c>
      <c r="B80768" t="s">
        <v>60104</v>
      </c>
      <c r="C80768">
        <v>23</v>
      </c>
      <c r="D80768" t="s">
        <v>12</v>
      </c>
      <c r="E80768" t="s">
        <v>8</v>
      </c>
      <c r="F80768" t="s">
        <v>9</v>
      </c>
    </row>
    <row r="80769" spans="1:6">
      <c r="A80769">
        <v>80768</v>
      </c>
      <c r="B80769" t="s">
        <v>5925</v>
      </c>
      <c r="C80769">
        <v>23</v>
      </c>
      <c r="D80769" t="s">
        <v>12</v>
      </c>
      <c r="E80769" t="s">
        <v>8</v>
      </c>
      <c r="F80769" t="s">
        <v>9</v>
      </c>
    </row>
    <row r="80770" spans="1:6">
      <c r="A80770">
        <v>80769</v>
      </c>
      <c r="B80770" t="s">
        <v>60105</v>
      </c>
      <c r="C80770">
        <v>23</v>
      </c>
      <c r="D80770" t="s">
        <v>7</v>
      </c>
      <c r="E80770" t="s">
        <v>8</v>
      </c>
      <c r="F80770" t="s">
        <v>9</v>
      </c>
    </row>
    <row r="80771" spans="1:6">
      <c r="A80771">
        <v>80770</v>
      </c>
      <c r="B80771" t="s">
        <v>35013</v>
      </c>
      <c r="C80771">
        <v>25</v>
      </c>
      <c r="D80771" t="s">
        <v>12</v>
      </c>
      <c r="E80771" t="s">
        <v>8</v>
      </c>
      <c r="F80771" t="s">
        <v>9</v>
      </c>
    </row>
    <row r="80772" spans="1:6">
      <c r="A80772">
        <v>80771</v>
      </c>
      <c r="B80772" t="s">
        <v>60106</v>
      </c>
      <c r="C80772">
        <v>24</v>
      </c>
      <c r="D80772" t="s">
        <v>12</v>
      </c>
      <c r="E80772" t="s">
        <v>8</v>
      </c>
      <c r="F80772" t="s">
        <v>17</v>
      </c>
    </row>
    <row r="80773" spans="1:6">
      <c r="A80773">
        <v>80772</v>
      </c>
      <c r="B80773" t="s">
        <v>60107</v>
      </c>
      <c r="C80773">
        <v>23</v>
      </c>
      <c r="D80773" t="s">
        <v>7</v>
      </c>
      <c r="E80773" t="s">
        <v>8</v>
      </c>
      <c r="F80773" t="s">
        <v>9</v>
      </c>
    </row>
    <row r="80774" spans="1:6">
      <c r="A80774">
        <v>80773</v>
      </c>
      <c r="B80774" t="s">
        <v>50230</v>
      </c>
      <c r="C80774">
        <v>23</v>
      </c>
      <c r="D80774" t="s">
        <v>7</v>
      </c>
      <c r="E80774" t="s">
        <v>8</v>
      </c>
      <c r="F80774" t="s">
        <v>9</v>
      </c>
    </row>
    <row r="80775" spans="1:6">
      <c r="A80775">
        <v>80774</v>
      </c>
      <c r="B80775" t="s">
        <v>25904</v>
      </c>
      <c r="C80775">
        <v>24</v>
      </c>
      <c r="D80775" t="s">
        <v>7</v>
      </c>
      <c r="E80775" t="s">
        <v>16</v>
      </c>
      <c r="F80775" t="s">
        <v>17</v>
      </c>
    </row>
    <row r="80776" spans="1:6">
      <c r="A80776">
        <v>80775</v>
      </c>
      <c r="B80776" t="s">
        <v>60108</v>
      </c>
      <c r="C80776">
        <v>22</v>
      </c>
      <c r="D80776" t="s">
        <v>12</v>
      </c>
      <c r="E80776" t="s">
        <v>8</v>
      </c>
      <c r="F80776" t="s">
        <v>9</v>
      </c>
    </row>
    <row r="80777" spans="1:6">
      <c r="A80777">
        <v>80776</v>
      </c>
      <c r="B80777" t="s">
        <v>60109</v>
      </c>
      <c r="C80777">
        <v>24</v>
      </c>
      <c r="D80777" t="s">
        <v>7</v>
      </c>
      <c r="E80777" t="s">
        <v>8</v>
      </c>
      <c r="F80777" t="s">
        <v>9</v>
      </c>
    </row>
    <row r="80778" spans="1:6">
      <c r="A80778">
        <v>80777</v>
      </c>
      <c r="B80778" t="s">
        <v>46119</v>
      </c>
      <c r="C80778">
        <v>25</v>
      </c>
      <c r="D80778" t="s">
        <v>7</v>
      </c>
      <c r="E80778" t="s">
        <v>8</v>
      </c>
      <c r="F80778" t="s">
        <v>9</v>
      </c>
    </row>
    <row r="80779" spans="1:6">
      <c r="A80779">
        <v>80778</v>
      </c>
      <c r="B80779" t="s">
        <v>60110</v>
      </c>
      <c r="C80779">
        <v>23</v>
      </c>
      <c r="D80779" t="s">
        <v>12</v>
      </c>
      <c r="E80779" t="s">
        <v>8</v>
      </c>
      <c r="F80779" t="s">
        <v>9</v>
      </c>
    </row>
    <row r="80780" spans="1:6">
      <c r="A80780">
        <v>80779</v>
      </c>
      <c r="B80780" t="s">
        <v>12998</v>
      </c>
      <c r="C80780">
        <v>26</v>
      </c>
      <c r="D80780" t="s">
        <v>12</v>
      </c>
      <c r="E80780" t="s">
        <v>8</v>
      </c>
      <c r="F80780" t="s">
        <v>9</v>
      </c>
    </row>
    <row r="80781" spans="1:6">
      <c r="A80781">
        <v>80780</v>
      </c>
      <c r="B80781" t="s">
        <v>60111</v>
      </c>
      <c r="C80781">
        <v>24</v>
      </c>
      <c r="D80781" t="s">
        <v>7</v>
      </c>
      <c r="E80781" t="s">
        <v>8</v>
      </c>
      <c r="F80781" t="s">
        <v>9</v>
      </c>
    </row>
    <row r="80782" spans="1:6">
      <c r="A80782">
        <v>80781</v>
      </c>
      <c r="B80782" t="s">
        <v>13400</v>
      </c>
      <c r="C80782">
        <v>26</v>
      </c>
      <c r="D80782" t="s">
        <v>12</v>
      </c>
      <c r="E80782" t="s">
        <v>8</v>
      </c>
      <c r="F80782" t="s">
        <v>9</v>
      </c>
    </row>
    <row r="80783" spans="1:6">
      <c r="A80783">
        <v>80782</v>
      </c>
      <c r="B80783" t="s">
        <v>60112</v>
      </c>
      <c r="C80783">
        <v>21</v>
      </c>
      <c r="D80783" t="s">
        <v>12</v>
      </c>
      <c r="E80783" t="s">
        <v>8</v>
      </c>
      <c r="F80783" t="s">
        <v>9</v>
      </c>
    </row>
    <row r="80784" spans="1:6">
      <c r="A80784">
        <v>80783</v>
      </c>
      <c r="B80784" t="s">
        <v>2355</v>
      </c>
      <c r="C80784">
        <v>22</v>
      </c>
      <c r="D80784" t="s">
        <v>7</v>
      </c>
      <c r="E80784" t="s">
        <v>8</v>
      </c>
      <c r="F80784" t="s">
        <v>9</v>
      </c>
    </row>
    <row r="80785" spans="1:6">
      <c r="A80785">
        <v>80784</v>
      </c>
      <c r="B80785" t="s">
        <v>60113</v>
      </c>
      <c r="C80785">
        <v>24</v>
      </c>
      <c r="D80785" t="s">
        <v>12</v>
      </c>
      <c r="E80785" t="s">
        <v>8</v>
      </c>
      <c r="F80785" t="s">
        <v>9</v>
      </c>
    </row>
    <row r="80786" spans="1:6">
      <c r="A80786">
        <v>80785</v>
      </c>
      <c r="B80786" t="s">
        <v>60114</v>
      </c>
      <c r="C80786">
        <v>24</v>
      </c>
      <c r="D80786" t="s">
        <v>12</v>
      </c>
      <c r="E80786" t="s">
        <v>8</v>
      </c>
      <c r="F80786" t="s">
        <v>9</v>
      </c>
    </row>
    <row r="80787" spans="1:6">
      <c r="A80787">
        <v>80786</v>
      </c>
      <c r="B80787" t="s">
        <v>60115</v>
      </c>
      <c r="C80787">
        <v>23</v>
      </c>
      <c r="D80787" t="s">
        <v>7</v>
      </c>
      <c r="E80787" t="s">
        <v>8</v>
      </c>
      <c r="F80787" t="s">
        <v>9</v>
      </c>
    </row>
    <row r="80788" spans="1:6">
      <c r="A80788">
        <v>80787</v>
      </c>
      <c r="B80788" t="s">
        <v>60116</v>
      </c>
      <c r="C80788">
        <v>23</v>
      </c>
      <c r="D80788" t="s">
        <v>12</v>
      </c>
      <c r="E80788" t="s">
        <v>8</v>
      </c>
      <c r="F80788" t="s">
        <v>9</v>
      </c>
    </row>
    <row r="80789" spans="1:6">
      <c r="A80789">
        <v>80788</v>
      </c>
      <c r="B80789" t="s">
        <v>60117</v>
      </c>
      <c r="C80789">
        <v>22</v>
      </c>
      <c r="D80789" t="s">
        <v>12</v>
      </c>
      <c r="E80789" t="s">
        <v>8</v>
      </c>
      <c r="F80789" t="s">
        <v>9</v>
      </c>
    </row>
    <row r="80790" spans="1:6">
      <c r="A80790">
        <v>80789</v>
      </c>
      <c r="B80790" t="s">
        <v>14676</v>
      </c>
      <c r="C80790">
        <v>23</v>
      </c>
      <c r="D80790" t="s">
        <v>12</v>
      </c>
      <c r="E80790" t="s">
        <v>8</v>
      </c>
      <c r="F80790" t="s">
        <v>9</v>
      </c>
    </row>
    <row r="80791" spans="1:6">
      <c r="A80791">
        <v>80790</v>
      </c>
      <c r="B80791" t="s">
        <v>20775</v>
      </c>
      <c r="C80791">
        <v>24</v>
      </c>
      <c r="D80791" t="s">
        <v>7</v>
      </c>
      <c r="E80791" t="s">
        <v>8</v>
      </c>
      <c r="F80791" t="s">
        <v>9</v>
      </c>
    </row>
    <row r="80792" spans="1:6">
      <c r="A80792">
        <v>80791</v>
      </c>
      <c r="B80792" t="s">
        <v>22292</v>
      </c>
      <c r="C80792">
        <v>24</v>
      </c>
      <c r="D80792" t="s">
        <v>12</v>
      </c>
      <c r="E80792" t="s">
        <v>8</v>
      </c>
      <c r="F80792" t="s">
        <v>9</v>
      </c>
    </row>
    <row r="80793" spans="1:6">
      <c r="A80793">
        <v>80792</v>
      </c>
      <c r="B80793" t="s">
        <v>60118</v>
      </c>
      <c r="C80793">
        <v>25</v>
      </c>
      <c r="D80793" t="s">
        <v>12</v>
      </c>
      <c r="E80793" t="s">
        <v>8</v>
      </c>
      <c r="F80793" t="s">
        <v>9</v>
      </c>
    </row>
    <row r="80794" spans="1:6">
      <c r="A80794">
        <v>80793</v>
      </c>
      <c r="B80794" t="s">
        <v>60119</v>
      </c>
      <c r="C80794">
        <v>25</v>
      </c>
      <c r="D80794" t="s">
        <v>12</v>
      </c>
      <c r="E80794" t="s">
        <v>8</v>
      </c>
      <c r="F80794" t="s">
        <v>9</v>
      </c>
    </row>
    <row r="80795" spans="1:6">
      <c r="A80795">
        <v>80794</v>
      </c>
      <c r="B80795" t="s">
        <v>60120</v>
      </c>
      <c r="C80795">
        <v>28</v>
      </c>
      <c r="D80795" t="s">
        <v>12</v>
      </c>
      <c r="E80795" t="s">
        <v>16</v>
      </c>
      <c r="F80795" t="s">
        <v>27</v>
      </c>
    </row>
    <row r="80796" spans="1:6">
      <c r="A80796">
        <v>80795</v>
      </c>
      <c r="B80796" t="s">
        <v>60121</v>
      </c>
      <c r="C80796">
        <v>27</v>
      </c>
      <c r="D80796" t="s">
        <v>7</v>
      </c>
      <c r="E80796" t="s">
        <v>51</v>
      </c>
      <c r="F80796" t="s">
        <v>17</v>
      </c>
    </row>
    <row r="80797" spans="1:6">
      <c r="A80797">
        <v>80796</v>
      </c>
      <c r="B80797" t="s">
        <v>60122</v>
      </c>
      <c r="C80797">
        <v>26</v>
      </c>
      <c r="D80797" t="s">
        <v>12</v>
      </c>
      <c r="E80797" t="s">
        <v>8</v>
      </c>
      <c r="F80797" t="s">
        <v>27</v>
      </c>
    </row>
    <row r="80798" spans="1:6">
      <c r="A80798">
        <v>80797</v>
      </c>
      <c r="B80798" t="s">
        <v>11390</v>
      </c>
      <c r="C80798">
        <v>22</v>
      </c>
      <c r="D80798" t="s">
        <v>12</v>
      </c>
      <c r="E80798" t="s">
        <v>8</v>
      </c>
      <c r="F80798" t="s">
        <v>9</v>
      </c>
    </row>
    <row r="80799" spans="1:6">
      <c r="A80799">
        <v>80798</v>
      </c>
      <c r="B80799" t="s">
        <v>60123</v>
      </c>
      <c r="C80799">
        <v>24</v>
      </c>
      <c r="D80799" t="s">
        <v>7</v>
      </c>
      <c r="E80799" t="s">
        <v>8</v>
      </c>
      <c r="F80799" t="s">
        <v>9</v>
      </c>
    </row>
    <row r="80800" spans="1:6">
      <c r="A80800">
        <v>80799</v>
      </c>
      <c r="B80800" t="s">
        <v>46474</v>
      </c>
      <c r="C80800">
        <v>23</v>
      </c>
      <c r="D80800" t="s">
        <v>12</v>
      </c>
      <c r="E80800" t="s">
        <v>8</v>
      </c>
      <c r="F80800" t="s">
        <v>9</v>
      </c>
    </row>
    <row r="80801" spans="1:6">
      <c r="A80801">
        <v>80800</v>
      </c>
      <c r="B80801" t="s">
        <v>60124</v>
      </c>
      <c r="C80801">
        <v>25</v>
      </c>
      <c r="D80801" t="s">
        <v>12</v>
      </c>
      <c r="E80801" t="s">
        <v>8</v>
      </c>
      <c r="F80801" t="s">
        <v>9</v>
      </c>
    </row>
    <row r="80802" spans="1:6">
      <c r="A80802">
        <v>80801</v>
      </c>
      <c r="B80802" t="s">
        <v>60125</v>
      </c>
      <c r="C80802">
        <v>23</v>
      </c>
      <c r="D80802" t="s">
        <v>7</v>
      </c>
      <c r="E80802" t="s">
        <v>8</v>
      </c>
      <c r="F80802" t="s">
        <v>9</v>
      </c>
    </row>
    <row r="80803" spans="1:6">
      <c r="A80803">
        <v>80802</v>
      </c>
      <c r="B80803" t="s">
        <v>34971</v>
      </c>
      <c r="C80803">
        <v>23</v>
      </c>
      <c r="D80803" t="s">
        <v>7</v>
      </c>
      <c r="E80803" t="s">
        <v>8</v>
      </c>
      <c r="F80803" t="s">
        <v>9</v>
      </c>
    </row>
    <row r="80804" spans="1:6">
      <c r="A80804">
        <v>80803</v>
      </c>
      <c r="B80804" t="s">
        <v>60126</v>
      </c>
      <c r="C80804">
        <v>26</v>
      </c>
      <c r="D80804" t="s">
        <v>12</v>
      </c>
      <c r="E80804" t="s">
        <v>16</v>
      </c>
      <c r="F80804" t="s">
        <v>17</v>
      </c>
    </row>
    <row r="80805" spans="1:6">
      <c r="A80805">
        <v>80804</v>
      </c>
      <c r="B80805" t="s">
        <v>11665</v>
      </c>
      <c r="C80805">
        <v>32</v>
      </c>
      <c r="D80805" t="s">
        <v>7</v>
      </c>
      <c r="E80805" t="s">
        <v>16</v>
      </c>
      <c r="F80805" t="s">
        <v>52</v>
      </c>
    </row>
    <row r="80806" spans="1:6">
      <c r="A80806">
        <v>80805</v>
      </c>
      <c r="B80806" t="s">
        <v>60127</v>
      </c>
      <c r="C80806">
        <v>24</v>
      </c>
      <c r="D80806" t="s">
        <v>7</v>
      </c>
      <c r="E80806" t="s">
        <v>8</v>
      </c>
      <c r="F80806" t="s">
        <v>9</v>
      </c>
    </row>
    <row r="80807" spans="1:6">
      <c r="A80807">
        <v>80806</v>
      </c>
      <c r="B80807" t="s">
        <v>60128</v>
      </c>
      <c r="C80807">
        <v>23</v>
      </c>
      <c r="D80807" t="s">
        <v>12</v>
      </c>
      <c r="E80807" t="s">
        <v>8</v>
      </c>
      <c r="F80807" t="s">
        <v>9</v>
      </c>
    </row>
    <row r="80808" spans="1:6">
      <c r="A80808">
        <v>80807</v>
      </c>
      <c r="B80808" t="s">
        <v>60129</v>
      </c>
      <c r="C80808">
        <v>22</v>
      </c>
      <c r="D80808" t="s">
        <v>7</v>
      </c>
      <c r="E80808" t="s">
        <v>8</v>
      </c>
      <c r="F80808" t="s">
        <v>17</v>
      </c>
    </row>
    <row r="80809" spans="1:6">
      <c r="A80809">
        <v>80808</v>
      </c>
      <c r="B80809" t="s">
        <v>8252</v>
      </c>
      <c r="C80809">
        <v>24</v>
      </c>
      <c r="D80809" t="s">
        <v>7</v>
      </c>
      <c r="E80809" t="s">
        <v>8</v>
      </c>
      <c r="F80809" t="s">
        <v>9</v>
      </c>
    </row>
    <row r="80810" spans="1:6">
      <c r="A80810">
        <v>80809</v>
      </c>
      <c r="B80810" t="s">
        <v>60130</v>
      </c>
      <c r="C80810">
        <v>26</v>
      </c>
      <c r="D80810" t="s">
        <v>12</v>
      </c>
      <c r="E80810" t="s">
        <v>8</v>
      </c>
      <c r="F80810" t="s">
        <v>17</v>
      </c>
    </row>
    <row r="80811" spans="1:6">
      <c r="A80811">
        <v>80810</v>
      </c>
      <c r="B80811" t="s">
        <v>60131</v>
      </c>
      <c r="C80811">
        <v>28</v>
      </c>
      <c r="D80811" t="s">
        <v>12</v>
      </c>
      <c r="E80811" t="s">
        <v>16</v>
      </c>
      <c r="F80811" t="s">
        <v>17</v>
      </c>
    </row>
    <row r="80812" spans="1:6">
      <c r="A80812">
        <v>80811</v>
      </c>
      <c r="B80812" t="s">
        <v>54824</v>
      </c>
      <c r="C80812">
        <v>26</v>
      </c>
      <c r="D80812" t="s">
        <v>12</v>
      </c>
      <c r="E80812" t="s">
        <v>8</v>
      </c>
      <c r="F80812" t="s">
        <v>17</v>
      </c>
    </row>
    <row r="80813" spans="1:6">
      <c r="A80813">
        <v>80812</v>
      </c>
      <c r="B80813" t="s">
        <v>60132</v>
      </c>
      <c r="C80813">
        <v>25</v>
      </c>
      <c r="D80813" t="s">
        <v>12</v>
      </c>
      <c r="E80813" t="s">
        <v>8</v>
      </c>
      <c r="F80813" t="s">
        <v>9</v>
      </c>
    </row>
    <row r="80814" spans="1:6">
      <c r="A80814">
        <v>80813</v>
      </c>
      <c r="B80814" t="s">
        <v>60133</v>
      </c>
      <c r="C80814">
        <v>25</v>
      </c>
      <c r="D80814" t="s">
        <v>12</v>
      </c>
      <c r="E80814" t="s">
        <v>8</v>
      </c>
      <c r="F80814" t="s">
        <v>17</v>
      </c>
    </row>
    <row r="80815" spans="1:6">
      <c r="A80815">
        <v>80814</v>
      </c>
      <c r="B80815" t="s">
        <v>30238</v>
      </c>
      <c r="C80815">
        <v>18</v>
      </c>
      <c r="D80815" t="s">
        <v>12</v>
      </c>
      <c r="E80815" t="s">
        <v>8</v>
      </c>
      <c r="F80815" t="s">
        <v>9</v>
      </c>
    </row>
    <row r="80816" spans="1:6">
      <c r="A80816">
        <v>80815</v>
      </c>
      <c r="B80816" t="s">
        <v>60134</v>
      </c>
      <c r="C80816">
        <v>21</v>
      </c>
      <c r="D80816" t="s">
        <v>12</v>
      </c>
      <c r="E80816" t="s">
        <v>8</v>
      </c>
      <c r="F80816" t="s">
        <v>9</v>
      </c>
    </row>
    <row r="80817" spans="1:6">
      <c r="A80817">
        <v>80816</v>
      </c>
      <c r="B80817" t="s">
        <v>18171</v>
      </c>
      <c r="C80817">
        <v>25</v>
      </c>
      <c r="D80817" t="s">
        <v>12</v>
      </c>
      <c r="E80817" t="s">
        <v>8</v>
      </c>
      <c r="F80817" t="s">
        <v>9</v>
      </c>
    </row>
    <row r="80818" spans="1:6">
      <c r="A80818">
        <v>80817</v>
      </c>
      <c r="B80818" t="s">
        <v>60135</v>
      </c>
      <c r="C80818">
        <v>25</v>
      </c>
      <c r="D80818" t="s">
        <v>12</v>
      </c>
      <c r="E80818" t="s">
        <v>8</v>
      </c>
      <c r="F80818" t="s">
        <v>9</v>
      </c>
    </row>
    <row r="80819" spans="1:6">
      <c r="A80819">
        <v>80818</v>
      </c>
      <c r="B80819" t="s">
        <v>29603</v>
      </c>
      <c r="C80819">
        <v>23</v>
      </c>
      <c r="D80819" t="s">
        <v>7</v>
      </c>
      <c r="E80819" t="s">
        <v>8</v>
      </c>
      <c r="F80819" t="s">
        <v>9</v>
      </c>
    </row>
    <row r="80820" spans="1:6">
      <c r="A80820">
        <v>80819</v>
      </c>
      <c r="B80820" t="s">
        <v>42063</v>
      </c>
      <c r="C80820">
        <v>23</v>
      </c>
      <c r="D80820" t="s">
        <v>12</v>
      </c>
      <c r="E80820" t="s">
        <v>8</v>
      </c>
      <c r="F80820" t="s">
        <v>17</v>
      </c>
    </row>
    <row r="80821" spans="1:6">
      <c r="A80821">
        <v>80820</v>
      </c>
      <c r="B80821" t="s">
        <v>25574</v>
      </c>
      <c r="C80821">
        <v>25</v>
      </c>
      <c r="D80821" t="s">
        <v>7</v>
      </c>
      <c r="E80821" t="s">
        <v>16</v>
      </c>
      <c r="F80821" t="s">
        <v>17</v>
      </c>
    </row>
    <row r="80822" spans="1:6">
      <c r="A80822">
        <v>80821</v>
      </c>
      <c r="B80822" t="s">
        <v>37023</v>
      </c>
      <c r="C80822">
        <v>31</v>
      </c>
      <c r="D80822" t="s">
        <v>7</v>
      </c>
      <c r="E80822" t="s">
        <v>16</v>
      </c>
      <c r="F80822" t="s">
        <v>52</v>
      </c>
    </row>
    <row r="80823" spans="1:6">
      <c r="A80823">
        <v>80822</v>
      </c>
      <c r="B80823" t="s">
        <v>60136</v>
      </c>
      <c r="C80823">
        <v>24</v>
      </c>
      <c r="D80823" t="s">
        <v>12</v>
      </c>
      <c r="E80823" t="s">
        <v>51</v>
      </c>
      <c r="F80823" t="s">
        <v>27</v>
      </c>
    </row>
    <row r="80824" spans="1:6">
      <c r="A80824">
        <v>80823</v>
      </c>
      <c r="B80824" t="s">
        <v>60137</v>
      </c>
      <c r="C80824">
        <v>32</v>
      </c>
      <c r="D80824" t="s">
        <v>7</v>
      </c>
      <c r="E80824" t="s">
        <v>16</v>
      </c>
      <c r="F80824" t="s">
        <v>17</v>
      </c>
    </row>
    <row r="80825" spans="1:6">
      <c r="A80825">
        <v>80824</v>
      </c>
      <c r="B80825" t="s">
        <v>46079</v>
      </c>
      <c r="C80825">
        <v>25</v>
      </c>
      <c r="D80825" t="s">
        <v>12</v>
      </c>
      <c r="E80825" t="s">
        <v>8</v>
      </c>
      <c r="F80825" t="s">
        <v>17</v>
      </c>
    </row>
    <row r="80826" spans="1:6">
      <c r="A80826">
        <v>80825</v>
      </c>
      <c r="B80826" t="s">
        <v>60138</v>
      </c>
      <c r="C80826">
        <v>27</v>
      </c>
      <c r="D80826" t="s">
        <v>7</v>
      </c>
      <c r="E80826" t="s">
        <v>16</v>
      </c>
      <c r="F80826" t="s">
        <v>27</v>
      </c>
    </row>
    <row r="80827" spans="1:6">
      <c r="A80827">
        <v>80826</v>
      </c>
      <c r="B80827" t="s">
        <v>2614</v>
      </c>
      <c r="C80827">
        <v>26</v>
      </c>
      <c r="D80827" t="s">
        <v>12</v>
      </c>
      <c r="E80827" t="s">
        <v>8</v>
      </c>
      <c r="F80827" t="s">
        <v>27</v>
      </c>
    </row>
    <row r="80828" spans="1:6">
      <c r="A80828">
        <v>80827</v>
      </c>
      <c r="B80828" t="s">
        <v>60139</v>
      </c>
      <c r="C80828">
        <v>26</v>
      </c>
      <c r="D80828" t="s">
        <v>7</v>
      </c>
      <c r="E80828" t="s">
        <v>8</v>
      </c>
      <c r="F80828" t="s">
        <v>27</v>
      </c>
    </row>
    <row r="80829" spans="1:6">
      <c r="A80829">
        <v>80828</v>
      </c>
      <c r="B80829" t="s">
        <v>998</v>
      </c>
      <c r="C80829">
        <v>32</v>
      </c>
      <c r="D80829" t="s">
        <v>12</v>
      </c>
      <c r="E80829" t="s">
        <v>16</v>
      </c>
      <c r="F80829" t="s">
        <v>17</v>
      </c>
    </row>
    <row r="80830" spans="1:6">
      <c r="A80830">
        <v>80829</v>
      </c>
      <c r="B80830" t="s">
        <v>60140</v>
      </c>
      <c r="C80830">
        <v>24</v>
      </c>
      <c r="D80830" t="s">
        <v>12</v>
      </c>
      <c r="E80830" t="s">
        <v>16</v>
      </c>
      <c r="F80830" t="s">
        <v>27</v>
      </c>
    </row>
    <row r="80831" spans="1:6">
      <c r="A80831">
        <v>80830</v>
      </c>
      <c r="B80831" t="s">
        <v>60141</v>
      </c>
      <c r="C80831">
        <v>27</v>
      </c>
      <c r="D80831" t="s">
        <v>7</v>
      </c>
      <c r="E80831" t="s">
        <v>16</v>
      </c>
      <c r="F80831" t="s">
        <v>27</v>
      </c>
    </row>
    <row r="80832" spans="1:6">
      <c r="A80832">
        <v>80831</v>
      </c>
      <c r="B80832" t="s">
        <v>33160</v>
      </c>
      <c r="C80832">
        <v>23</v>
      </c>
      <c r="D80832" t="s">
        <v>12</v>
      </c>
      <c r="E80832" t="s">
        <v>8</v>
      </c>
      <c r="F80832" t="s">
        <v>9</v>
      </c>
    </row>
    <row r="80833" spans="1:6">
      <c r="A80833">
        <v>80832</v>
      </c>
      <c r="B80833" t="s">
        <v>60142</v>
      </c>
      <c r="C80833">
        <v>25</v>
      </c>
      <c r="D80833" t="s">
        <v>12</v>
      </c>
      <c r="E80833" t="s">
        <v>8</v>
      </c>
      <c r="F80833" t="s">
        <v>9</v>
      </c>
    </row>
    <row r="80834" spans="1:6">
      <c r="A80834">
        <v>80833</v>
      </c>
      <c r="B80834" t="s">
        <v>18257</v>
      </c>
      <c r="C80834">
        <v>23</v>
      </c>
      <c r="D80834" t="s">
        <v>12</v>
      </c>
      <c r="E80834" t="s">
        <v>8</v>
      </c>
      <c r="F80834" t="s">
        <v>9</v>
      </c>
    </row>
    <row r="80835" spans="1:6">
      <c r="A80835">
        <v>80834</v>
      </c>
      <c r="B80835" t="s">
        <v>56302</v>
      </c>
      <c r="C80835">
        <v>23</v>
      </c>
      <c r="D80835" t="s">
        <v>7</v>
      </c>
      <c r="E80835" t="s">
        <v>8</v>
      </c>
      <c r="F80835" t="s">
        <v>9</v>
      </c>
    </row>
    <row r="80836" spans="1:6">
      <c r="A80836">
        <v>80835</v>
      </c>
      <c r="B80836" t="s">
        <v>60143</v>
      </c>
      <c r="C80836">
        <v>28</v>
      </c>
      <c r="D80836" t="s">
        <v>12</v>
      </c>
      <c r="E80836" t="s">
        <v>16</v>
      </c>
      <c r="F80836" t="s">
        <v>17</v>
      </c>
    </row>
    <row r="80837" spans="1:6">
      <c r="A80837">
        <v>80836</v>
      </c>
      <c r="B80837" t="s">
        <v>60144</v>
      </c>
      <c r="C80837">
        <v>32</v>
      </c>
      <c r="D80837" t="s">
        <v>7</v>
      </c>
      <c r="E80837" t="s">
        <v>16</v>
      </c>
      <c r="F80837" t="s">
        <v>17</v>
      </c>
    </row>
    <row r="80838" spans="1:6">
      <c r="A80838">
        <v>80837</v>
      </c>
      <c r="B80838" t="s">
        <v>60145</v>
      </c>
      <c r="C80838">
        <v>23</v>
      </c>
      <c r="D80838" t="s">
        <v>12</v>
      </c>
      <c r="E80838" t="s">
        <v>8</v>
      </c>
      <c r="F80838" t="s">
        <v>9</v>
      </c>
    </row>
    <row r="80839" spans="1:6">
      <c r="A80839">
        <v>80838</v>
      </c>
      <c r="B80839" t="s">
        <v>60146</v>
      </c>
      <c r="C80839">
        <v>19</v>
      </c>
      <c r="D80839" t="s">
        <v>12</v>
      </c>
      <c r="E80839" t="s">
        <v>8</v>
      </c>
      <c r="F80839" t="s">
        <v>9</v>
      </c>
    </row>
    <row r="80840" spans="1:6">
      <c r="A80840">
        <v>80839</v>
      </c>
      <c r="B80840" t="s">
        <v>60147</v>
      </c>
      <c r="C80840">
        <v>19</v>
      </c>
      <c r="D80840" t="s">
        <v>7</v>
      </c>
      <c r="E80840" t="s">
        <v>8</v>
      </c>
      <c r="F80840" t="s">
        <v>9</v>
      </c>
    </row>
    <row r="80841" spans="1:6">
      <c r="A80841">
        <v>80840</v>
      </c>
      <c r="B80841" t="s">
        <v>60148</v>
      </c>
      <c r="C80841">
        <v>27</v>
      </c>
      <c r="D80841" t="s">
        <v>7</v>
      </c>
      <c r="E80841" t="s">
        <v>16</v>
      </c>
      <c r="F80841" t="s">
        <v>17</v>
      </c>
    </row>
    <row r="80842" spans="1:6">
      <c r="A80842">
        <v>80841</v>
      </c>
      <c r="B80842" t="s">
        <v>60149</v>
      </c>
      <c r="C80842">
        <v>25</v>
      </c>
      <c r="D80842" t="s">
        <v>12</v>
      </c>
      <c r="E80842" t="s">
        <v>8</v>
      </c>
      <c r="F80842" t="s">
        <v>27</v>
      </c>
    </row>
    <row r="80843" spans="1:6">
      <c r="A80843">
        <v>80842</v>
      </c>
      <c r="B80843" t="s">
        <v>31279</v>
      </c>
      <c r="C80843">
        <v>33</v>
      </c>
      <c r="D80843" t="s">
        <v>12</v>
      </c>
      <c r="E80843" t="s">
        <v>16</v>
      </c>
      <c r="F80843" t="s">
        <v>17</v>
      </c>
    </row>
    <row r="80844" spans="1:6">
      <c r="A80844">
        <v>80843</v>
      </c>
      <c r="B80844" t="s">
        <v>7796</v>
      </c>
      <c r="C80844">
        <v>26</v>
      </c>
      <c r="D80844" t="s">
        <v>7</v>
      </c>
      <c r="E80844" t="s">
        <v>8</v>
      </c>
      <c r="F80844" t="s">
        <v>17</v>
      </c>
    </row>
    <row r="80845" spans="1:6">
      <c r="A80845">
        <v>80844</v>
      </c>
      <c r="B80845" t="s">
        <v>7621</v>
      </c>
      <c r="C80845">
        <v>22</v>
      </c>
      <c r="D80845" t="s">
        <v>7</v>
      </c>
      <c r="E80845" t="s">
        <v>8</v>
      </c>
      <c r="F80845" t="s">
        <v>9</v>
      </c>
    </row>
    <row r="80846" spans="1:6">
      <c r="A80846">
        <v>80845</v>
      </c>
      <c r="B80846" t="s">
        <v>60150</v>
      </c>
      <c r="C80846">
        <v>23</v>
      </c>
      <c r="D80846" t="s">
        <v>12</v>
      </c>
      <c r="E80846" t="s">
        <v>8</v>
      </c>
      <c r="F80846" t="s">
        <v>9</v>
      </c>
    </row>
    <row r="80847" spans="1:6">
      <c r="A80847">
        <v>80846</v>
      </c>
      <c r="B80847" t="s">
        <v>60151</v>
      </c>
      <c r="C80847">
        <v>22</v>
      </c>
      <c r="D80847" t="s">
        <v>7</v>
      </c>
      <c r="E80847" t="s">
        <v>8</v>
      </c>
      <c r="F80847" t="s">
        <v>9</v>
      </c>
    </row>
    <row r="80848" spans="1:6">
      <c r="A80848">
        <v>80847</v>
      </c>
      <c r="B80848" t="s">
        <v>10024</v>
      </c>
      <c r="C80848">
        <v>25</v>
      </c>
      <c r="D80848" t="s">
        <v>12</v>
      </c>
      <c r="E80848" t="s">
        <v>16</v>
      </c>
      <c r="F80848" t="s">
        <v>17</v>
      </c>
    </row>
    <row r="80849" spans="1:6">
      <c r="A80849">
        <v>80848</v>
      </c>
      <c r="B80849" t="s">
        <v>60152</v>
      </c>
      <c r="C80849">
        <v>30</v>
      </c>
      <c r="D80849" t="s">
        <v>7</v>
      </c>
      <c r="E80849" t="s">
        <v>16</v>
      </c>
      <c r="F80849" t="s">
        <v>52</v>
      </c>
    </row>
    <row r="80850" spans="1:6">
      <c r="A80850">
        <v>80849</v>
      </c>
      <c r="B80850" t="s">
        <v>56740</v>
      </c>
      <c r="C80850">
        <v>24</v>
      </c>
      <c r="D80850" t="s">
        <v>12</v>
      </c>
      <c r="E80850" t="s">
        <v>8</v>
      </c>
      <c r="F80850" t="s">
        <v>9</v>
      </c>
    </row>
    <row r="80851" spans="1:6">
      <c r="A80851">
        <v>80850</v>
      </c>
      <c r="B80851" t="s">
        <v>15184</v>
      </c>
      <c r="C80851">
        <v>25</v>
      </c>
      <c r="D80851" t="s">
        <v>12</v>
      </c>
      <c r="E80851" t="s">
        <v>8</v>
      </c>
      <c r="F80851" t="s">
        <v>17</v>
      </c>
    </row>
    <row r="80852" spans="1:6">
      <c r="A80852">
        <v>80851</v>
      </c>
      <c r="B80852" t="s">
        <v>60153</v>
      </c>
      <c r="C80852">
        <v>23</v>
      </c>
      <c r="D80852" t="s">
        <v>12</v>
      </c>
      <c r="E80852" t="s">
        <v>8</v>
      </c>
      <c r="F80852" t="s">
        <v>9</v>
      </c>
    </row>
    <row r="80853" spans="1:6">
      <c r="A80853">
        <v>80852</v>
      </c>
      <c r="B80853" t="s">
        <v>60154</v>
      </c>
      <c r="C80853">
        <v>24</v>
      </c>
      <c r="D80853" t="s">
        <v>7</v>
      </c>
      <c r="E80853" t="s">
        <v>8</v>
      </c>
      <c r="F80853" t="s">
        <v>9</v>
      </c>
    </row>
    <row r="80854" spans="1:6">
      <c r="A80854">
        <v>80853</v>
      </c>
      <c r="B80854" t="s">
        <v>60155</v>
      </c>
      <c r="C80854">
        <v>32</v>
      </c>
      <c r="D80854" t="s">
        <v>12</v>
      </c>
      <c r="E80854" t="s">
        <v>16</v>
      </c>
      <c r="F80854" t="s">
        <v>17</v>
      </c>
    </row>
    <row r="80855" spans="1:6">
      <c r="A80855">
        <v>80854</v>
      </c>
      <c r="B80855" t="s">
        <v>60156</v>
      </c>
      <c r="C80855">
        <v>22</v>
      </c>
      <c r="D80855" t="s">
        <v>12</v>
      </c>
      <c r="E80855" t="s">
        <v>8</v>
      </c>
      <c r="F80855" t="s">
        <v>9</v>
      </c>
    </row>
    <row r="80856" spans="1:6">
      <c r="A80856">
        <v>80855</v>
      </c>
      <c r="B80856" t="s">
        <v>45708</v>
      </c>
      <c r="C80856">
        <v>23</v>
      </c>
      <c r="D80856" t="s">
        <v>12</v>
      </c>
      <c r="E80856" t="s">
        <v>8</v>
      </c>
      <c r="F80856" t="s">
        <v>9</v>
      </c>
    </row>
    <row r="80857" spans="1:6">
      <c r="A80857">
        <v>80856</v>
      </c>
      <c r="B80857" t="s">
        <v>60157</v>
      </c>
      <c r="C80857">
        <v>23</v>
      </c>
      <c r="D80857" t="s">
        <v>7</v>
      </c>
      <c r="E80857" t="s">
        <v>8</v>
      </c>
      <c r="F80857" t="s">
        <v>9</v>
      </c>
    </row>
    <row r="80858" spans="1:6">
      <c r="A80858">
        <v>80857</v>
      </c>
      <c r="B80858" t="s">
        <v>12683</v>
      </c>
      <c r="C80858">
        <v>20</v>
      </c>
      <c r="D80858" t="s">
        <v>12</v>
      </c>
      <c r="E80858" t="s">
        <v>8</v>
      </c>
      <c r="F80858" t="s">
        <v>9</v>
      </c>
    </row>
    <row r="80859" spans="1:6">
      <c r="A80859">
        <v>80858</v>
      </c>
      <c r="B80859" t="s">
        <v>29439</v>
      </c>
      <c r="C80859">
        <v>21</v>
      </c>
      <c r="D80859" t="s">
        <v>12</v>
      </c>
      <c r="E80859" t="s">
        <v>8</v>
      </c>
      <c r="F80859" t="s">
        <v>9</v>
      </c>
    </row>
    <row r="80860" spans="1:6">
      <c r="A80860">
        <v>80859</v>
      </c>
      <c r="B80860" t="s">
        <v>9528</v>
      </c>
      <c r="C80860">
        <v>24</v>
      </c>
      <c r="D80860" t="s">
        <v>7</v>
      </c>
      <c r="E80860" t="s">
        <v>16</v>
      </c>
      <c r="F80860" t="s">
        <v>27</v>
      </c>
    </row>
    <row r="80861" spans="1:6">
      <c r="A80861">
        <v>80860</v>
      </c>
      <c r="B80861" t="s">
        <v>60158</v>
      </c>
      <c r="C80861">
        <v>23</v>
      </c>
      <c r="D80861" t="s">
        <v>7</v>
      </c>
      <c r="E80861" t="s">
        <v>8</v>
      </c>
      <c r="F80861" t="s">
        <v>9</v>
      </c>
    </row>
    <row r="80862" spans="1:6">
      <c r="A80862">
        <v>80861</v>
      </c>
      <c r="B80862" t="s">
        <v>60159</v>
      </c>
      <c r="C80862">
        <v>25</v>
      </c>
      <c r="D80862" t="s">
        <v>12</v>
      </c>
      <c r="E80862" t="s">
        <v>8</v>
      </c>
      <c r="F80862" t="s">
        <v>17</v>
      </c>
    </row>
    <row r="80863" spans="1:6">
      <c r="A80863">
        <v>80862</v>
      </c>
      <c r="B80863" t="s">
        <v>60160</v>
      </c>
      <c r="C80863">
        <v>32</v>
      </c>
      <c r="D80863" t="s">
        <v>7</v>
      </c>
      <c r="E80863" t="s">
        <v>16</v>
      </c>
      <c r="F80863" t="s">
        <v>52</v>
      </c>
    </row>
    <row r="80864" spans="1:6">
      <c r="A80864">
        <v>80863</v>
      </c>
      <c r="B80864" t="s">
        <v>60161</v>
      </c>
      <c r="C80864">
        <v>27</v>
      </c>
      <c r="D80864" t="s">
        <v>12</v>
      </c>
      <c r="E80864" t="s">
        <v>16</v>
      </c>
      <c r="F80864" t="s">
        <v>17</v>
      </c>
    </row>
    <row r="80865" spans="1:6">
      <c r="A80865">
        <v>80864</v>
      </c>
      <c r="B80865" t="s">
        <v>60162</v>
      </c>
      <c r="C80865">
        <v>20</v>
      </c>
      <c r="D80865" t="s">
        <v>7</v>
      </c>
      <c r="E80865" t="s">
        <v>8</v>
      </c>
      <c r="F80865" t="s">
        <v>9</v>
      </c>
    </row>
    <row r="80866" spans="1:6">
      <c r="A80866">
        <v>80865</v>
      </c>
      <c r="B80866" t="s">
        <v>60163</v>
      </c>
      <c r="C80866">
        <v>21</v>
      </c>
      <c r="D80866" t="s">
        <v>12</v>
      </c>
      <c r="E80866" t="s">
        <v>8</v>
      </c>
      <c r="F80866" t="s">
        <v>9</v>
      </c>
    </row>
    <row r="80867" spans="1:6">
      <c r="A80867">
        <v>80866</v>
      </c>
      <c r="B80867" t="s">
        <v>60164</v>
      </c>
      <c r="C80867">
        <v>26</v>
      </c>
      <c r="D80867" t="s">
        <v>12</v>
      </c>
      <c r="E80867" t="s">
        <v>8</v>
      </c>
      <c r="F80867" t="s">
        <v>17</v>
      </c>
    </row>
    <row r="80868" spans="1:6">
      <c r="A80868">
        <v>80867</v>
      </c>
      <c r="B80868" t="s">
        <v>60165</v>
      </c>
      <c r="C80868">
        <v>25</v>
      </c>
      <c r="D80868" t="s">
        <v>12</v>
      </c>
      <c r="E80868" t="s">
        <v>8</v>
      </c>
      <c r="F80868" t="s">
        <v>17</v>
      </c>
    </row>
    <row r="80869" spans="1:6">
      <c r="A80869">
        <v>80868</v>
      </c>
      <c r="B80869" t="s">
        <v>60166</v>
      </c>
      <c r="C80869">
        <v>26</v>
      </c>
      <c r="D80869" t="s">
        <v>12</v>
      </c>
      <c r="E80869" t="s">
        <v>8</v>
      </c>
      <c r="F80869" t="s">
        <v>17</v>
      </c>
    </row>
    <row r="80870" spans="1:6">
      <c r="A80870">
        <v>80869</v>
      </c>
      <c r="B80870" t="s">
        <v>60167</v>
      </c>
      <c r="C80870">
        <v>26</v>
      </c>
      <c r="D80870" t="s">
        <v>7</v>
      </c>
      <c r="E80870" t="s">
        <v>16</v>
      </c>
      <c r="F80870" t="s">
        <v>17</v>
      </c>
    </row>
    <row r="80871" spans="1:6">
      <c r="A80871">
        <v>80870</v>
      </c>
      <c r="B80871" t="s">
        <v>60168</v>
      </c>
      <c r="C80871">
        <v>27</v>
      </c>
      <c r="D80871" t="s">
        <v>12</v>
      </c>
      <c r="E80871" t="s">
        <v>8</v>
      </c>
      <c r="F80871" t="s">
        <v>17</v>
      </c>
    </row>
    <row r="80872" spans="1:6">
      <c r="A80872">
        <v>80871</v>
      </c>
      <c r="B80872" t="s">
        <v>57586</v>
      </c>
      <c r="C80872">
        <v>27</v>
      </c>
      <c r="D80872" t="s">
        <v>7</v>
      </c>
      <c r="E80872" t="s">
        <v>8</v>
      </c>
      <c r="F80872" t="s">
        <v>9</v>
      </c>
    </row>
    <row r="80873" spans="1:6">
      <c r="A80873">
        <v>80872</v>
      </c>
      <c r="B80873" t="s">
        <v>60169</v>
      </c>
      <c r="C80873">
        <v>24</v>
      </c>
      <c r="D80873" t="s">
        <v>7</v>
      </c>
      <c r="E80873" t="s">
        <v>8</v>
      </c>
      <c r="F80873" t="s">
        <v>9</v>
      </c>
    </row>
    <row r="80874" spans="1:6">
      <c r="A80874">
        <v>80873</v>
      </c>
      <c r="B80874" t="s">
        <v>58352</v>
      </c>
      <c r="C80874">
        <v>25</v>
      </c>
      <c r="D80874" t="s">
        <v>12</v>
      </c>
      <c r="E80874" t="s">
        <v>16</v>
      </c>
      <c r="F80874" t="s">
        <v>27</v>
      </c>
    </row>
    <row r="80875" spans="1:6">
      <c r="A80875">
        <v>80874</v>
      </c>
      <c r="B80875" t="s">
        <v>48880</v>
      </c>
      <c r="C80875">
        <v>20</v>
      </c>
      <c r="D80875" t="s">
        <v>12</v>
      </c>
      <c r="E80875" t="s">
        <v>8</v>
      </c>
      <c r="F80875" t="s">
        <v>9</v>
      </c>
    </row>
    <row r="80876" spans="1:6">
      <c r="A80876">
        <v>80875</v>
      </c>
      <c r="B80876" t="s">
        <v>44023</v>
      </c>
      <c r="C80876">
        <v>22</v>
      </c>
      <c r="D80876" t="s">
        <v>12</v>
      </c>
      <c r="E80876" t="s">
        <v>8</v>
      </c>
      <c r="F80876" t="s">
        <v>9</v>
      </c>
    </row>
    <row r="80877" spans="1:6">
      <c r="A80877">
        <v>80876</v>
      </c>
      <c r="B80877" t="s">
        <v>60170</v>
      </c>
      <c r="C80877">
        <v>26</v>
      </c>
      <c r="D80877" t="s">
        <v>7</v>
      </c>
      <c r="E80877" t="s">
        <v>16</v>
      </c>
      <c r="F80877" t="s">
        <v>9</v>
      </c>
    </row>
    <row r="80878" spans="1:6">
      <c r="A80878">
        <v>80877</v>
      </c>
      <c r="B80878" t="s">
        <v>60171</v>
      </c>
      <c r="C80878">
        <v>27</v>
      </c>
      <c r="D80878" t="s">
        <v>12</v>
      </c>
      <c r="E80878" t="s">
        <v>51</v>
      </c>
      <c r="F80878" t="s">
        <v>17</v>
      </c>
    </row>
    <row r="80879" spans="1:6">
      <c r="A80879">
        <v>80878</v>
      </c>
      <c r="B80879" t="s">
        <v>60172</v>
      </c>
      <c r="C80879">
        <v>25</v>
      </c>
      <c r="D80879" t="s">
        <v>7</v>
      </c>
      <c r="E80879" t="s">
        <v>8</v>
      </c>
      <c r="F80879" t="s">
        <v>9</v>
      </c>
    </row>
    <row r="80880" spans="1:6">
      <c r="A80880">
        <v>80879</v>
      </c>
      <c r="B80880" t="s">
        <v>38953</v>
      </c>
      <c r="C80880">
        <v>24</v>
      </c>
      <c r="D80880" t="s">
        <v>12</v>
      </c>
      <c r="E80880" t="s">
        <v>8</v>
      </c>
      <c r="F80880" t="s">
        <v>17</v>
      </c>
    </row>
    <row r="80881" spans="1:6">
      <c r="A80881">
        <v>80880</v>
      </c>
      <c r="B80881" t="s">
        <v>20409</v>
      </c>
      <c r="C80881">
        <v>23</v>
      </c>
      <c r="D80881" t="s">
        <v>7</v>
      </c>
      <c r="E80881" t="s">
        <v>8</v>
      </c>
      <c r="F80881" t="s">
        <v>17</v>
      </c>
    </row>
    <row r="80882" spans="1:6">
      <c r="A80882">
        <v>80881</v>
      </c>
      <c r="B80882" t="s">
        <v>60173</v>
      </c>
      <c r="C80882">
        <v>22</v>
      </c>
      <c r="D80882" t="s">
        <v>12</v>
      </c>
      <c r="E80882" t="s">
        <v>8</v>
      </c>
      <c r="F80882" t="s">
        <v>9</v>
      </c>
    </row>
    <row r="80883" spans="1:6">
      <c r="A80883">
        <v>80882</v>
      </c>
      <c r="B80883" t="s">
        <v>22444</v>
      </c>
      <c r="C80883">
        <v>26</v>
      </c>
      <c r="D80883" t="s">
        <v>12</v>
      </c>
      <c r="E80883" t="s">
        <v>16</v>
      </c>
      <c r="F80883" t="s">
        <v>27</v>
      </c>
    </row>
    <row r="80884" spans="1:6">
      <c r="A80884">
        <v>80883</v>
      </c>
      <c r="B80884" t="s">
        <v>60174</v>
      </c>
      <c r="C80884">
        <v>26</v>
      </c>
      <c r="D80884" t="s">
        <v>12</v>
      </c>
      <c r="E80884" t="s">
        <v>8</v>
      </c>
      <c r="F80884" t="s">
        <v>17</v>
      </c>
    </row>
    <row r="80885" spans="1:6">
      <c r="A80885">
        <v>80884</v>
      </c>
      <c r="B80885" t="s">
        <v>60175</v>
      </c>
      <c r="C80885">
        <v>25</v>
      </c>
      <c r="D80885" t="s">
        <v>7</v>
      </c>
      <c r="E80885" t="s">
        <v>16</v>
      </c>
      <c r="F80885" t="s">
        <v>27</v>
      </c>
    </row>
    <row r="80886" spans="1:6">
      <c r="A80886">
        <v>80885</v>
      </c>
      <c r="B80886" t="s">
        <v>60176</v>
      </c>
      <c r="C80886">
        <v>29</v>
      </c>
      <c r="D80886" t="s">
        <v>7</v>
      </c>
      <c r="E80886" t="s">
        <v>16</v>
      </c>
      <c r="F80886" t="s">
        <v>17</v>
      </c>
    </row>
    <row r="80887" spans="1:6">
      <c r="A80887">
        <v>80886</v>
      </c>
      <c r="B80887" t="s">
        <v>1723</v>
      </c>
      <c r="C80887">
        <v>23</v>
      </c>
      <c r="D80887" t="s">
        <v>12</v>
      </c>
      <c r="E80887" t="s">
        <v>8</v>
      </c>
      <c r="F80887" t="s">
        <v>9</v>
      </c>
    </row>
    <row r="80888" spans="1:6">
      <c r="A80888">
        <v>80887</v>
      </c>
      <c r="B80888" t="s">
        <v>60177</v>
      </c>
      <c r="C80888">
        <v>22</v>
      </c>
      <c r="D80888" t="s">
        <v>7</v>
      </c>
      <c r="E80888" t="s">
        <v>8</v>
      </c>
      <c r="F80888" t="s">
        <v>17</v>
      </c>
    </row>
    <row r="80889" spans="1:6">
      <c r="A80889">
        <v>80888</v>
      </c>
      <c r="B80889" t="s">
        <v>60178</v>
      </c>
      <c r="C80889">
        <v>22</v>
      </c>
      <c r="D80889" t="s">
        <v>12</v>
      </c>
      <c r="E80889" t="s">
        <v>8</v>
      </c>
      <c r="F80889" t="s">
        <v>9</v>
      </c>
    </row>
    <row r="80890" spans="1:6">
      <c r="A80890">
        <v>80889</v>
      </c>
      <c r="B80890" t="s">
        <v>60179</v>
      </c>
      <c r="C80890">
        <v>32</v>
      </c>
      <c r="D80890" t="s">
        <v>7</v>
      </c>
      <c r="E80890" t="s">
        <v>16</v>
      </c>
      <c r="F80890" t="s">
        <v>52</v>
      </c>
    </row>
    <row r="80891" spans="1:6">
      <c r="A80891">
        <v>80890</v>
      </c>
      <c r="B80891" t="s">
        <v>60180</v>
      </c>
      <c r="C80891">
        <v>28</v>
      </c>
      <c r="D80891" t="s">
        <v>12</v>
      </c>
      <c r="E80891" t="s">
        <v>16</v>
      </c>
      <c r="F80891" t="s">
        <v>17</v>
      </c>
    </row>
    <row r="80892" spans="1:6">
      <c r="A80892">
        <v>80891</v>
      </c>
      <c r="B80892" t="s">
        <v>60181</v>
      </c>
      <c r="C80892">
        <v>22</v>
      </c>
      <c r="D80892" t="s">
        <v>12</v>
      </c>
      <c r="E80892" t="s">
        <v>8</v>
      </c>
      <c r="F80892" t="s">
        <v>9</v>
      </c>
    </row>
    <row r="80893" spans="1:6">
      <c r="A80893">
        <v>80892</v>
      </c>
      <c r="B80893" t="s">
        <v>5291</v>
      </c>
      <c r="C80893">
        <v>25</v>
      </c>
      <c r="D80893" t="s">
        <v>12</v>
      </c>
      <c r="E80893" t="s">
        <v>8</v>
      </c>
      <c r="F80893" t="s">
        <v>17</v>
      </c>
    </row>
    <row r="80894" spans="1:6">
      <c r="A80894">
        <v>80893</v>
      </c>
      <c r="B80894" t="s">
        <v>60182</v>
      </c>
      <c r="C80894">
        <v>26</v>
      </c>
      <c r="D80894" t="s">
        <v>7</v>
      </c>
      <c r="E80894" t="s">
        <v>16</v>
      </c>
      <c r="F80894" t="s">
        <v>17</v>
      </c>
    </row>
    <row r="80895" spans="1:6">
      <c r="A80895">
        <v>80894</v>
      </c>
      <c r="B80895" t="s">
        <v>60183</v>
      </c>
      <c r="C80895">
        <v>31</v>
      </c>
      <c r="D80895" t="s">
        <v>12</v>
      </c>
      <c r="E80895" t="s">
        <v>16</v>
      </c>
      <c r="F80895" t="s">
        <v>27</v>
      </c>
    </row>
    <row r="80896" spans="1:6">
      <c r="A80896">
        <v>80895</v>
      </c>
      <c r="B80896" t="s">
        <v>60184</v>
      </c>
      <c r="C80896">
        <v>24</v>
      </c>
      <c r="D80896" t="s">
        <v>12</v>
      </c>
      <c r="E80896" t="s">
        <v>8</v>
      </c>
      <c r="F80896" t="s">
        <v>9</v>
      </c>
    </row>
    <row r="80897" spans="1:6">
      <c r="A80897">
        <v>80896</v>
      </c>
      <c r="B80897" t="s">
        <v>60185</v>
      </c>
      <c r="C80897">
        <v>24</v>
      </c>
      <c r="D80897" t="s">
        <v>12</v>
      </c>
      <c r="E80897" t="s">
        <v>8</v>
      </c>
      <c r="F80897" t="s">
        <v>17</v>
      </c>
    </row>
    <row r="80898" spans="1:6">
      <c r="A80898">
        <v>80897</v>
      </c>
      <c r="B80898" t="s">
        <v>60186</v>
      </c>
      <c r="C80898">
        <v>31</v>
      </c>
      <c r="D80898" t="s">
        <v>7</v>
      </c>
      <c r="E80898" t="s">
        <v>16</v>
      </c>
      <c r="F80898" t="s">
        <v>17</v>
      </c>
    </row>
    <row r="80899" spans="1:6">
      <c r="A80899">
        <v>80898</v>
      </c>
      <c r="B80899" t="s">
        <v>60187</v>
      </c>
      <c r="C80899">
        <v>26</v>
      </c>
      <c r="D80899" t="s">
        <v>12</v>
      </c>
      <c r="E80899" t="s">
        <v>8</v>
      </c>
      <c r="F80899" t="s">
        <v>17</v>
      </c>
    </row>
    <row r="80900" spans="1:6">
      <c r="A80900">
        <v>80899</v>
      </c>
      <c r="B80900" t="s">
        <v>60188</v>
      </c>
      <c r="C80900">
        <v>24</v>
      </c>
      <c r="D80900" t="s">
        <v>7</v>
      </c>
      <c r="E80900" t="s">
        <v>16</v>
      </c>
      <c r="F80900" t="s">
        <v>27</v>
      </c>
    </row>
    <row r="80901" spans="1:6">
      <c r="A80901">
        <v>80900</v>
      </c>
      <c r="B80901" t="s">
        <v>60189</v>
      </c>
      <c r="C80901">
        <v>22</v>
      </c>
      <c r="D80901" t="s">
        <v>7</v>
      </c>
      <c r="E80901" t="s">
        <v>8</v>
      </c>
      <c r="F80901" t="s">
        <v>9</v>
      </c>
    </row>
    <row r="80902" spans="1:6">
      <c r="A80902">
        <v>80901</v>
      </c>
      <c r="B80902" t="s">
        <v>60190</v>
      </c>
      <c r="C80902">
        <v>19</v>
      </c>
      <c r="D80902" t="s">
        <v>12</v>
      </c>
      <c r="E80902" t="s">
        <v>8</v>
      </c>
      <c r="F80902" t="s">
        <v>9</v>
      </c>
    </row>
    <row r="80903" spans="1:6">
      <c r="A80903">
        <v>80902</v>
      </c>
      <c r="B80903" t="s">
        <v>60191</v>
      </c>
      <c r="C80903">
        <v>25</v>
      </c>
      <c r="D80903" t="s">
        <v>12</v>
      </c>
      <c r="E80903" t="s">
        <v>16</v>
      </c>
      <c r="F80903" t="s">
        <v>17</v>
      </c>
    </row>
    <row r="80904" spans="1:6">
      <c r="A80904">
        <v>80903</v>
      </c>
      <c r="B80904" t="s">
        <v>19661</v>
      </c>
      <c r="C80904">
        <v>23</v>
      </c>
      <c r="D80904" t="s">
        <v>7</v>
      </c>
      <c r="E80904" t="s">
        <v>16</v>
      </c>
      <c r="F80904" t="s">
        <v>52</v>
      </c>
    </row>
    <row r="80905" spans="1:6">
      <c r="A80905">
        <v>80904</v>
      </c>
      <c r="B80905" t="s">
        <v>60192</v>
      </c>
      <c r="C80905">
        <v>23</v>
      </c>
      <c r="D80905" t="s">
        <v>7</v>
      </c>
      <c r="E80905" t="s">
        <v>8</v>
      </c>
      <c r="F80905" t="s">
        <v>9</v>
      </c>
    </row>
    <row r="80906" spans="1:6">
      <c r="A80906">
        <v>80905</v>
      </c>
      <c r="B80906" t="s">
        <v>41522</v>
      </c>
      <c r="C80906">
        <v>23</v>
      </c>
      <c r="D80906" t="s">
        <v>12</v>
      </c>
      <c r="E80906" t="s">
        <v>8</v>
      </c>
      <c r="F80906" t="s">
        <v>9</v>
      </c>
    </row>
    <row r="80907" spans="1:6">
      <c r="A80907">
        <v>80906</v>
      </c>
      <c r="B80907" t="s">
        <v>60193</v>
      </c>
      <c r="C80907">
        <v>24</v>
      </c>
      <c r="D80907" t="s">
        <v>12</v>
      </c>
      <c r="E80907" t="s">
        <v>8</v>
      </c>
      <c r="F80907" t="s">
        <v>9</v>
      </c>
    </row>
    <row r="80908" spans="1:6">
      <c r="A80908">
        <v>80907</v>
      </c>
      <c r="B80908" t="s">
        <v>60194</v>
      </c>
      <c r="C80908">
        <v>22</v>
      </c>
      <c r="D80908" t="s">
        <v>7</v>
      </c>
      <c r="E80908" t="s">
        <v>8</v>
      </c>
      <c r="F80908" t="s">
        <v>17</v>
      </c>
    </row>
    <row r="80909" spans="1:6">
      <c r="A80909">
        <v>80908</v>
      </c>
      <c r="B80909" t="s">
        <v>60195</v>
      </c>
      <c r="C80909">
        <v>26</v>
      </c>
      <c r="D80909" t="s">
        <v>12</v>
      </c>
      <c r="E80909" t="s">
        <v>16</v>
      </c>
      <c r="F80909" t="s">
        <v>17</v>
      </c>
    </row>
    <row r="80910" spans="1:6">
      <c r="A80910">
        <v>80909</v>
      </c>
      <c r="B80910" t="s">
        <v>2049</v>
      </c>
      <c r="C80910">
        <v>25</v>
      </c>
      <c r="D80910" t="s">
        <v>7</v>
      </c>
      <c r="E80910" t="s">
        <v>8</v>
      </c>
      <c r="F80910" t="s">
        <v>9</v>
      </c>
    </row>
    <row r="80911" spans="1:6">
      <c r="A80911">
        <v>80910</v>
      </c>
      <c r="B80911" t="s">
        <v>60196</v>
      </c>
      <c r="C80911">
        <v>20</v>
      </c>
      <c r="D80911" t="s">
        <v>12</v>
      </c>
      <c r="E80911" t="s">
        <v>8</v>
      </c>
      <c r="F80911" t="s">
        <v>9</v>
      </c>
    </row>
    <row r="80912" spans="1:6">
      <c r="A80912">
        <v>80911</v>
      </c>
      <c r="B80912" t="s">
        <v>60197</v>
      </c>
      <c r="C80912">
        <v>29</v>
      </c>
      <c r="D80912" t="s">
        <v>12</v>
      </c>
      <c r="E80912" t="s">
        <v>16</v>
      </c>
      <c r="F80912" t="s">
        <v>17</v>
      </c>
    </row>
    <row r="80913" spans="1:6">
      <c r="A80913">
        <v>80912</v>
      </c>
      <c r="B80913" t="s">
        <v>60198</v>
      </c>
      <c r="C80913">
        <v>23</v>
      </c>
      <c r="D80913" t="s">
        <v>7</v>
      </c>
      <c r="E80913" t="s">
        <v>8</v>
      </c>
      <c r="F80913" t="s">
        <v>9</v>
      </c>
    </row>
    <row r="80914" spans="1:6">
      <c r="A80914">
        <v>80913</v>
      </c>
      <c r="B80914" t="s">
        <v>60199</v>
      </c>
      <c r="C80914">
        <v>25</v>
      </c>
      <c r="D80914" t="s">
        <v>12</v>
      </c>
      <c r="E80914" t="s">
        <v>8</v>
      </c>
      <c r="F80914" t="s">
        <v>27</v>
      </c>
    </row>
    <row r="80915" spans="1:6">
      <c r="A80915">
        <v>80914</v>
      </c>
      <c r="B80915" t="s">
        <v>60200</v>
      </c>
      <c r="C80915">
        <v>29</v>
      </c>
      <c r="D80915" t="s">
        <v>7</v>
      </c>
      <c r="E80915" t="s">
        <v>16</v>
      </c>
      <c r="F80915" t="s">
        <v>17</v>
      </c>
    </row>
    <row r="80916" spans="1:6">
      <c r="A80916">
        <v>80915</v>
      </c>
      <c r="B80916" t="s">
        <v>60201</v>
      </c>
      <c r="C80916">
        <v>27</v>
      </c>
      <c r="D80916" t="s">
        <v>12</v>
      </c>
      <c r="E80916" t="s">
        <v>16</v>
      </c>
      <c r="F80916" t="s">
        <v>27</v>
      </c>
    </row>
    <row r="80917" spans="1:6">
      <c r="A80917">
        <v>80916</v>
      </c>
      <c r="B80917" t="s">
        <v>60202</v>
      </c>
      <c r="C80917">
        <v>25</v>
      </c>
      <c r="D80917" t="s">
        <v>12</v>
      </c>
      <c r="E80917" t="s">
        <v>8</v>
      </c>
      <c r="F80917" t="s">
        <v>27</v>
      </c>
    </row>
    <row r="80918" spans="1:6">
      <c r="A80918">
        <v>80917</v>
      </c>
      <c r="B80918" t="s">
        <v>60203</v>
      </c>
      <c r="C80918">
        <v>21</v>
      </c>
      <c r="D80918" t="s">
        <v>12</v>
      </c>
      <c r="E80918" t="s">
        <v>8</v>
      </c>
      <c r="F80918" t="s">
        <v>9</v>
      </c>
    </row>
    <row r="80919" spans="1:6">
      <c r="A80919">
        <v>80918</v>
      </c>
      <c r="B80919" t="s">
        <v>18940</v>
      </c>
      <c r="C80919">
        <v>23</v>
      </c>
      <c r="D80919" t="s">
        <v>12</v>
      </c>
      <c r="E80919" t="s">
        <v>8</v>
      </c>
      <c r="F80919" t="s">
        <v>9</v>
      </c>
    </row>
    <row r="80920" spans="1:6">
      <c r="A80920">
        <v>80919</v>
      </c>
      <c r="B80920" t="s">
        <v>60204</v>
      </c>
      <c r="C80920">
        <v>24</v>
      </c>
      <c r="D80920" t="s">
        <v>7</v>
      </c>
      <c r="E80920" t="s">
        <v>8</v>
      </c>
      <c r="F80920" t="s">
        <v>17</v>
      </c>
    </row>
    <row r="80921" spans="1:6">
      <c r="A80921">
        <v>80920</v>
      </c>
      <c r="B80921" t="s">
        <v>60205</v>
      </c>
      <c r="C80921">
        <v>32</v>
      </c>
      <c r="D80921" t="s">
        <v>12</v>
      </c>
      <c r="E80921" t="s">
        <v>16</v>
      </c>
      <c r="F80921" t="s">
        <v>27</v>
      </c>
    </row>
    <row r="80922" spans="1:6">
      <c r="A80922">
        <v>80921</v>
      </c>
      <c r="B80922" t="s">
        <v>58264</v>
      </c>
      <c r="C80922">
        <v>28</v>
      </c>
      <c r="D80922" t="s">
        <v>12</v>
      </c>
      <c r="E80922" t="s">
        <v>16</v>
      </c>
      <c r="F80922" t="s">
        <v>17</v>
      </c>
    </row>
    <row r="80923" spans="1:6">
      <c r="A80923">
        <v>80922</v>
      </c>
      <c r="B80923" t="s">
        <v>38758</v>
      </c>
      <c r="C80923">
        <v>26</v>
      </c>
      <c r="D80923" t="s">
        <v>12</v>
      </c>
      <c r="E80923" t="s">
        <v>8</v>
      </c>
      <c r="F80923" t="s">
        <v>17</v>
      </c>
    </row>
    <row r="80924" spans="1:6">
      <c r="A80924">
        <v>80923</v>
      </c>
      <c r="B80924" t="s">
        <v>60206</v>
      </c>
      <c r="C80924">
        <v>31</v>
      </c>
      <c r="D80924" t="s">
        <v>7</v>
      </c>
      <c r="E80924" t="s">
        <v>16</v>
      </c>
      <c r="F80924" t="s">
        <v>52</v>
      </c>
    </row>
    <row r="80925" spans="1:6">
      <c r="A80925">
        <v>80924</v>
      </c>
      <c r="B80925" t="s">
        <v>8084</v>
      </c>
      <c r="C80925">
        <v>27</v>
      </c>
      <c r="D80925" t="s">
        <v>7</v>
      </c>
      <c r="E80925" t="s">
        <v>16</v>
      </c>
      <c r="F80925" t="s">
        <v>27</v>
      </c>
    </row>
    <row r="80926" spans="1:6">
      <c r="A80926">
        <v>80925</v>
      </c>
      <c r="B80926" t="s">
        <v>60207</v>
      </c>
      <c r="C80926">
        <v>21</v>
      </c>
      <c r="D80926" t="s">
        <v>7</v>
      </c>
      <c r="E80926" t="s">
        <v>8</v>
      </c>
      <c r="F80926" t="s">
        <v>9</v>
      </c>
    </row>
    <row r="80927" spans="1:6">
      <c r="A80927">
        <v>80926</v>
      </c>
      <c r="B80927" t="s">
        <v>53629</v>
      </c>
      <c r="C80927">
        <v>23</v>
      </c>
      <c r="D80927" t="s">
        <v>7</v>
      </c>
      <c r="E80927" t="s">
        <v>8</v>
      </c>
      <c r="F80927" t="s">
        <v>9</v>
      </c>
    </row>
    <row r="80928" spans="1:6">
      <c r="A80928">
        <v>80927</v>
      </c>
      <c r="B80928" t="s">
        <v>60208</v>
      </c>
      <c r="C80928">
        <v>26</v>
      </c>
      <c r="D80928" t="s">
        <v>12</v>
      </c>
      <c r="E80928" t="s">
        <v>16</v>
      </c>
      <c r="F80928" t="s">
        <v>17</v>
      </c>
    </row>
    <row r="80929" spans="1:6">
      <c r="A80929">
        <v>80928</v>
      </c>
      <c r="B80929" t="s">
        <v>60209</v>
      </c>
      <c r="C80929">
        <v>32</v>
      </c>
      <c r="D80929" t="s">
        <v>12</v>
      </c>
      <c r="E80929" t="s">
        <v>16</v>
      </c>
      <c r="F80929" t="s">
        <v>17</v>
      </c>
    </row>
    <row r="80930" spans="1:6">
      <c r="A80930">
        <v>80929</v>
      </c>
      <c r="B80930" t="s">
        <v>24765</v>
      </c>
      <c r="C80930">
        <v>25</v>
      </c>
      <c r="D80930" t="s">
        <v>7</v>
      </c>
      <c r="E80930" t="s">
        <v>16</v>
      </c>
      <c r="F80930" t="s">
        <v>9</v>
      </c>
    </row>
    <row r="80931" spans="1:6">
      <c r="A80931">
        <v>80930</v>
      </c>
      <c r="B80931" t="s">
        <v>60210</v>
      </c>
      <c r="C80931">
        <v>28</v>
      </c>
      <c r="D80931" t="s">
        <v>12</v>
      </c>
      <c r="E80931" t="s">
        <v>8</v>
      </c>
      <c r="F80931" t="s">
        <v>27</v>
      </c>
    </row>
    <row r="80932" spans="1:6">
      <c r="A80932">
        <v>80931</v>
      </c>
      <c r="B80932" t="s">
        <v>60211</v>
      </c>
      <c r="C80932">
        <v>21</v>
      </c>
      <c r="D80932" t="s">
        <v>7</v>
      </c>
      <c r="E80932" t="s">
        <v>8</v>
      </c>
      <c r="F80932" t="s">
        <v>9</v>
      </c>
    </row>
    <row r="80933" spans="1:6">
      <c r="A80933">
        <v>80932</v>
      </c>
      <c r="B80933" t="s">
        <v>37965</v>
      </c>
      <c r="C80933">
        <v>24</v>
      </c>
      <c r="D80933" t="s">
        <v>12</v>
      </c>
      <c r="E80933" t="s">
        <v>8</v>
      </c>
      <c r="F80933" t="s">
        <v>9</v>
      </c>
    </row>
    <row r="80934" spans="1:6">
      <c r="A80934">
        <v>80933</v>
      </c>
      <c r="B80934" t="s">
        <v>60212</v>
      </c>
      <c r="C80934">
        <v>26</v>
      </c>
      <c r="D80934" t="s">
        <v>7</v>
      </c>
      <c r="E80934" t="s">
        <v>16</v>
      </c>
      <c r="F80934" t="s">
        <v>27</v>
      </c>
    </row>
    <row r="80935" spans="1:6">
      <c r="A80935">
        <v>80934</v>
      </c>
      <c r="B80935" t="s">
        <v>60213</v>
      </c>
      <c r="C80935">
        <v>32</v>
      </c>
      <c r="D80935" t="s">
        <v>12</v>
      </c>
      <c r="E80935" t="s">
        <v>16</v>
      </c>
      <c r="F80935" t="s">
        <v>17</v>
      </c>
    </row>
    <row r="80936" spans="1:6">
      <c r="A80936">
        <v>80935</v>
      </c>
      <c r="B80936" t="s">
        <v>1107</v>
      </c>
      <c r="C80936">
        <v>29</v>
      </c>
      <c r="D80936" t="s">
        <v>12</v>
      </c>
      <c r="E80936" t="s">
        <v>8</v>
      </c>
      <c r="F80936" t="s">
        <v>27</v>
      </c>
    </row>
    <row r="80937" spans="1:6">
      <c r="A80937">
        <v>80936</v>
      </c>
      <c r="B80937" t="s">
        <v>60214</v>
      </c>
      <c r="C80937">
        <v>21</v>
      </c>
      <c r="D80937" t="s">
        <v>12</v>
      </c>
      <c r="E80937" t="s">
        <v>8</v>
      </c>
      <c r="F80937" t="s">
        <v>9</v>
      </c>
    </row>
    <row r="80938" spans="1:6">
      <c r="A80938">
        <v>80937</v>
      </c>
      <c r="B80938" t="s">
        <v>57338</v>
      </c>
      <c r="C80938">
        <v>24</v>
      </c>
      <c r="D80938" t="s">
        <v>7</v>
      </c>
      <c r="E80938" t="s">
        <v>8</v>
      </c>
      <c r="F80938" t="s">
        <v>27</v>
      </c>
    </row>
    <row r="80939" spans="1:6">
      <c r="A80939">
        <v>80938</v>
      </c>
      <c r="B80939" t="s">
        <v>48008</v>
      </c>
      <c r="C80939">
        <v>26</v>
      </c>
      <c r="D80939" t="s">
        <v>12</v>
      </c>
      <c r="E80939" t="s">
        <v>51</v>
      </c>
      <c r="F80939" t="s">
        <v>27</v>
      </c>
    </row>
    <row r="80940" spans="1:6">
      <c r="A80940">
        <v>80939</v>
      </c>
      <c r="B80940" t="s">
        <v>3744</v>
      </c>
      <c r="C80940">
        <v>25</v>
      </c>
      <c r="D80940" t="s">
        <v>12</v>
      </c>
      <c r="E80940" t="s">
        <v>16</v>
      </c>
      <c r="F80940" t="s">
        <v>17</v>
      </c>
    </row>
    <row r="80941" spans="1:6">
      <c r="A80941">
        <v>80940</v>
      </c>
      <c r="B80941" t="s">
        <v>3677</v>
      </c>
      <c r="C80941">
        <v>29</v>
      </c>
      <c r="D80941" t="s">
        <v>12</v>
      </c>
      <c r="E80941" t="s">
        <v>8</v>
      </c>
      <c r="F80941" t="s">
        <v>17</v>
      </c>
    </row>
    <row r="80942" spans="1:6">
      <c r="A80942">
        <v>80941</v>
      </c>
      <c r="B80942" t="s">
        <v>60215</v>
      </c>
      <c r="C80942">
        <v>22</v>
      </c>
      <c r="D80942" t="s">
        <v>12</v>
      </c>
      <c r="E80942" t="s">
        <v>8</v>
      </c>
      <c r="F80942" t="s">
        <v>9</v>
      </c>
    </row>
    <row r="80943" spans="1:6">
      <c r="A80943">
        <v>80942</v>
      </c>
      <c r="B80943" t="s">
        <v>60216</v>
      </c>
      <c r="C80943">
        <v>24</v>
      </c>
      <c r="D80943" t="s">
        <v>12</v>
      </c>
      <c r="E80943" t="s">
        <v>8</v>
      </c>
      <c r="F80943" t="s">
        <v>9</v>
      </c>
    </row>
    <row r="80944" spans="1:6">
      <c r="A80944">
        <v>80943</v>
      </c>
      <c r="B80944" t="s">
        <v>60217</v>
      </c>
      <c r="C80944">
        <v>27</v>
      </c>
      <c r="D80944" t="s">
        <v>12</v>
      </c>
      <c r="E80944" t="s">
        <v>16</v>
      </c>
      <c r="F80944" t="s">
        <v>17</v>
      </c>
    </row>
    <row r="80945" spans="1:6">
      <c r="A80945">
        <v>80944</v>
      </c>
      <c r="B80945" t="s">
        <v>47033</v>
      </c>
      <c r="C80945">
        <v>23</v>
      </c>
      <c r="D80945" t="s">
        <v>7</v>
      </c>
      <c r="E80945" t="s">
        <v>8</v>
      </c>
      <c r="F80945" t="s">
        <v>9</v>
      </c>
    </row>
    <row r="80946" spans="1:6">
      <c r="A80946">
        <v>80945</v>
      </c>
      <c r="B80946" t="s">
        <v>7929</v>
      </c>
      <c r="C80946">
        <v>32</v>
      </c>
      <c r="D80946" t="s">
        <v>12</v>
      </c>
      <c r="E80946" t="s">
        <v>16</v>
      </c>
      <c r="F80946" t="s">
        <v>17</v>
      </c>
    </row>
    <row r="80947" spans="1:6">
      <c r="A80947">
        <v>80946</v>
      </c>
      <c r="B80947" t="s">
        <v>29126</v>
      </c>
      <c r="C80947">
        <v>22</v>
      </c>
      <c r="D80947" t="s">
        <v>7</v>
      </c>
      <c r="E80947" t="s">
        <v>8</v>
      </c>
      <c r="F80947" t="s">
        <v>9</v>
      </c>
    </row>
    <row r="80948" spans="1:6">
      <c r="A80948">
        <v>80947</v>
      </c>
      <c r="B80948" t="s">
        <v>60218</v>
      </c>
      <c r="C80948">
        <v>28</v>
      </c>
      <c r="D80948" t="s">
        <v>12</v>
      </c>
      <c r="E80948" t="s">
        <v>16</v>
      </c>
      <c r="F80948" t="s">
        <v>17</v>
      </c>
    </row>
    <row r="80949" spans="1:6">
      <c r="A80949">
        <v>80948</v>
      </c>
      <c r="B80949" t="s">
        <v>60219</v>
      </c>
      <c r="C80949">
        <v>23</v>
      </c>
      <c r="D80949" t="s">
        <v>7</v>
      </c>
      <c r="E80949" t="s">
        <v>8</v>
      </c>
      <c r="F80949" t="s">
        <v>9</v>
      </c>
    </row>
    <row r="80950" spans="1:6">
      <c r="A80950">
        <v>80949</v>
      </c>
      <c r="B80950" t="s">
        <v>10587</v>
      </c>
      <c r="C80950">
        <v>30</v>
      </c>
      <c r="D80950" t="s">
        <v>12</v>
      </c>
      <c r="E80950" t="s">
        <v>16</v>
      </c>
      <c r="F80950" t="s">
        <v>27</v>
      </c>
    </row>
    <row r="80951" spans="1:6">
      <c r="A80951">
        <v>80950</v>
      </c>
      <c r="B80951" t="s">
        <v>5800</v>
      </c>
      <c r="C80951">
        <v>21</v>
      </c>
      <c r="D80951" t="s">
        <v>12</v>
      </c>
      <c r="E80951" t="s">
        <v>8</v>
      </c>
      <c r="F80951" t="s">
        <v>9</v>
      </c>
    </row>
    <row r="80952" spans="1:6">
      <c r="A80952">
        <v>80951</v>
      </c>
      <c r="B80952" t="s">
        <v>60220</v>
      </c>
      <c r="C80952">
        <v>26</v>
      </c>
      <c r="D80952" t="s">
        <v>7</v>
      </c>
      <c r="E80952" t="s">
        <v>16</v>
      </c>
      <c r="F80952" t="s">
        <v>17</v>
      </c>
    </row>
    <row r="80953" spans="1:6">
      <c r="A80953">
        <v>80952</v>
      </c>
      <c r="B80953" t="s">
        <v>60221</v>
      </c>
      <c r="C80953">
        <v>25</v>
      </c>
      <c r="D80953" t="s">
        <v>12</v>
      </c>
      <c r="E80953" t="s">
        <v>8</v>
      </c>
      <c r="F80953" t="s">
        <v>27</v>
      </c>
    </row>
    <row r="80954" spans="1:6">
      <c r="A80954">
        <v>80953</v>
      </c>
      <c r="B80954" t="s">
        <v>60222</v>
      </c>
      <c r="C80954">
        <v>31</v>
      </c>
      <c r="D80954" t="s">
        <v>12</v>
      </c>
      <c r="E80954" t="s">
        <v>51</v>
      </c>
      <c r="F80954" t="s">
        <v>17</v>
      </c>
    </row>
    <row r="80955" spans="1:6">
      <c r="A80955">
        <v>80954</v>
      </c>
      <c r="B80955" t="s">
        <v>60223</v>
      </c>
      <c r="C80955">
        <v>23</v>
      </c>
      <c r="D80955" t="s">
        <v>7</v>
      </c>
      <c r="E80955" t="s">
        <v>8</v>
      </c>
      <c r="F80955" t="s">
        <v>17</v>
      </c>
    </row>
    <row r="80956" spans="1:6">
      <c r="A80956">
        <v>80955</v>
      </c>
      <c r="B80956" t="s">
        <v>11032</v>
      </c>
      <c r="C80956">
        <v>29</v>
      </c>
      <c r="D80956" t="s">
        <v>7</v>
      </c>
      <c r="E80956" t="s">
        <v>16</v>
      </c>
      <c r="F80956" t="s">
        <v>17</v>
      </c>
    </row>
    <row r="80957" spans="1:6">
      <c r="A80957">
        <v>80956</v>
      </c>
      <c r="B80957" t="s">
        <v>60224</v>
      </c>
      <c r="C80957">
        <v>21</v>
      </c>
      <c r="D80957" t="s">
        <v>12</v>
      </c>
      <c r="E80957" t="s">
        <v>8</v>
      </c>
      <c r="F80957" t="s">
        <v>9</v>
      </c>
    </row>
    <row r="80958" spans="1:6">
      <c r="A80958">
        <v>80957</v>
      </c>
      <c r="B80958" t="s">
        <v>29591</v>
      </c>
      <c r="C80958">
        <v>20</v>
      </c>
      <c r="D80958" t="s">
        <v>12</v>
      </c>
      <c r="E80958" t="s">
        <v>8</v>
      </c>
      <c r="F80958" t="s">
        <v>9</v>
      </c>
    </row>
    <row r="80959" spans="1:6">
      <c r="A80959">
        <v>80958</v>
      </c>
      <c r="B80959" t="s">
        <v>60225</v>
      </c>
      <c r="C80959">
        <v>22</v>
      </c>
      <c r="D80959" t="s">
        <v>12</v>
      </c>
      <c r="E80959" t="s">
        <v>8</v>
      </c>
      <c r="F80959" t="s">
        <v>17</v>
      </c>
    </row>
    <row r="80960" spans="1:6">
      <c r="A80960">
        <v>80959</v>
      </c>
      <c r="B80960" t="s">
        <v>51191</v>
      </c>
      <c r="C80960">
        <v>30</v>
      </c>
      <c r="D80960" t="s">
        <v>7</v>
      </c>
      <c r="E80960" t="s">
        <v>16</v>
      </c>
      <c r="F80960" t="s">
        <v>52</v>
      </c>
    </row>
    <row r="80961" spans="1:6">
      <c r="A80961">
        <v>80960</v>
      </c>
      <c r="B80961" t="s">
        <v>14660</v>
      </c>
      <c r="C80961">
        <v>27</v>
      </c>
      <c r="D80961" t="s">
        <v>12</v>
      </c>
      <c r="E80961" t="s">
        <v>16</v>
      </c>
      <c r="F80961" t="s">
        <v>27</v>
      </c>
    </row>
    <row r="80962" spans="1:6">
      <c r="A80962">
        <v>80961</v>
      </c>
      <c r="B80962" t="s">
        <v>44909</v>
      </c>
      <c r="C80962">
        <v>23</v>
      </c>
      <c r="D80962" t="s">
        <v>12</v>
      </c>
      <c r="E80962" t="s">
        <v>8</v>
      </c>
      <c r="F80962" t="s">
        <v>9</v>
      </c>
    </row>
    <row r="80963" spans="1:6">
      <c r="A80963">
        <v>80962</v>
      </c>
      <c r="B80963" t="s">
        <v>31398</v>
      </c>
      <c r="C80963">
        <v>30</v>
      </c>
      <c r="D80963" t="s">
        <v>12</v>
      </c>
      <c r="E80963" t="s">
        <v>16</v>
      </c>
      <c r="F80963" t="s">
        <v>27</v>
      </c>
    </row>
    <row r="80964" spans="1:6">
      <c r="A80964">
        <v>80963</v>
      </c>
      <c r="B80964" t="s">
        <v>60226</v>
      </c>
      <c r="C80964">
        <v>23</v>
      </c>
      <c r="D80964" t="s">
        <v>12</v>
      </c>
      <c r="E80964" t="s">
        <v>8</v>
      </c>
      <c r="F80964" t="s">
        <v>9</v>
      </c>
    </row>
    <row r="80965" spans="1:6">
      <c r="A80965">
        <v>80964</v>
      </c>
      <c r="B80965" t="s">
        <v>60227</v>
      </c>
      <c r="C80965">
        <v>28</v>
      </c>
      <c r="D80965" t="s">
        <v>7</v>
      </c>
      <c r="E80965" t="s">
        <v>16</v>
      </c>
      <c r="F80965" t="s">
        <v>17</v>
      </c>
    </row>
    <row r="80966" spans="1:6">
      <c r="A80966">
        <v>80965</v>
      </c>
      <c r="B80966" t="s">
        <v>27292</v>
      </c>
      <c r="C80966">
        <v>30</v>
      </c>
      <c r="D80966" t="s">
        <v>12</v>
      </c>
      <c r="E80966" t="s">
        <v>16</v>
      </c>
      <c r="F80966" t="s">
        <v>27</v>
      </c>
    </row>
    <row r="80967" spans="1:6">
      <c r="A80967">
        <v>80966</v>
      </c>
      <c r="B80967" t="s">
        <v>28210</v>
      </c>
      <c r="C80967">
        <v>24</v>
      </c>
      <c r="D80967" t="s">
        <v>7</v>
      </c>
      <c r="E80967" t="s">
        <v>16</v>
      </c>
      <c r="F80967" t="s">
        <v>17</v>
      </c>
    </row>
    <row r="80968" spans="1:6">
      <c r="A80968">
        <v>80967</v>
      </c>
      <c r="B80968" t="s">
        <v>60228</v>
      </c>
      <c r="C80968">
        <v>21</v>
      </c>
      <c r="D80968" t="s">
        <v>12</v>
      </c>
      <c r="E80968" t="s">
        <v>8</v>
      </c>
      <c r="F80968" t="s">
        <v>9</v>
      </c>
    </row>
    <row r="80969" spans="1:6">
      <c r="A80969">
        <v>80968</v>
      </c>
      <c r="B80969" t="s">
        <v>7236</v>
      </c>
      <c r="C80969">
        <v>23</v>
      </c>
      <c r="D80969" t="s">
        <v>7</v>
      </c>
      <c r="E80969" t="s">
        <v>51</v>
      </c>
      <c r="F80969" t="s">
        <v>17</v>
      </c>
    </row>
    <row r="80970" spans="1:6">
      <c r="A80970">
        <v>80969</v>
      </c>
      <c r="B80970" t="s">
        <v>60229</v>
      </c>
      <c r="C80970">
        <v>25</v>
      </c>
      <c r="D80970" t="s">
        <v>12</v>
      </c>
      <c r="E80970" t="s">
        <v>16</v>
      </c>
      <c r="F80970" t="s">
        <v>27</v>
      </c>
    </row>
    <row r="80971" spans="1:6">
      <c r="A80971">
        <v>80970</v>
      </c>
      <c r="B80971" t="s">
        <v>60230</v>
      </c>
      <c r="C80971">
        <v>24</v>
      </c>
      <c r="D80971" t="s">
        <v>7</v>
      </c>
      <c r="E80971" t="s">
        <v>8</v>
      </c>
      <c r="F80971" t="s">
        <v>17</v>
      </c>
    </row>
    <row r="80972" spans="1:6">
      <c r="A80972">
        <v>80971</v>
      </c>
      <c r="B80972" t="s">
        <v>60231</v>
      </c>
      <c r="C80972">
        <v>26</v>
      </c>
      <c r="D80972" t="s">
        <v>12</v>
      </c>
      <c r="E80972" t="s">
        <v>16</v>
      </c>
      <c r="F80972" t="s">
        <v>17</v>
      </c>
    </row>
    <row r="80973" spans="1:6">
      <c r="A80973">
        <v>80972</v>
      </c>
      <c r="B80973" t="s">
        <v>3361</v>
      </c>
      <c r="C80973">
        <v>25</v>
      </c>
      <c r="D80973" t="s">
        <v>7</v>
      </c>
      <c r="E80973" t="s">
        <v>8</v>
      </c>
      <c r="F80973" t="s">
        <v>17</v>
      </c>
    </row>
    <row r="80974" spans="1:6">
      <c r="A80974">
        <v>80973</v>
      </c>
      <c r="B80974" t="s">
        <v>60232</v>
      </c>
      <c r="C80974">
        <v>22</v>
      </c>
      <c r="D80974" t="s">
        <v>12</v>
      </c>
      <c r="E80974" t="s">
        <v>8</v>
      </c>
      <c r="F80974" t="s">
        <v>9</v>
      </c>
    </row>
    <row r="80975" spans="1:6">
      <c r="A80975">
        <v>80974</v>
      </c>
      <c r="B80975" t="s">
        <v>60233</v>
      </c>
      <c r="C80975">
        <v>26</v>
      </c>
      <c r="D80975" t="s">
        <v>7</v>
      </c>
      <c r="E80975" t="s">
        <v>8</v>
      </c>
      <c r="F80975" t="s">
        <v>17</v>
      </c>
    </row>
    <row r="80976" spans="1:6">
      <c r="A80976">
        <v>80975</v>
      </c>
      <c r="B80976" t="s">
        <v>60234</v>
      </c>
      <c r="C80976">
        <v>23</v>
      </c>
      <c r="D80976" t="s">
        <v>12</v>
      </c>
      <c r="E80976" t="s">
        <v>8</v>
      </c>
      <c r="F80976" t="s">
        <v>17</v>
      </c>
    </row>
    <row r="80977" spans="1:6">
      <c r="A80977">
        <v>80976</v>
      </c>
      <c r="B80977" t="s">
        <v>60235</v>
      </c>
      <c r="C80977">
        <v>21</v>
      </c>
      <c r="D80977" t="s">
        <v>7</v>
      </c>
      <c r="E80977" t="s">
        <v>8</v>
      </c>
      <c r="F80977" t="s">
        <v>17</v>
      </c>
    </row>
    <row r="80978" spans="1:6">
      <c r="A80978">
        <v>80977</v>
      </c>
      <c r="B80978" t="s">
        <v>35478</v>
      </c>
      <c r="C80978">
        <v>25</v>
      </c>
      <c r="D80978" t="s">
        <v>12</v>
      </c>
      <c r="E80978" t="s">
        <v>16</v>
      </c>
      <c r="F80978" t="s">
        <v>27</v>
      </c>
    </row>
    <row r="80979" spans="1:6">
      <c r="A80979">
        <v>80978</v>
      </c>
      <c r="B80979" t="s">
        <v>60236</v>
      </c>
      <c r="C80979">
        <v>24</v>
      </c>
      <c r="D80979" t="s">
        <v>7</v>
      </c>
      <c r="E80979" t="s">
        <v>16</v>
      </c>
      <c r="F80979" t="s">
        <v>17</v>
      </c>
    </row>
    <row r="80980" spans="1:6">
      <c r="A80980">
        <v>80979</v>
      </c>
      <c r="B80980" t="s">
        <v>60237</v>
      </c>
      <c r="C80980">
        <v>22</v>
      </c>
      <c r="D80980" t="s">
        <v>12</v>
      </c>
      <c r="E80980" t="s">
        <v>16</v>
      </c>
      <c r="F80980" t="s">
        <v>9</v>
      </c>
    </row>
    <row r="80981" spans="1:6">
      <c r="A80981">
        <v>80980</v>
      </c>
      <c r="B80981" t="s">
        <v>60238</v>
      </c>
      <c r="C80981">
        <v>23</v>
      </c>
      <c r="D80981" t="s">
        <v>7</v>
      </c>
      <c r="E80981" t="s">
        <v>8</v>
      </c>
      <c r="F80981" t="s">
        <v>9</v>
      </c>
    </row>
    <row r="80982" spans="1:6">
      <c r="A80982">
        <v>80981</v>
      </c>
      <c r="B80982" t="s">
        <v>420</v>
      </c>
      <c r="C80982">
        <v>24</v>
      </c>
      <c r="D80982" t="s">
        <v>12</v>
      </c>
      <c r="E80982" t="s">
        <v>16</v>
      </c>
      <c r="F80982" t="s">
        <v>17</v>
      </c>
    </row>
    <row r="80983" spans="1:6">
      <c r="A80983">
        <v>80982</v>
      </c>
      <c r="B80983" t="s">
        <v>60239</v>
      </c>
      <c r="C80983">
        <v>22</v>
      </c>
      <c r="D80983" t="s">
        <v>7</v>
      </c>
      <c r="E80983" t="s">
        <v>8</v>
      </c>
      <c r="F80983" t="s">
        <v>9</v>
      </c>
    </row>
    <row r="80984" spans="1:6">
      <c r="A80984">
        <v>80983</v>
      </c>
      <c r="B80984" t="s">
        <v>17415</v>
      </c>
      <c r="C80984">
        <v>30</v>
      </c>
      <c r="D80984" t="s">
        <v>12</v>
      </c>
      <c r="E80984" t="s">
        <v>16</v>
      </c>
      <c r="F80984" t="s">
        <v>17</v>
      </c>
    </row>
    <row r="80985" spans="1:6">
      <c r="A80985">
        <v>80984</v>
      </c>
      <c r="B80985" t="s">
        <v>3201</v>
      </c>
      <c r="C80985">
        <v>23</v>
      </c>
      <c r="D80985" t="s">
        <v>7</v>
      </c>
      <c r="E80985" t="s">
        <v>51</v>
      </c>
      <c r="F80985" t="s">
        <v>17</v>
      </c>
    </row>
    <row r="80986" spans="1:6">
      <c r="A80986">
        <v>80985</v>
      </c>
      <c r="B80986" t="s">
        <v>3680</v>
      </c>
      <c r="C80986">
        <v>19</v>
      </c>
      <c r="D80986" t="s">
        <v>12</v>
      </c>
      <c r="E80986" t="s">
        <v>8</v>
      </c>
      <c r="F80986" t="s">
        <v>9</v>
      </c>
    </row>
    <row r="80987" spans="1:6">
      <c r="A80987">
        <v>80986</v>
      </c>
      <c r="B80987" t="s">
        <v>60240</v>
      </c>
      <c r="C80987">
        <v>21</v>
      </c>
      <c r="D80987" t="s">
        <v>7</v>
      </c>
      <c r="E80987" t="s">
        <v>8</v>
      </c>
      <c r="F80987" t="s">
        <v>9</v>
      </c>
    </row>
    <row r="80988" spans="1:6">
      <c r="A80988">
        <v>80987</v>
      </c>
      <c r="B80988" t="s">
        <v>4003</v>
      </c>
      <c r="C80988">
        <v>23</v>
      </c>
      <c r="D80988" t="s">
        <v>12</v>
      </c>
      <c r="E80988" t="s">
        <v>8</v>
      </c>
      <c r="F80988" t="s">
        <v>9</v>
      </c>
    </row>
    <row r="80989" spans="1:6">
      <c r="A80989">
        <v>80988</v>
      </c>
      <c r="B80989" t="s">
        <v>60241</v>
      </c>
      <c r="C80989">
        <v>24</v>
      </c>
      <c r="D80989" t="s">
        <v>7</v>
      </c>
      <c r="E80989" t="s">
        <v>8</v>
      </c>
      <c r="F80989" t="s">
        <v>17</v>
      </c>
    </row>
    <row r="80990" spans="1:6">
      <c r="A80990">
        <v>80989</v>
      </c>
      <c r="B80990" t="s">
        <v>41573</v>
      </c>
      <c r="C80990">
        <v>26</v>
      </c>
      <c r="D80990" t="s">
        <v>7</v>
      </c>
      <c r="E80990" t="s">
        <v>16</v>
      </c>
      <c r="F80990" t="s">
        <v>17</v>
      </c>
    </row>
    <row r="80991" spans="1:6">
      <c r="A80991">
        <v>80990</v>
      </c>
      <c r="B80991" t="s">
        <v>60242</v>
      </c>
      <c r="C80991">
        <v>26</v>
      </c>
      <c r="D80991" t="s">
        <v>7</v>
      </c>
      <c r="E80991" t="s">
        <v>8</v>
      </c>
      <c r="F80991" t="s">
        <v>9</v>
      </c>
    </row>
    <row r="80992" spans="1:6">
      <c r="A80992">
        <v>80991</v>
      </c>
      <c r="B80992" t="s">
        <v>60243</v>
      </c>
      <c r="C80992">
        <v>25</v>
      </c>
      <c r="D80992" t="s">
        <v>7</v>
      </c>
      <c r="E80992" t="s">
        <v>8</v>
      </c>
      <c r="F80992" t="s">
        <v>9</v>
      </c>
    </row>
    <row r="80993" spans="1:6">
      <c r="A80993">
        <v>80992</v>
      </c>
      <c r="B80993" t="s">
        <v>60244</v>
      </c>
      <c r="C80993">
        <v>28</v>
      </c>
      <c r="D80993" t="s">
        <v>7</v>
      </c>
      <c r="E80993" t="s">
        <v>16</v>
      </c>
      <c r="F80993" t="s">
        <v>17</v>
      </c>
    </row>
    <row r="80994" spans="1:6">
      <c r="A80994">
        <v>80993</v>
      </c>
      <c r="B80994" t="s">
        <v>60245</v>
      </c>
      <c r="C80994">
        <v>25</v>
      </c>
      <c r="D80994" t="s">
        <v>7</v>
      </c>
      <c r="E80994" t="s">
        <v>8</v>
      </c>
      <c r="F80994" t="s">
        <v>9</v>
      </c>
    </row>
    <row r="80995" spans="1:6">
      <c r="A80995">
        <v>80994</v>
      </c>
      <c r="B80995" t="s">
        <v>60246</v>
      </c>
      <c r="C80995">
        <v>20</v>
      </c>
      <c r="D80995" t="s">
        <v>7</v>
      </c>
      <c r="E80995" t="s">
        <v>8</v>
      </c>
      <c r="F80995" t="s">
        <v>9</v>
      </c>
    </row>
    <row r="80996" spans="1:6">
      <c r="A80996">
        <v>80995</v>
      </c>
      <c r="B80996" t="s">
        <v>27889</v>
      </c>
      <c r="C80996">
        <v>27</v>
      </c>
      <c r="D80996" t="s">
        <v>7</v>
      </c>
      <c r="E80996" t="s">
        <v>16</v>
      </c>
      <c r="F80996" t="s">
        <v>27</v>
      </c>
    </row>
    <row r="80997" spans="1:6">
      <c r="A80997">
        <v>80996</v>
      </c>
      <c r="B80997" t="s">
        <v>33253</v>
      </c>
      <c r="C80997">
        <v>25</v>
      </c>
      <c r="D80997" t="s">
        <v>7</v>
      </c>
      <c r="E80997" t="s">
        <v>16</v>
      </c>
      <c r="F80997" t="s">
        <v>17</v>
      </c>
    </row>
    <row r="80998" spans="1:6">
      <c r="A80998">
        <v>80997</v>
      </c>
      <c r="B80998" t="s">
        <v>60247</v>
      </c>
      <c r="C80998">
        <v>24</v>
      </c>
      <c r="D80998" t="s">
        <v>7</v>
      </c>
      <c r="E80998" t="s">
        <v>8</v>
      </c>
      <c r="F80998" t="s">
        <v>9</v>
      </c>
    </row>
    <row r="80999" spans="1:6">
      <c r="A80999">
        <v>80998</v>
      </c>
      <c r="B80999" t="s">
        <v>60248</v>
      </c>
      <c r="C80999">
        <v>25</v>
      </c>
      <c r="D80999" t="s">
        <v>7</v>
      </c>
      <c r="E80999" t="s">
        <v>16</v>
      </c>
      <c r="F80999" t="s">
        <v>17</v>
      </c>
    </row>
    <row r="81000" spans="1:6">
      <c r="A81000">
        <v>80999</v>
      </c>
      <c r="B81000" t="s">
        <v>17742</v>
      </c>
      <c r="C81000">
        <v>25</v>
      </c>
      <c r="D81000" t="s">
        <v>7</v>
      </c>
      <c r="E81000" t="s">
        <v>51</v>
      </c>
      <c r="F81000" t="s">
        <v>17</v>
      </c>
    </row>
    <row r="81001" spans="1:6">
      <c r="A81001">
        <v>81000</v>
      </c>
      <c r="B81001" t="s">
        <v>20530</v>
      </c>
      <c r="C81001">
        <v>24</v>
      </c>
      <c r="D81001" t="s">
        <v>7</v>
      </c>
      <c r="E81001" t="s">
        <v>16</v>
      </c>
      <c r="F81001" t="s">
        <v>9</v>
      </c>
    </row>
    <row r="81002" spans="1:6">
      <c r="A81002">
        <v>81001</v>
      </c>
      <c r="B81002" t="s">
        <v>60249</v>
      </c>
      <c r="C81002">
        <v>24</v>
      </c>
      <c r="D81002" t="s">
        <v>12</v>
      </c>
      <c r="E81002" t="s">
        <v>8</v>
      </c>
      <c r="F81002" t="s">
        <v>9</v>
      </c>
    </row>
    <row r="81003" spans="1:6">
      <c r="A81003">
        <v>81002</v>
      </c>
      <c r="B81003" t="s">
        <v>60250</v>
      </c>
      <c r="C81003">
        <v>22</v>
      </c>
      <c r="D81003" t="s">
        <v>12</v>
      </c>
      <c r="E81003" t="s">
        <v>8</v>
      </c>
      <c r="F81003" t="s">
        <v>17</v>
      </c>
    </row>
    <row r="81004" spans="1:6">
      <c r="A81004">
        <v>81003</v>
      </c>
      <c r="B81004" t="s">
        <v>60251</v>
      </c>
      <c r="C81004">
        <v>28</v>
      </c>
      <c r="D81004" t="s">
        <v>12</v>
      </c>
      <c r="E81004" t="s">
        <v>8</v>
      </c>
      <c r="F81004" t="s">
        <v>17</v>
      </c>
    </row>
    <row r="81005" spans="1:6">
      <c r="A81005">
        <v>81004</v>
      </c>
      <c r="B81005" t="s">
        <v>60252</v>
      </c>
      <c r="C81005">
        <v>25</v>
      </c>
      <c r="D81005" t="s">
        <v>7</v>
      </c>
      <c r="E81005" t="s">
        <v>8</v>
      </c>
      <c r="F81005" t="s">
        <v>17</v>
      </c>
    </row>
    <row r="81006" spans="1:6">
      <c r="A81006">
        <v>81005</v>
      </c>
      <c r="B81006" t="s">
        <v>36054</v>
      </c>
      <c r="C81006">
        <v>22</v>
      </c>
      <c r="D81006" t="s">
        <v>12</v>
      </c>
      <c r="E81006" t="s">
        <v>8</v>
      </c>
      <c r="F81006" t="s">
        <v>9</v>
      </c>
    </row>
    <row r="81007" spans="1:6">
      <c r="A81007">
        <v>81006</v>
      </c>
      <c r="B81007" t="s">
        <v>24843</v>
      </c>
      <c r="C81007">
        <v>22</v>
      </c>
      <c r="D81007" t="s">
        <v>7</v>
      </c>
      <c r="E81007" t="s">
        <v>8</v>
      </c>
      <c r="F81007" t="s">
        <v>9</v>
      </c>
    </row>
    <row r="81008" spans="1:6">
      <c r="A81008">
        <v>81007</v>
      </c>
      <c r="B81008" t="s">
        <v>9481</v>
      </c>
      <c r="C81008">
        <v>22</v>
      </c>
      <c r="D81008" t="s">
        <v>12</v>
      </c>
      <c r="E81008" t="s">
        <v>8</v>
      </c>
      <c r="F81008" t="s">
        <v>9</v>
      </c>
    </row>
    <row r="81009" spans="1:6">
      <c r="A81009">
        <v>81008</v>
      </c>
      <c r="B81009" t="s">
        <v>60253</v>
      </c>
      <c r="C81009">
        <v>27</v>
      </c>
      <c r="D81009" t="s">
        <v>7</v>
      </c>
      <c r="E81009" t="s">
        <v>16</v>
      </c>
      <c r="F81009" t="s">
        <v>17</v>
      </c>
    </row>
    <row r="81010" spans="1:6">
      <c r="A81010">
        <v>81009</v>
      </c>
      <c r="B81010" t="s">
        <v>60254</v>
      </c>
      <c r="C81010">
        <v>22</v>
      </c>
      <c r="D81010" t="s">
        <v>12</v>
      </c>
      <c r="E81010" t="s">
        <v>8</v>
      </c>
      <c r="F81010" t="s">
        <v>9</v>
      </c>
    </row>
    <row r="81011" spans="1:6">
      <c r="A81011">
        <v>81010</v>
      </c>
      <c r="B81011" t="s">
        <v>60255</v>
      </c>
      <c r="C81011">
        <v>24</v>
      </c>
      <c r="D81011" t="s">
        <v>7</v>
      </c>
      <c r="E81011" t="s">
        <v>8</v>
      </c>
      <c r="F81011" t="s">
        <v>9</v>
      </c>
    </row>
    <row r="81012" spans="1:6">
      <c r="A81012">
        <v>81011</v>
      </c>
      <c r="B81012" t="s">
        <v>60256</v>
      </c>
      <c r="C81012">
        <v>23</v>
      </c>
      <c r="D81012" t="s">
        <v>7</v>
      </c>
      <c r="E81012" t="s">
        <v>8</v>
      </c>
      <c r="F81012" t="s">
        <v>9</v>
      </c>
    </row>
    <row r="81013" spans="1:6">
      <c r="A81013">
        <v>81012</v>
      </c>
      <c r="B81013" t="s">
        <v>60257</v>
      </c>
      <c r="C81013">
        <v>23</v>
      </c>
      <c r="D81013" t="s">
        <v>7</v>
      </c>
      <c r="E81013" t="s">
        <v>8</v>
      </c>
      <c r="F81013" t="s">
        <v>9</v>
      </c>
    </row>
    <row r="81014" spans="1:6">
      <c r="A81014">
        <v>81013</v>
      </c>
      <c r="B81014" t="s">
        <v>60258</v>
      </c>
      <c r="C81014">
        <v>22</v>
      </c>
      <c r="D81014" t="s">
        <v>7</v>
      </c>
      <c r="E81014" t="s">
        <v>8</v>
      </c>
      <c r="F81014" t="s">
        <v>9</v>
      </c>
    </row>
    <row r="81015" spans="1:6">
      <c r="A81015">
        <v>81014</v>
      </c>
      <c r="B81015" t="s">
        <v>10128</v>
      </c>
      <c r="C81015">
        <v>23</v>
      </c>
      <c r="D81015" t="s">
        <v>12</v>
      </c>
      <c r="E81015" t="s">
        <v>8</v>
      </c>
      <c r="F81015" t="s">
        <v>9</v>
      </c>
    </row>
    <row r="81016" spans="1:6">
      <c r="A81016">
        <v>81015</v>
      </c>
      <c r="B81016" t="s">
        <v>60259</v>
      </c>
      <c r="C81016">
        <v>32</v>
      </c>
      <c r="D81016" t="s">
        <v>12</v>
      </c>
      <c r="E81016" t="s">
        <v>16</v>
      </c>
      <c r="F81016" t="s">
        <v>17</v>
      </c>
    </row>
    <row r="81017" spans="1:6">
      <c r="A81017">
        <v>81016</v>
      </c>
      <c r="B81017" t="s">
        <v>60260</v>
      </c>
      <c r="C81017">
        <v>25</v>
      </c>
      <c r="D81017" t="s">
        <v>7</v>
      </c>
      <c r="E81017" t="s">
        <v>16</v>
      </c>
      <c r="F81017" t="s">
        <v>9</v>
      </c>
    </row>
    <row r="81018" spans="1:6">
      <c r="A81018">
        <v>81017</v>
      </c>
      <c r="B81018" t="s">
        <v>60261</v>
      </c>
      <c r="C81018">
        <v>28</v>
      </c>
      <c r="D81018" t="s">
        <v>12</v>
      </c>
      <c r="E81018" t="s">
        <v>8</v>
      </c>
      <c r="F81018" t="s">
        <v>27</v>
      </c>
    </row>
    <row r="81019" spans="1:6">
      <c r="A81019">
        <v>81018</v>
      </c>
      <c r="B81019" t="s">
        <v>60262</v>
      </c>
      <c r="C81019">
        <v>21</v>
      </c>
      <c r="D81019" t="s">
        <v>7</v>
      </c>
      <c r="E81019" t="s">
        <v>8</v>
      </c>
      <c r="F81019" t="s">
        <v>9</v>
      </c>
    </row>
    <row r="81020" spans="1:6">
      <c r="A81020">
        <v>81019</v>
      </c>
      <c r="B81020" t="s">
        <v>60263</v>
      </c>
      <c r="C81020">
        <v>24</v>
      </c>
      <c r="D81020" t="s">
        <v>12</v>
      </c>
      <c r="E81020" t="s">
        <v>8</v>
      </c>
      <c r="F81020" t="s">
        <v>9</v>
      </c>
    </row>
    <row r="81021" spans="1:6">
      <c r="A81021">
        <v>81020</v>
      </c>
      <c r="B81021" t="s">
        <v>46119</v>
      </c>
      <c r="C81021">
        <v>26</v>
      </c>
      <c r="D81021" t="s">
        <v>7</v>
      </c>
      <c r="E81021" t="s">
        <v>16</v>
      </c>
      <c r="F81021" t="s">
        <v>27</v>
      </c>
    </row>
    <row r="81022" spans="1:6">
      <c r="A81022">
        <v>81021</v>
      </c>
      <c r="B81022" t="s">
        <v>7079</v>
      </c>
      <c r="C81022">
        <v>32</v>
      </c>
      <c r="D81022" t="s">
        <v>12</v>
      </c>
      <c r="E81022" t="s">
        <v>16</v>
      </c>
      <c r="F81022" t="s">
        <v>17</v>
      </c>
    </row>
    <row r="81023" spans="1:6">
      <c r="A81023">
        <v>81022</v>
      </c>
      <c r="B81023" t="s">
        <v>60264</v>
      </c>
      <c r="C81023">
        <v>29</v>
      </c>
      <c r="D81023" t="s">
        <v>12</v>
      </c>
      <c r="E81023" t="s">
        <v>8</v>
      </c>
      <c r="F81023" t="s">
        <v>27</v>
      </c>
    </row>
    <row r="81024" spans="1:6">
      <c r="A81024">
        <v>81023</v>
      </c>
      <c r="B81024" t="s">
        <v>60265</v>
      </c>
      <c r="C81024">
        <v>21</v>
      </c>
      <c r="D81024" t="s">
        <v>12</v>
      </c>
      <c r="E81024" t="s">
        <v>8</v>
      </c>
      <c r="F81024" t="s">
        <v>9</v>
      </c>
    </row>
    <row r="81025" spans="1:6">
      <c r="A81025">
        <v>81024</v>
      </c>
      <c r="B81025" t="s">
        <v>16817</v>
      </c>
      <c r="C81025">
        <v>24</v>
      </c>
      <c r="D81025" t="s">
        <v>7</v>
      </c>
      <c r="E81025" t="s">
        <v>8</v>
      </c>
      <c r="F81025" t="s">
        <v>27</v>
      </c>
    </row>
    <row r="81026" spans="1:6">
      <c r="A81026">
        <v>81025</v>
      </c>
      <c r="B81026" t="s">
        <v>60266</v>
      </c>
      <c r="C81026">
        <v>26</v>
      </c>
      <c r="D81026" t="s">
        <v>12</v>
      </c>
      <c r="E81026" t="s">
        <v>51</v>
      </c>
      <c r="F81026" t="s">
        <v>27</v>
      </c>
    </row>
    <row r="81027" spans="1:6">
      <c r="A81027">
        <v>81026</v>
      </c>
      <c r="B81027" t="s">
        <v>60267</v>
      </c>
      <c r="C81027">
        <v>21</v>
      </c>
      <c r="D81027" t="s">
        <v>12</v>
      </c>
      <c r="E81027" t="s">
        <v>16</v>
      </c>
      <c r="F81027" t="s">
        <v>17</v>
      </c>
    </row>
    <row r="81028" spans="1:6">
      <c r="A81028">
        <v>81027</v>
      </c>
      <c r="B81028" t="s">
        <v>60268</v>
      </c>
      <c r="C81028">
        <v>29</v>
      </c>
      <c r="D81028" t="s">
        <v>12</v>
      </c>
      <c r="E81028" t="s">
        <v>8</v>
      </c>
      <c r="F81028" t="s">
        <v>17</v>
      </c>
    </row>
    <row r="81029" spans="1:6">
      <c r="A81029">
        <v>81028</v>
      </c>
      <c r="B81029" t="s">
        <v>29544</v>
      </c>
      <c r="C81029">
        <v>22</v>
      </c>
      <c r="D81029" t="s">
        <v>12</v>
      </c>
      <c r="E81029" t="s">
        <v>8</v>
      </c>
      <c r="F81029" t="s">
        <v>9</v>
      </c>
    </row>
    <row r="81030" spans="1:6">
      <c r="A81030">
        <v>81029</v>
      </c>
      <c r="B81030" t="s">
        <v>60269</v>
      </c>
      <c r="C81030">
        <v>24</v>
      </c>
      <c r="D81030" t="s">
        <v>12</v>
      </c>
      <c r="E81030" t="s">
        <v>8</v>
      </c>
      <c r="F81030" t="s">
        <v>9</v>
      </c>
    </row>
    <row r="81031" spans="1:6">
      <c r="A81031">
        <v>81030</v>
      </c>
      <c r="B81031" t="s">
        <v>60270</v>
      </c>
      <c r="C81031">
        <v>27</v>
      </c>
      <c r="D81031" t="s">
        <v>12</v>
      </c>
      <c r="E81031" t="s">
        <v>16</v>
      </c>
      <c r="F81031" t="s">
        <v>17</v>
      </c>
    </row>
    <row r="81032" spans="1:6">
      <c r="A81032">
        <v>81031</v>
      </c>
      <c r="B81032" t="s">
        <v>60271</v>
      </c>
      <c r="C81032">
        <v>23</v>
      </c>
      <c r="D81032" t="s">
        <v>7</v>
      </c>
      <c r="E81032" t="s">
        <v>8</v>
      </c>
      <c r="F81032" t="s">
        <v>9</v>
      </c>
    </row>
    <row r="81033" spans="1:6">
      <c r="A81033">
        <v>81032</v>
      </c>
      <c r="B81033" t="s">
        <v>60272</v>
      </c>
      <c r="C81033">
        <v>32</v>
      </c>
      <c r="D81033" t="s">
        <v>12</v>
      </c>
      <c r="E81033" t="s">
        <v>16</v>
      </c>
      <c r="F81033" t="s">
        <v>17</v>
      </c>
    </row>
    <row r="81034" spans="1:6">
      <c r="A81034">
        <v>81033</v>
      </c>
      <c r="B81034" t="s">
        <v>60273</v>
      </c>
      <c r="C81034">
        <v>22</v>
      </c>
      <c r="D81034" t="s">
        <v>7</v>
      </c>
      <c r="E81034" t="s">
        <v>8</v>
      </c>
      <c r="F81034" t="s">
        <v>9</v>
      </c>
    </row>
    <row r="81035" spans="1:6">
      <c r="A81035">
        <v>81034</v>
      </c>
      <c r="B81035" t="s">
        <v>60274</v>
      </c>
      <c r="C81035">
        <v>22</v>
      </c>
      <c r="D81035" t="s">
        <v>7</v>
      </c>
      <c r="E81035" t="s">
        <v>8</v>
      </c>
      <c r="F81035" t="s">
        <v>17</v>
      </c>
    </row>
    <row r="81036" spans="1:6">
      <c r="A81036">
        <v>81035</v>
      </c>
      <c r="B81036" t="s">
        <v>60275</v>
      </c>
      <c r="C81036">
        <v>26</v>
      </c>
      <c r="D81036" t="s">
        <v>12</v>
      </c>
      <c r="E81036" t="s">
        <v>16</v>
      </c>
      <c r="F81036" t="s">
        <v>17</v>
      </c>
    </row>
    <row r="81037" spans="1:6">
      <c r="A81037">
        <v>81036</v>
      </c>
      <c r="B81037" t="s">
        <v>60276</v>
      </c>
      <c r="C81037">
        <v>25</v>
      </c>
      <c r="D81037" t="s">
        <v>7</v>
      </c>
      <c r="E81037" t="s">
        <v>8</v>
      </c>
      <c r="F81037" t="s">
        <v>9</v>
      </c>
    </row>
    <row r="81038" spans="1:6">
      <c r="A81038">
        <v>81037</v>
      </c>
      <c r="B81038" t="s">
        <v>2321</v>
      </c>
      <c r="C81038">
        <v>20</v>
      </c>
      <c r="D81038" t="s">
        <v>12</v>
      </c>
      <c r="E81038" t="s">
        <v>8</v>
      </c>
      <c r="F81038" t="s">
        <v>9</v>
      </c>
    </row>
    <row r="81039" spans="1:6">
      <c r="A81039">
        <v>81038</v>
      </c>
      <c r="B81039" t="s">
        <v>1981</v>
      </c>
      <c r="C81039">
        <v>29</v>
      </c>
      <c r="D81039" t="s">
        <v>12</v>
      </c>
      <c r="E81039" t="s">
        <v>16</v>
      </c>
      <c r="F81039" t="s">
        <v>17</v>
      </c>
    </row>
    <row r="81040" spans="1:6">
      <c r="A81040">
        <v>81039</v>
      </c>
      <c r="B81040" t="s">
        <v>60277</v>
      </c>
      <c r="C81040">
        <v>23</v>
      </c>
      <c r="D81040" t="s">
        <v>7</v>
      </c>
      <c r="E81040" t="s">
        <v>8</v>
      </c>
      <c r="F81040" t="s">
        <v>9</v>
      </c>
    </row>
    <row r="81041" spans="1:6">
      <c r="A81041">
        <v>81040</v>
      </c>
      <c r="B81041" t="s">
        <v>19522</v>
      </c>
      <c r="C81041">
        <v>25</v>
      </c>
      <c r="D81041" t="s">
        <v>12</v>
      </c>
      <c r="E81041" t="s">
        <v>8</v>
      </c>
      <c r="F81041" t="s">
        <v>27</v>
      </c>
    </row>
    <row r="81042" spans="1:6">
      <c r="A81042">
        <v>81041</v>
      </c>
      <c r="B81042" t="s">
        <v>19382</v>
      </c>
      <c r="C81042">
        <v>29</v>
      </c>
      <c r="D81042" t="s">
        <v>7</v>
      </c>
      <c r="E81042" t="s">
        <v>16</v>
      </c>
      <c r="F81042" t="s">
        <v>17</v>
      </c>
    </row>
    <row r="81043" spans="1:6">
      <c r="A81043">
        <v>81042</v>
      </c>
      <c r="B81043" t="s">
        <v>60278</v>
      </c>
      <c r="C81043">
        <v>27</v>
      </c>
      <c r="D81043" t="s">
        <v>12</v>
      </c>
      <c r="E81043" t="s">
        <v>16</v>
      </c>
      <c r="F81043" t="s">
        <v>27</v>
      </c>
    </row>
    <row r="81044" spans="1:6">
      <c r="A81044">
        <v>81043</v>
      </c>
      <c r="B81044" t="s">
        <v>60279</v>
      </c>
      <c r="C81044">
        <v>25</v>
      </c>
      <c r="D81044" t="s">
        <v>12</v>
      </c>
      <c r="E81044" t="s">
        <v>8</v>
      </c>
      <c r="F81044" t="s">
        <v>27</v>
      </c>
    </row>
    <row r="81045" spans="1:6">
      <c r="A81045">
        <v>81044</v>
      </c>
      <c r="B81045" t="s">
        <v>60280</v>
      </c>
      <c r="C81045">
        <v>21</v>
      </c>
      <c r="D81045" t="s">
        <v>12</v>
      </c>
      <c r="E81045" t="s">
        <v>8</v>
      </c>
      <c r="F81045" t="s">
        <v>9</v>
      </c>
    </row>
    <row r="81046" spans="1:6">
      <c r="A81046">
        <v>81045</v>
      </c>
      <c r="B81046" t="s">
        <v>60281</v>
      </c>
      <c r="C81046">
        <v>23</v>
      </c>
      <c r="D81046" t="s">
        <v>12</v>
      </c>
      <c r="E81046" t="s">
        <v>8</v>
      </c>
      <c r="F81046" t="s">
        <v>9</v>
      </c>
    </row>
    <row r="81047" spans="1:6">
      <c r="A81047">
        <v>81046</v>
      </c>
      <c r="B81047" t="s">
        <v>60282</v>
      </c>
      <c r="C81047">
        <v>24</v>
      </c>
      <c r="D81047" t="s">
        <v>7</v>
      </c>
      <c r="E81047" t="s">
        <v>8</v>
      </c>
      <c r="F81047" t="s">
        <v>17</v>
      </c>
    </row>
    <row r="81048" spans="1:6">
      <c r="A81048">
        <v>81047</v>
      </c>
      <c r="B81048" t="s">
        <v>60283</v>
      </c>
      <c r="C81048">
        <v>22</v>
      </c>
      <c r="D81048" t="s">
        <v>12</v>
      </c>
      <c r="E81048" t="s">
        <v>16</v>
      </c>
      <c r="F81048" t="s">
        <v>27</v>
      </c>
    </row>
    <row r="81049" spans="1:6">
      <c r="A81049">
        <v>81048</v>
      </c>
      <c r="B81049" t="s">
        <v>56950</v>
      </c>
      <c r="C81049">
        <v>28</v>
      </c>
      <c r="D81049" t="s">
        <v>12</v>
      </c>
      <c r="E81049" t="s">
        <v>16</v>
      </c>
      <c r="F81049" t="s">
        <v>17</v>
      </c>
    </row>
    <row r="81050" spans="1:6">
      <c r="A81050">
        <v>81049</v>
      </c>
      <c r="B81050" t="s">
        <v>60284</v>
      </c>
      <c r="C81050">
        <v>26</v>
      </c>
      <c r="D81050" t="s">
        <v>12</v>
      </c>
      <c r="E81050" t="s">
        <v>8</v>
      </c>
      <c r="F81050" t="s">
        <v>17</v>
      </c>
    </row>
    <row r="81051" spans="1:6">
      <c r="A81051">
        <v>81050</v>
      </c>
      <c r="B81051" t="s">
        <v>34130</v>
      </c>
      <c r="C81051">
        <v>22</v>
      </c>
      <c r="D81051" t="s">
        <v>7</v>
      </c>
      <c r="E81051" t="s">
        <v>8</v>
      </c>
      <c r="F81051" t="s">
        <v>17</v>
      </c>
    </row>
    <row r="81052" spans="1:6">
      <c r="A81052">
        <v>81051</v>
      </c>
      <c r="B81052" t="s">
        <v>60285</v>
      </c>
      <c r="C81052">
        <v>26</v>
      </c>
      <c r="D81052" t="s">
        <v>12</v>
      </c>
      <c r="E81052" t="s">
        <v>16</v>
      </c>
      <c r="F81052" t="s">
        <v>17</v>
      </c>
    </row>
    <row r="81053" spans="1:6">
      <c r="A81053">
        <v>81052</v>
      </c>
      <c r="B81053" t="s">
        <v>32006</v>
      </c>
      <c r="C81053">
        <v>25</v>
      </c>
      <c r="D81053" t="s">
        <v>7</v>
      </c>
      <c r="E81053" t="s">
        <v>8</v>
      </c>
      <c r="F81053" t="s">
        <v>9</v>
      </c>
    </row>
    <row r="81054" spans="1:6">
      <c r="A81054">
        <v>81053</v>
      </c>
      <c r="B81054" t="s">
        <v>58559</v>
      </c>
      <c r="C81054">
        <v>20</v>
      </c>
      <c r="D81054" t="s">
        <v>12</v>
      </c>
      <c r="E81054" t="s">
        <v>8</v>
      </c>
      <c r="F81054" t="s">
        <v>9</v>
      </c>
    </row>
    <row r="81055" spans="1:6">
      <c r="A81055">
        <v>81054</v>
      </c>
      <c r="B81055" t="s">
        <v>21485</v>
      </c>
      <c r="C81055">
        <v>29</v>
      </c>
      <c r="D81055" t="s">
        <v>12</v>
      </c>
      <c r="E81055" t="s">
        <v>16</v>
      </c>
      <c r="F81055" t="s">
        <v>17</v>
      </c>
    </row>
    <row r="81056" spans="1:6">
      <c r="A81056">
        <v>81055</v>
      </c>
      <c r="B81056" t="s">
        <v>60286</v>
      </c>
      <c r="C81056">
        <v>23</v>
      </c>
      <c r="D81056" t="s">
        <v>7</v>
      </c>
      <c r="E81056" t="s">
        <v>8</v>
      </c>
      <c r="F81056" t="s">
        <v>9</v>
      </c>
    </row>
    <row r="81057" spans="1:6">
      <c r="A81057">
        <v>81056</v>
      </c>
      <c r="B81057" t="s">
        <v>60287</v>
      </c>
      <c r="C81057">
        <v>25</v>
      </c>
      <c r="D81057" t="s">
        <v>12</v>
      </c>
      <c r="E81057" t="s">
        <v>8</v>
      </c>
      <c r="F81057" t="s">
        <v>27</v>
      </c>
    </row>
    <row r="81058" spans="1:6">
      <c r="A81058">
        <v>81057</v>
      </c>
      <c r="B81058" t="s">
        <v>60288</v>
      </c>
      <c r="C81058">
        <v>29</v>
      </c>
      <c r="D81058" t="s">
        <v>7</v>
      </c>
      <c r="E81058" t="s">
        <v>16</v>
      </c>
      <c r="F81058" t="s">
        <v>17</v>
      </c>
    </row>
    <row r="81059" spans="1:6">
      <c r="A81059">
        <v>81058</v>
      </c>
      <c r="B81059" t="s">
        <v>60289</v>
      </c>
      <c r="C81059">
        <v>27</v>
      </c>
      <c r="D81059" t="s">
        <v>12</v>
      </c>
      <c r="E81059" t="s">
        <v>16</v>
      </c>
      <c r="F81059" t="s">
        <v>27</v>
      </c>
    </row>
    <row r="81060" spans="1:6">
      <c r="A81060">
        <v>81059</v>
      </c>
      <c r="B81060" t="s">
        <v>19749</v>
      </c>
      <c r="C81060">
        <v>25</v>
      </c>
      <c r="D81060" t="s">
        <v>12</v>
      </c>
      <c r="E81060" t="s">
        <v>8</v>
      </c>
      <c r="F81060" t="s">
        <v>27</v>
      </c>
    </row>
    <row r="81061" spans="1:6">
      <c r="A81061">
        <v>81060</v>
      </c>
      <c r="B81061" t="s">
        <v>60290</v>
      </c>
      <c r="C81061">
        <v>21</v>
      </c>
      <c r="D81061" t="s">
        <v>12</v>
      </c>
      <c r="E81061" t="s">
        <v>8</v>
      </c>
      <c r="F81061" t="s">
        <v>9</v>
      </c>
    </row>
    <row r="81062" spans="1:6">
      <c r="A81062">
        <v>81061</v>
      </c>
      <c r="B81062" t="s">
        <v>29473</v>
      </c>
      <c r="C81062">
        <v>24</v>
      </c>
      <c r="D81062" t="s">
        <v>12</v>
      </c>
      <c r="E81062" t="s">
        <v>8</v>
      </c>
      <c r="F81062" t="s">
        <v>9</v>
      </c>
    </row>
    <row r="81063" spans="1:6">
      <c r="A81063">
        <v>81062</v>
      </c>
      <c r="B81063" t="s">
        <v>1950</v>
      </c>
      <c r="C81063">
        <v>26</v>
      </c>
      <c r="D81063" t="s">
        <v>7</v>
      </c>
      <c r="E81063" t="s">
        <v>16</v>
      </c>
      <c r="F81063" t="s">
        <v>27</v>
      </c>
    </row>
    <row r="81064" spans="1:6">
      <c r="A81064">
        <v>81063</v>
      </c>
      <c r="B81064" t="s">
        <v>60291</v>
      </c>
      <c r="C81064">
        <v>32</v>
      </c>
      <c r="D81064" t="s">
        <v>12</v>
      </c>
      <c r="E81064" t="s">
        <v>16</v>
      </c>
      <c r="F81064" t="s">
        <v>17</v>
      </c>
    </row>
    <row r="81065" spans="1:6">
      <c r="A81065">
        <v>81064</v>
      </c>
      <c r="B81065" t="s">
        <v>60292</v>
      </c>
      <c r="C81065">
        <v>29</v>
      </c>
      <c r="D81065" t="s">
        <v>12</v>
      </c>
      <c r="E81065" t="s">
        <v>8</v>
      </c>
      <c r="F81065" t="s">
        <v>27</v>
      </c>
    </row>
    <row r="81066" spans="1:6">
      <c r="A81066">
        <v>81065</v>
      </c>
      <c r="B81066" t="s">
        <v>60293</v>
      </c>
      <c r="C81066">
        <v>21</v>
      </c>
      <c r="D81066" t="s">
        <v>12</v>
      </c>
      <c r="E81066" t="s">
        <v>8</v>
      </c>
      <c r="F81066" t="s">
        <v>9</v>
      </c>
    </row>
    <row r="81067" spans="1:6">
      <c r="A81067">
        <v>81066</v>
      </c>
      <c r="B81067" t="s">
        <v>60294</v>
      </c>
      <c r="C81067">
        <v>24</v>
      </c>
      <c r="D81067" t="s">
        <v>7</v>
      </c>
      <c r="E81067" t="s">
        <v>8</v>
      </c>
      <c r="F81067" t="s">
        <v>27</v>
      </c>
    </row>
    <row r="81068" spans="1:6">
      <c r="A81068">
        <v>81067</v>
      </c>
      <c r="B81068" t="s">
        <v>18340</v>
      </c>
      <c r="C81068">
        <v>26</v>
      </c>
      <c r="D81068" t="s">
        <v>12</v>
      </c>
      <c r="E81068" t="s">
        <v>51</v>
      </c>
      <c r="F81068" t="s">
        <v>27</v>
      </c>
    </row>
    <row r="81069" spans="1:6">
      <c r="A81069">
        <v>81068</v>
      </c>
      <c r="B81069" t="s">
        <v>60295</v>
      </c>
      <c r="C81069">
        <v>31</v>
      </c>
      <c r="D81069" t="s">
        <v>12</v>
      </c>
      <c r="E81069" t="s">
        <v>16</v>
      </c>
      <c r="F81069" t="s">
        <v>17</v>
      </c>
    </row>
    <row r="81070" spans="1:6">
      <c r="A81070">
        <v>81069</v>
      </c>
      <c r="B81070" t="s">
        <v>60296</v>
      </c>
      <c r="C81070">
        <v>29</v>
      </c>
      <c r="D81070" t="s">
        <v>12</v>
      </c>
      <c r="E81070" t="s">
        <v>8</v>
      </c>
      <c r="F81070" t="s">
        <v>17</v>
      </c>
    </row>
    <row r="81071" spans="1:6">
      <c r="A81071">
        <v>81070</v>
      </c>
      <c r="B81071" t="s">
        <v>60297</v>
      </c>
      <c r="C81071">
        <v>22</v>
      </c>
      <c r="D81071" t="s">
        <v>12</v>
      </c>
      <c r="E81071" t="s">
        <v>8</v>
      </c>
      <c r="F81071" t="s">
        <v>9</v>
      </c>
    </row>
    <row r="81072" spans="1:6">
      <c r="A81072">
        <v>81071</v>
      </c>
      <c r="B81072" t="s">
        <v>3476</v>
      </c>
      <c r="C81072">
        <v>24</v>
      </c>
      <c r="D81072" t="s">
        <v>12</v>
      </c>
      <c r="E81072" t="s">
        <v>8</v>
      </c>
      <c r="F81072" t="s">
        <v>9</v>
      </c>
    </row>
    <row r="81073" spans="1:6">
      <c r="A81073">
        <v>81072</v>
      </c>
      <c r="B81073" t="s">
        <v>32859</v>
      </c>
      <c r="C81073">
        <v>27</v>
      </c>
      <c r="D81073" t="s">
        <v>12</v>
      </c>
      <c r="E81073" t="s">
        <v>16</v>
      </c>
      <c r="F81073" t="s">
        <v>17</v>
      </c>
    </row>
    <row r="81074" spans="1:6">
      <c r="A81074">
        <v>81073</v>
      </c>
      <c r="B81074" t="s">
        <v>60298</v>
      </c>
      <c r="C81074">
        <v>23</v>
      </c>
      <c r="D81074" t="s">
        <v>7</v>
      </c>
      <c r="E81074" t="s">
        <v>8</v>
      </c>
      <c r="F81074" t="s">
        <v>9</v>
      </c>
    </row>
    <row r="81075" spans="1:6">
      <c r="A81075">
        <v>81074</v>
      </c>
      <c r="B81075" t="s">
        <v>60299</v>
      </c>
      <c r="C81075">
        <v>30</v>
      </c>
      <c r="D81075" t="s">
        <v>12</v>
      </c>
      <c r="E81075" t="s">
        <v>16</v>
      </c>
      <c r="F81075" t="s">
        <v>17</v>
      </c>
    </row>
    <row r="81076" spans="1:6">
      <c r="A81076">
        <v>81075</v>
      </c>
      <c r="B81076" t="s">
        <v>60300</v>
      </c>
      <c r="C81076">
        <v>22</v>
      </c>
      <c r="D81076" t="s">
        <v>7</v>
      </c>
      <c r="E81076" t="s">
        <v>8</v>
      </c>
      <c r="F81076" t="s">
        <v>9</v>
      </c>
    </row>
    <row r="81077" spans="1:6">
      <c r="A81077">
        <v>81076</v>
      </c>
      <c r="B81077" t="s">
        <v>60301</v>
      </c>
      <c r="C81077">
        <v>28</v>
      </c>
      <c r="D81077" t="s">
        <v>12</v>
      </c>
      <c r="E81077" t="s">
        <v>16</v>
      </c>
      <c r="F81077" t="s">
        <v>17</v>
      </c>
    </row>
    <row r="81078" spans="1:6">
      <c r="A81078">
        <v>81077</v>
      </c>
      <c r="B81078" t="s">
        <v>60302</v>
      </c>
      <c r="C81078">
        <v>23</v>
      </c>
      <c r="D81078" t="s">
        <v>7</v>
      </c>
      <c r="E81078" t="s">
        <v>8</v>
      </c>
      <c r="F81078" t="s">
        <v>9</v>
      </c>
    </row>
    <row r="81079" spans="1:6">
      <c r="A81079">
        <v>81078</v>
      </c>
      <c r="B81079" t="s">
        <v>513</v>
      </c>
      <c r="C81079">
        <v>30</v>
      </c>
      <c r="D81079" t="s">
        <v>12</v>
      </c>
      <c r="E81079" t="s">
        <v>16</v>
      </c>
      <c r="F81079" t="s">
        <v>27</v>
      </c>
    </row>
    <row r="81080" spans="1:6">
      <c r="A81080">
        <v>81079</v>
      </c>
      <c r="B81080" t="s">
        <v>50216</v>
      </c>
      <c r="C81080">
        <v>21</v>
      </c>
      <c r="D81080" t="s">
        <v>12</v>
      </c>
      <c r="E81080" t="s">
        <v>8</v>
      </c>
      <c r="F81080" t="s">
        <v>9</v>
      </c>
    </row>
    <row r="81081" spans="1:6">
      <c r="A81081">
        <v>81080</v>
      </c>
      <c r="B81081" t="s">
        <v>60303</v>
      </c>
      <c r="C81081">
        <v>26</v>
      </c>
      <c r="D81081" t="s">
        <v>7</v>
      </c>
      <c r="E81081" t="s">
        <v>16</v>
      </c>
      <c r="F81081" t="s">
        <v>17</v>
      </c>
    </row>
    <row r="81082" spans="1:6">
      <c r="A81082">
        <v>81081</v>
      </c>
      <c r="B81082" t="s">
        <v>60304</v>
      </c>
      <c r="C81082">
        <v>25</v>
      </c>
      <c r="D81082" t="s">
        <v>12</v>
      </c>
      <c r="E81082" t="s">
        <v>8</v>
      </c>
      <c r="F81082" t="s">
        <v>27</v>
      </c>
    </row>
    <row r="81083" spans="1:6">
      <c r="A81083">
        <v>81082</v>
      </c>
      <c r="B81083" t="s">
        <v>60305</v>
      </c>
      <c r="C81083">
        <v>31</v>
      </c>
      <c r="D81083" t="s">
        <v>12</v>
      </c>
      <c r="E81083" t="s">
        <v>51</v>
      </c>
      <c r="F81083" t="s">
        <v>17</v>
      </c>
    </row>
    <row r="81084" spans="1:6">
      <c r="A81084">
        <v>81083</v>
      </c>
      <c r="B81084" t="s">
        <v>60306</v>
      </c>
      <c r="C81084">
        <v>23</v>
      </c>
      <c r="D81084" t="s">
        <v>7</v>
      </c>
      <c r="E81084" t="s">
        <v>8</v>
      </c>
      <c r="F81084" t="s">
        <v>17</v>
      </c>
    </row>
    <row r="81085" spans="1:6">
      <c r="A81085">
        <v>81084</v>
      </c>
      <c r="B81085" t="s">
        <v>57821</v>
      </c>
      <c r="C81085">
        <v>22</v>
      </c>
      <c r="D81085" t="s">
        <v>12</v>
      </c>
      <c r="E81085" t="s">
        <v>8</v>
      </c>
      <c r="F81085" t="s">
        <v>9</v>
      </c>
    </row>
    <row r="81086" spans="1:6">
      <c r="A81086">
        <v>81085</v>
      </c>
      <c r="B81086" t="s">
        <v>60307</v>
      </c>
      <c r="C81086">
        <v>27</v>
      </c>
      <c r="D81086" t="s">
        <v>7</v>
      </c>
      <c r="E81086" t="s">
        <v>16</v>
      </c>
      <c r="F81086" t="s">
        <v>17</v>
      </c>
    </row>
    <row r="81087" spans="1:6">
      <c r="A81087">
        <v>81086</v>
      </c>
      <c r="B81087" t="s">
        <v>43431</v>
      </c>
      <c r="C81087">
        <v>22</v>
      </c>
      <c r="D81087" t="s">
        <v>12</v>
      </c>
      <c r="E81087" t="s">
        <v>8</v>
      </c>
      <c r="F81087" t="s">
        <v>9</v>
      </c>
    </row>
    <row r="81088" spans="1:6">
      <c r="A81088">
        <v>81087</v>
      </c>
      <c r="B81088" t="s">
        <v>8843</v>
      </c>
      <c r="C81088">
        <v>24</v>
      </c>
      <c r="D81088" t="s">
        <v>7</v>
      </c>
      <c r="E81088" t="s">
        <v>8</v>
      </c>
      <c r="F81088" t="s">
        <v>9</v>
      </c>
    </row>
    <row r="81089" spans="1:6">
      <c r="A81089">
        <v>81088</v>
      </c>
      <c r="B81089" t="s">
        <v>20884</v>
      </c>
      <c r="C81089">
        <v>23</v>
      </c>
      <c r="D81089" t="s">
        <v>7</v>
      </c>
      <c r="E81089" t="s">
        <v>8</v>
      </c>
      <c r="F81089" t="s">
        <v>9</v>
      </c>
    </row>
    <row r="81090" spans="1:6">
      <c r="A81090">
        <v>81089</v>
      </c>
      <c r="B81090" t="s">
        <v>60308</v>
      </c>
      <c r="C81090">
        <v>23</v>
      </c>
      <c r="D81090" t="s">
        <v>7</v>
      </c>
      <c r="E81090" t="s">
        <v>8</v>
      </c>
      <c r="F81090" t="s">
        <v>9</v>
      </c>
    </row>
    <row r="81091" spans="1:6">
      <c r="A81091">
        <v>81090</v>
      </c>
      <c r="B81091" t="s">
        <v>7642</v>
      </c>
      <c r="C81091">
        <v>22</v>
      </c>
      <c r="D81091" t="s">
        <v>7</v>
      </c>
      <c r="E81091" t="s">
        <v>8</v>
      </c>
      <c r="F81091" t="s">
        <v>9</v>
      </c>
    </row>
    <row r="81092" spans="1:6">
      <c r="A81092">
        <v>81091</v>
      </c>
      <c r="B81092" t="s">
        <v>60309</v>
      </c>
      <c r="C81092">
        <v>23</v>
      </c>
      <c r="D81092" t="s">
        <v>12</v>
      </c>
      <c r="E81092" t="s">
        <v>8</v>
      </c>
      <c r="F81092" t="s">
        <v>9</v>
      </c>
    </row>
    <row r="81093" spans="1:6">
      <c r="A81093">
        <v>81092</v>
      </c>
      <c r="B81093" t="s">
        <v>55731</v>
      </c>
      <c r="C81093">
        <v>23</v>
      </c>
      <c r="D81093" t="s">
        <v>12</v>
      </c>
      <c r="E81093" t="s">
        <v>8</v>
      </c>
      <c r="F81093" t="s">
        <v>9</v>
      </c>
    </row>
    <row r="81094" spans="1:6">
      <c r="A81094">
        <v>81093</v>
      </c>
      <c r="B81094" t="s">
        <v>60310</v>
      </c>
      <c r="C81094">
        <v>20</v>
      </c>
      <c r="D81094" t="s">
        <v>7</v>
      </c>
      <c r="E81094" t="s">
        <v>8</v>
      </c>
      <c r="F81094" t="s">
        <v>9</v>
      </c>
    </row>
    <row r="81095" spans="1:6">
      <c r="A81095">
        <v>81094</v>
      </c>
      <c r="B81095" t="s">
        <v>18714</v>
      </c>
      <c r="C81095">
        <v>24</v>
      </c>
      <c r="D81095" t="s">
        <v>7</v>
      </c>
      <c r="E81095" t="s">
        <v>8</v>
      </c>
      <c r="F81095" t="s">
        <v>9</v>
      </c>
    </row>
    <row r="81096" spans="1:6">
      <c r="A81096">
        <v>81095</v>
      </c>
      <c r="B81096" t="s">
        <v>60311</v>
      </c>
      <c r="C81096">
        <v>22</v>
      </c>
      <c r="D81096" t="s">
        <v>12</v>
      </c>
      <c r="E81096" t="s">
        <v>8</v>
      </c>
      <c r="F81096" t="s">
        <v>9</v>
      </c>
    </row>
    <row r="81097" spans="1:6">
      <c r="A81097">
        <v>81096</v>
      </c>
      <c r="B81097" t="s">
        <v>60312</v>
      </c>
      <c r="C81097">
        <v>22</v>
      </c>
      <c r="D81097" t="s">
        <v>7</v>
      </c>
      <c r="E81097" t="s">
        <v>8</v>
      </c>
      <c r="F81097" t="s">
        <v>9</v>
      </c>
    </row>
    <row r="81098" spans="1:6">
      <c r="A81098">
        <v>81097</v>
      </c>
      <c r="B81098" t="s">
        <v>52166</v>
      </c>
      <c r="C81098">
        <v>22</v>
      </c>
      <c r="D81098" t="s">
        <v>12</v>
      </c>
      <c r="E81098" t="s">
        <v>8</v>
      </c>
      <c r="F81098" t="s">
        <v>9</v>
      </c>
    </row>
    <row r="81099" spans="1:6">
      <c r="A81099">
        <v>81098</v>
      </c>
      <c r="B81099" t="s">
        <v>24821</v>
      </c>
      <c r="C81099">
        <v>27</v>
      </c>
      <c r="D81099" t="s">
        <v>7</v>
      </c>
      <c r="E81099" t="s">
        <v>16</v>
      </c>
      <c r="F81099" t="s">
        <v>17</v>
      </c>
    </row>
    <row r="81100" spans="1:6">
      <c r="A81100">
        <v>81099</v>
      </c>
      <c r="B81100" t="s">
        <v>39721</v>
      </c>
      <c r="C81100">
        <v>22</v>
      </c>
      <c r="D81100" t="s">
        <v>12</v>
      </c>
      <c r="E81100" t="s">
        <v>8</v>
      </c>
      <c r="F81100" t="s">
        <v>9</v>
      </c>
    </row>
    <row r="81101" spans="1:6">
      <c r="A81101">
        <v>81100</v>
      </c>
      <c r="B81101" t="s">
        <v>60313</v>
      </c>
      <c r="C81101">
        <v>24</v>
      </c>
      <c r="D81101" t="s">
        <v>7</v>
      </c>
      <c r="E81101" t="s">
        <v>8</v>
      </c>
      <c r="F81101" t="s">
        <v>9</v>
      </c>
    </row>
    <row r="81102" spans="1:6">
      <c r="A81102">
        <v>81101</v>
      </c>
      <c r="B81102" t="s">
        <v>60314</v>
      </c>
      <c r="C81102">
        <v>23</v>
      </c>
      <c r="D81102" t="s">
        <v>7</v>
      </c>
      <c r="E81102" t="s">
        <v>8</v>
      </c>
      <c r="F81102" t="s">
        <v>9</v>
      </c>
    </row>
    <row r="81103" spans="1:6">
      <c r="A81103">
        <v>81102</v>
      </c>
      <c r="B81103" t="s">
        <v>60315</v>
      </c>
      <c r="C81103">
        <v>23</v>
      </c>
      <c r="D81103" t="s">
        <v>7</v>
      </c>
      <c r="E81103" t="s">
        <v>8</v>
      </c>
      <c r="F81103" t="s">
        <v>9</v>
      </c>
    </row>
    <row r="81104" spans="1:6">
      <c r="A81104">
        <v>81103</v>
      </c>
      <c r="B81104" t="s">
        <v>60316</v>
      </c>
      <c r="C81104">
        <v>22</v>
      </c>
      <c r="D81104" t="s">
        <v>7</v>
      </c>
      <c r="E81104" t="s">
        <v>8</v>
      </c>
      <c r="F81104" t="s">
        <v>9</v>
      </c>
    </row>
    <row r="81105" spans="1:6">
      <c r="A81105">
        <v>81104</v>
      </c>
      <c r="B81105" t="s">
        <v>7109</v>
      </c>
      <c r="C81105">
        <v>23</v>
      </c>
      <c r="D81105" t="s">
        <v>12</v>
      </c>
      <c r="E81105" t="s">
        <v>8</v>
      </c>
      <c r="F81105" t="s">
        <v>9</v>
      </c>
    </row>
    <row r="81106" spans="1:6">
      <c r="A81106">
        <v>81105</v>
      </c>
      <c r="B81106" t="s">
        <v>5582</v>
      </c>
      <c r="C81106">
        <v>23</v>
      </c>
      <c r="D81106" t="s">
        <v>12</v>
      </c>
      <c r="E81106" t="s">
        <v>8</v>
      </c>
      <c r="F81106" t="s">
        <v>9</v>
      </c>
    </row>
    <row r="81107" spans="1:6">
      <c r="A81107">
        <v>81106</v>
      </c>
      <c r="B81107" t="s">
        <v>60317</v>
      </c>
      <c r="C81107">
        <v>21</v>
      </c>
      <c r="D81107" t="s">
        <v>12</v>
      </c>
      <c r="E81107" t="s">
        <v>8</v>
      </c>
      <c r="F81107" t="s">
        <v>9</v>
      </c>
    </row>
    <row r="81108" spans="1:6">
      <c r="A81108">
        <v>81107</v>
      </c>
      <c r="B81108" t="s">
        <v>30984</v>
      </c>
      <c r="C81108">
        <v>23</v>
      </c>
      <c r="D81108" t="s">
        <v>7</v>
      </c>
      <c r="E81108" t="s">
        <v>8</v>
      </c>
      <c r="F81108" t="s">
        <v>27</v>
      </c>
    </row>
    <row r="81109" spans="1:6">
      <c r="A81109">
        <v>81108</v>
      </c>
      <c r="B81109" t="s">
        <v>57888</v>
      </c>
      <c r="C81109">
        <v>24</v>
      </c>
      <c r="D81109" t="s">
        <v>7</v>
      </c>
      <c r="E81109" t="s">
        <v>8</v>
      </c>
      <c r="F81109" t="s">
        <v>9</v>
      </c>
    </row>
    <row r="81110" spans="1:6">
      <c r="A81110">
        <v>81109</v>
      </c>
      <c r="B81110" t="s">
        <v>18599</v>
      </c>
      <c r="C81110">
        <v>28</v>
      </c>
      <c r="D81110" t="s">
        <v>7</v>
      </c>
      <c r="E81110" t="s">
        <v>8</v>
      </c>
      <c r="F81110" t="s">
        <v>17</v>
      </c>
    </row>
    <row r="81111" spans="1:6">
      <c r="A81111">
        <v>81110</v>
      </c>
      <c r="B81111" t="s">
        <v>19482</v>
      </c>
      <c r="C81111">
        <v>23</v>
      </c>
      <c r="D81111" t="s">
        <v>7</v>
      </c>
      <c r="E81111" t="s">
        <v>8</v>
      </c>
      <c r="F81111" t="s">
        <v>9</v>
      </c>
    </row>
    <row r="81112" spans="1:6">
      <c r="A81112">
        <v>81111</v>
      </c>
      <c r="B81112" t="s">
        <v>11843</v>
      </c>
      <c r="C81112">
        <v>25</v>
      </c>
      <c r="D81112" t="s">
        <v>12</v>
      </c>
      <c r="E81112" t="s">
        <v>8</v>
      </c>
      <c r="F81112" t="s">
        <v>9</v>
      </c>
    </row>
    <row r="81113" spans="1:6">
      <c r="A81113">
        <v>81112</v>
      </c>
      <c r="B81113" t="s">
        <v>25313</v>
      </c>
      <c r="C81113">
        <v>21</v>
      </c>
      <c r="D81113" t="s">
        <v>7</v>
      </c>
      <c r="E81113" t="s">
        <v>8</v>
      </c>
      <c r="F81113" t="s">
        <v>9</v>
      </c>
    </row>
    <row r="81114" spans="1:6">
      <c r="A81114">
        <v>81113</v>
      </c>
      <c r="B81114" t="s">
        <v>60318</v>
      </c>
      <c r="C81114">
        <v>24</v>
      </c>
      <c r="D81114" t="s">
        <v>12</v>
      </c>
      <c r="E81114" t="s">
        <v>8</v>
      </c>
      <c r="F81114" t="s">
        <v>9</v>
      </c>
    </row>
    <row r="81115" spans="1:6">
      <c r="A81115">
        <v>81114</v>
      </c>
      <c r="B81115" t="s">
        <v>60319</v>
      </c>
      <c r="C81115">
        <v>22</v>
      </c>
      <c r="D81115" t="s">
        <v>12</v>
      </c>
      <c r="E81115" t="s">
        <v>8</v>
      </c>
      <c r="F81115" t="s">
        <v>9</v>
      </c>
    </row>
    <row r="81116" spans="1:6">
      <c r="A81116">
        <v>81115</v>
      </c>
      <c r="B81116" t="s">
        <v>60320</v>
      </c>
      <c r="C81116">
        <v>22</v>
      </c>
      <c r="D81116" t="s">
        <v>7</v>
      </c>
      <c r="E81116" t="s">
        <v>8</v>
      </c>
      <c r="F81116" t="s">
        <v>9</v>
      </c>
    </row>
    <row r="81117" spans="1:6">
      <c r="A81117">
        <v>81116</v>
      </c>
      <c r="B81117" t="s">
        <v>60321</v>
      </c>
      <c r="C81117">
        <v>23</v>
      </c>
      <c r="D81117" t="s">
        <v>12</v>
      </c>
      <c r="E81117" t="s">
        <v>8</v>
      </c>
      <c r="F81117" t="s">
        <v>9</v>
      </c>
    </row>
    <row r="81118" spans="1:6">
      <c r="A81118">
        <v>81117</v>
      </c>
      <c r="B81118" t="s">
        <v>60322</v>
      </c>
      <c r="C81118">
        <v>21</v>
      </c>
      <c r="D81118" t="s">
        <v>12</v>
      </c>
      <c r="E81118" t="s">
        <v>8</v>
      </c>
      <c r="F81118" t="s">
        <v>9</v>
      </c>
    </row>
    <row r="81119" spans="1:6">
      <c r="A81119">
        <v>81118</v>
      </c>
      <c r="B81119" t="s">
        <v>60323</v>
      </c>
      <c r="C81119">
        <v>25</v>
      </c>
      <c r="D81119" t="s">
        <v>12</v>
      </c>
      <c r="E81119" t="s">
        <v>8</v>
      </c>
      <c r="F81119" t="s">
        <v>9</v>
      </c>
    </row>
    <row r="81120" spans="1:6">
      <c r="A81120">
        <v>81119</v>
      </c>
      <c r="B81120" t="s">
        <v>54857</v>
      </c>
      <c r="C81120">
        <v>22</v>
      </c>
      <c r="D81120" t="s">
        <v>7</v>
      </c>
      <c r="E81120" t="s">
        <v>8</v>
      </c>
      <c r="F81120" t="s">
        <v>9</v>
      </c>
    </row>
    <row r="81121" spans="1:6">
      <c r="A81121">
        <v>81120</v>
      </c>
      <c r="B81121" t="s">
        <v>36945</v>
      </c>
      <c r="C81121">
        <v>22</v>
      </c>
      <c r="D81121" t="s">
        <v>12</v>
      </c>
      <c r="E81121" t="s">
        <v>8</v>
      </c>
      <c r="F81121" t="s">
        <v>9</v>
      </c>
    </row>
    <row r="81122" spans="1:6">
      <c r="A81122">
        <v>81121</v>
      </c>
      <c r="B81122" t="s">
        <v>60324</v>
      </c>
      <c r="C81122">
        <v>23</v>
      </c>
      <c r="D81122" t="s">
        <v>7</v>
      </c>
      <c r="E81122" t="s">
        <v>8</v>
      </c>
      <c r="F81122" t="s">
        <v>17</v>
      </c>
    </row>
    <row r="81123" spans="1:6">
      <c r="A81123">
        <v>81122</v>
      </c>
      <c r="B81123" t="s">
        <v>60325</v>
      </c>
      <c r="C81123">
        <v>22</v>
      </c>
      <c r="D81123" t="s">
        <v>12</v>
      </c>
      <c r="E81123" t="s">
        <v>8</v>
      </c>
      <c r="F81123" t="s">
        <v>9</v>
      </c>
    </row>
    <row r="81124" spans="1:6">
      <c r="A81124">
        <v>81123</v>
      </c>
      <c r="B81124" t="s">
        <v>59822</v>
      </c>
      <c r="C81124">
        <v>22</v>
      </c>
      <c r="D81124" t="s">
        <v>7</v>
      </c>
      <c r="E81124" t="s">
        <v>8</v>
      </c>
      <c r="F81124" t="s">
        <v>17</v>
      </c>
    </row>
    <row r="81125" spans="1:6">
      <c r="A81125">
        <v>81124</v>
      </c>
      <c r="B81125" t="s">
        <v>60326</v>
      </c>
      <c r="C81125">
        <v>22</v>
      </c>
      <c r="D81125" t="s">
        <v>12</v>
      </c>
      <c r="E81125" t="s">
        <v>8</v>
      </c>
      <c r="F81125" t="s">
        <v>9</v>
      </c>
    </row>
    <row r="81126" spans="1:6">
      <c r="A81126">
        <v>81125</v>
      </c>
      <c r="B81126" t="s">
        <v>60327</v>
      </c>
      <c r="C81126">
        <v>25</v>
      </c>
      <c r="D81126" t="s">
        <v>12</v>
      </c>
      <c r="E81126" t="s">
        <v>16</v>
      </c>
      <c r="F81126" t="s">
        <v>17</v>
      </c>
    </row>
    <row r="81127" spans="1:6">
      <c r="A81127">
        <v>81126</v>
      </c>
      <c r="B81127" t="s">
        <v>59470</v>
      </c>
      <c r="C81127">
        <v>22</v>
      </c>
      <c r="D81127" t="s">
        <v>7</v>
      </c>
      <c r="E81127" t="s">
        <v>8</v>
      </c>
      <c r="F81127" t="s">
        <v>9</v>
      </c>
    </row>
    <row r="81128" spans="1:6">
      <c r="A81128">
        <v>81127</v>
      </c>
      <c r="B81128" t="s">
        <v>60328</v>
      </c>
      <c r="C81128">
        <v>22</v>
      </c>
      <c r="D81128" t="s">
        <v>7</v>
      </c>
      <c r="E81128" t="s">
        <v>8</v>
      </c>
      <c r="F81128" t="s">
        <v>9</v>
      </c>
    </row>
    <row r="81129" spans="1:6">
      <c r="A81129">
        <v>81128</v>
      </c>
      <c r="B81129" t="s">
        <v>60329</v>
      </c>
      <c r="C81129">
        <v>25</v>
      </c>
      <c r="D81129" t="s">
        <v>12</v>
      </c>
      <c r="E81129" t="s">
        <v>8</v>
      </c>
      <c r="F81129" t="s">
        <v>9</v>
      </c>
    </row>
    <row r="81130" spans="1:6">
      <c r="A81130">
        <v>81129</v>
      </c>
      <c r="B81130" t="s">
        <v>60330</v>
      </c>
      <c r="C81130">
        <v>25</v>
      </c>
      <c r="D81130" t="s">
        <v>12</v>
      </c>
      <c r="E81130" t="s">
        <v>8</v>
      </c>
      <c r="F81130" t="s">
        <v>9</v>
      </c>
    </row>
    <row r="81131" spans="1:6">
      <c r="A81131">
        <v>81130</v>
      </c>
      <c r="B81131" t="s">
        <v>60331</v>
      </c>
      <c r="C81131">
        <v>32</v>
      </c>
      <c r="D81131" t="s">
        <v>7</v>
      </c>
      <c r="E81131" t="s">
        <v>51</v>
      </c>
      <c r="F81131" t="s">
        <v>52</v>
      </c>
    </row>
    <row r="81132" spans="1:6">
      <c r="A81132">
        <v>81131</v>
      </c>
      <c r="B81132" t="s">
        <v>60332</v>
      </c>
      <c r="C81132">
        <v>23</v>
      </c>
      <c r="D81132" t="s">
        <v>7</v>
      </c>
      <c r="E81132" t="s">
        <v>8</v>
      </c>
      <c r="F81132" t="s">
        <v>9</v>
      </c>
    </row>
    <row r="81133" spans="1:6">
      <c r="A81133">
        <v>81132</v>
      </c>
      <c r="B81133" t="s">
        <v>60333</v>
      </c>
      <c r="C81133">
        <v>23</v>
      </c>
      <c r="D81133" t="s">
        <v>7</v>
      </c>
      <c r="E81133" t="s">
        <v>8</v>
      </c>
      <c r="F81133" t="s">
        <v>9</v>
      </c>
    </row>
    <row r="81134" spans="1:6">
      <c r="A81134">
        <v>81133</v>
      </c>
      <c r="B81134" t="s">
        <v>18942</v>
      </c>
      <c r="C81134">
        <v>30</v>
      </c>
      <c r="D81134" t="s">
        <v>12</v>
      </c>
      <c r="E81134" t="s">
        <v>16</v>
      </c>
      <c r="F81134" t="s">
        <v>27</v>
      </c>
    </row>
    <row r="81135" spans="1:6">
      <c r="A81135">
        <v>81134</v>
      </c>
      <c r="B81135" t="s">
        <v>60334</v>
      </c>
      <c r="C81135">
        <v>23</v>
      </c>
      <c r="D81135" t="s">
        <v>12</v>
      </c>
      <c r="E81135" t="s">
        <v>8</v>
      </c>
      <c r="F81135" t="s">
        <v>9</v>
      </c>
    </row>
    <row r="81136" spans="1:6">
      <c r="A81136">
        <v>81135</v>
      </c>
      <c r="B81136" t="s">
        <v>30927</v>
      </c>
      <c r="C81136">
        <v>23</v>
      </c>
      <c r="D81136" t="s">
        <v>12</v>
      </c>
      <c r="E81136" t="s">
        <v>8</v>
      </c>
      <c r="F81136" t="s">
        <v>9</v>
      </c>
    </row>
    <row r="81137" spans="1:6">
      <c r="A81137">
        <v>81136</v>
      </c>
      <c r="B81137" t="s">
        <v>16101</v>
      </c>
      <c r="C81137">
        <v>22</v>
      </c>
      <c r="D81137" t="s">
        <v>7</v>
      </c>
      <c r="E81137" t="s">
        <v>8</v>
      </c>
      <c r="F81137" t="s">
        <v>9</v>
      </c>
    </row>
    <row r="81138" spans="1:6">
      <c r="A81138">
        <v>81137</v>
      </c>
      <c r="B81138" t="s">
        <v>60335</v>
      </c>
      <c r="C81138">
        <v>22</v>
      </c>
      <c r="D81138" t="s">
        <v>12</v>
      </c>
      <c r="E81138" t="s">
        <v>8</v>
      </c>
      <c r="F81138" t="s">
        <v>9</v>
      </c>
    </row>
    <row r="81139" spans="1:6">
      <c r="A81139">
        <v>81138</v>
      </c>
      <c r="B81139" t="s">
        <v>60336</v>
      </c>
      <c r="C81139">
        <v>27</v>
      </c>
      <c r="D81139" t="s">
        <v>7</v>
      </c>
      <c r="E81139" t="s">
        <v>16</v>
      </c>
      <c r="F81139" t="s">
        <v>27</v>
      </c>
    </row>
    <row r="81140" spans="1:6">
      <c r="A81140">
        <v>81139</v>
      </c>
      <c r="B81140" t="s">
        <v>60337</v>
      </c>
      <c r="C81140">
        <v>24</v>
      </c>
      <c r="D81140" t="s">
        <v>7</v>
      </c>
      <c r="E81140" t="s">
        <v>8</v>
      </c>
      <c r="F81140" t="s">
        <v>9</v>
      </c>
    </row>
    <row r="81141" spans="1:6">
      <c r="A81141">
        <v>81140</v>
      </c>
      <c r="B81141" t="s">
        <v>60338</v>
      </c>
      <c r="C81141">
        <v>23</v>
      </c>
      <c r="D81141" t="s">
        <v>12</v>
      </c>
      <c r="E81141" t="s">
        <v>8</v>
      </c>
      <c r="F81141" t="s">
        <v>9</v>
      </c>
    </row>
    <row r="81142" spans="1:6">
      <c r="A81142">
        <v>81141</v>
      </c>
      <c r="B81142" t="s">
        <v>22194</v>
      </c>
      <c r="C81142">
        <v>23</v>
      </c>
      <c r="D81142" t="s">
        <v>7</v>
      </c>
      <c r="E81142" t="s">
        <v>8</v>
      </c>
      <c r="F81142" t="s">
        <v>9</v>
      </c>
    </row>
    <row r="81143" spans="1:6">
      <c r="A81143">
        <v>81142</v>
      </c>
      <c r="B81143" t="s">
        <v>60339</v>
      </c>
      <c r="C81143">
        <v>22</v>
      </c>
      <c r="D81143" t="s">
        <v>7</v>
      </c>
      <c r="E81143" t="s">
        <v>8</v>
      </c>
      <c r="F81143" t="s">
        <v>9</v>
      </c>
    </row>
    <row r="81144" spans="1:6">
      <c r="A81144">
        <v>81143</v>
      </c>
      <c r="B81144" t="s">
        <v>60340</v>
      </c>
      <c r="C81144">
        <v>23</v>
      </c>
      <c r="D81144" t="s">
        <v>7</v>
      </c>
      <c r="E81144" t="s">
        <v>8</v>
      </c>
      <c r="F81144" t="s">
        <v>9</v>
      </c>
    </row>
    <row r="81145" spans="1:6">
      <c r="A81145">
        <v>81144</v>
      </c>
      <c r="B81145" t="s">
        <v>4730</v>
      </c>
      <c r="C81145">
        <v>23</v>
      </c>
      <c r="D81145" t="s">
        <v>7</v>
      </c>
      <c r="E81145" t="s">
        <v>8</v>
      </c>
      <c r="F81145" t="s">
        <v>9</v>
      </c>
    </row>
    <row r="81146" spans="1:6">
      <c r="A81146">
        <v>81145</v>
      </c>
      <c r="B81146" t="s">
        <v>36121</v>
      </c>
      <c r="C81146">
        <v>24</v>
      </c>
      <c r="D81146" t="s">
        <v>12</v>
      </c>
      <c r="E81146" t="s">
        <v>8</v>
      </c>
      <c r="F81146" t="s">
        <v>9</v>
      </c>
    </row>
    <row r="81147" spans="1:6">
      <c r="A81147">
        <v>81146</v>
      </c>
      <c r="B81147" t="s">
        <v>11214</v>
      </c>
      <c r="C81147">
        <v>25</v>
      </c>
      <c r="D81147" t="s">
        <v>12</v>
      </c>
      <c r="E81147" t="s">
        <v>8</v>
      </c>
      <c r="F81147" t="s">
        <v>9</v>
      </c>
    </row>
    <row r="81148" spans="1:6">
      <c r="A81148">
        <v>81147</v>
      </c>
      <c r="B81148" t="s">
        <v>20016</v>
      </c>
      <c r="C81148">
        <v>22</v>
      </c>
      <c r="D81148" t="s">
        <v>12</v>
      </c>
      <c r="E81148" t="s">
        <v>8</v>
      </c>
      <c r="F81148" t="s">
        <v>9</v>
      </c>
    </row>
    <row r="81149" spans="1:6">
      <c r="A81149">
        <v>81148</v>
      </c>
      <c r="B81149" t="s">
        <v>60341</v>
      </c>
      <c r="C81149">
        <v>28</v>
      </c>
      <c r="D81149" t="s">
        <v>7</v>
      </c>
      <c r="E81149" t="s">
        <v>16</v>
      </c>
      <c r="F81149" t="s">
        <v>9</v>
      </c>
    </row>
    <row r="81150" spans="1:6">
      <c r="A81150">
        <v>81149</v>
      </c>
      <c r="B81150" t="s">
        <v>60342</v>
      </c>
      <c r="C81150">
        <v>22</v>
      </c>
      <c r="D81150" t="s">
        <v>7</v>
      </c>
      <c r="E81150" t="s">
        <v>8</v>
      </c>
      <c r="F81150" t="s">
        <v>9</v>
      </c>
    </row>
    <row r="81151" spans="1:6">
      <c r="A81151">
        <v>81150</v>
      </c>
      <c r="B81151" t="s">
        <v>10048</v>
      </c>
      <c r="C81151">
        <v>24</v>
      </c>
      <c r="D81151" t="s">
        <v>7</v>
      </c>
      <c r="E81151" t="s">
        <v>8</v>
      </c>
      <c r="F81151" t="s">
        <v>9</v>
      </c>
    </row>
    <row r="81152" spans="1:6">
      <c r="A81152">
        <v>81151</v>
      </c>
      <c r="B81152" t="s">
        <v>60343</v>
      </c>
      <c r="C81152">
        <v>31</v>
      </c>
      <c r="D81152" t="s">
        <v>12</v>
      </c>
      <c r="E81152" t="s">
        <v>16</v>
      </c>
      <c r="F81152" t="s">
        <v>17</v>
      </c>
    </row>
    <row r="81153" spans="1:6">
      <c r="A81153">
        <v>81152</v>
      </c>
      <c r="B81153" t="s">
        <v>60344</v>
      </c>
      <c r="C81153">
        <v>25</v>
      </c>
      <c r="D81153" t="s">
        <v>12</v>
      </c>
      <c r="E81153" t="s">
        <v>8</v>
      </c>
      <c r="F81153" t="s">
        <v>9</v>
      </c>
    </row>
    <row r="81154" spans="1:6">
      <c r="A81154">
        <v>81153</v>
      </c>
      <c r="B81154" t="s">
        <v>60345</v>
      </c>
      <c r="C81154">
        <v>23</v>
      </c>
      <c r="D81154" t="s">
        <v>12</v>
      </c>
      <c r="E81154" t="s">
        <v>8</v>
      </c>
      <c r="F81154" t="s">
        <v>9</v>
      </c>
    </row>
    <row r="81155" spans="1:6">
      <c r="A81155">
        <v>81154</v>
      </c>
      <c r="B81155" t="s">
        <v>60346</v>
      </c>
      <c r="C81155">
        <v>22</v>
      </c>
      <c r="D81155" t="s">
        <v>12</v>
      </c>
      <c r="E81155" t="s">
        <v>8</v>
      </c>
      <c r="F81155" t="s">
        <v>9</v>
      </c>
    </row>
    <row r="81156" spans="1:6">
      <c r="A81156">
        <v>81155</v>
      </c>
      <c r="B81156" t="s">
        <v>43465</v>
      </c>
      <c r="C81156">
        <v>23</v>
      </c>
      <c r="D81156" t="s">
        <v>12</v>
      </c>
      <c r="E81156" t="s">
        <v>8</v>
      </c>
      <c r="F81156" t="s">
        <v>9</v>
      </c>
    </row>
    <row r="81157" spans="1:6">
      <c r="A81157">
        <v>81156</v>
      </c>
      <c r="B81157" t="s">
        <v>2599</v>
      </c>
      <c r="C81157">
        <v>23</v>
      </c>
      <c r="D81157" t="s">
        <v>12</v>
      </c>
      <c r="E81157" t="s">
        <v>8</v>
      </c>
      <c r="F81157" t="s">
        <v>9</v>
      </c>
    </row>
    <row r="81158" spans="1:6">
      <c r="A81158">
        <v>81157</v>
      </c>
      <c r="B81158" t="s">
        <v>60347</v>
      </c>
      <c r="C81158">
        <v>23</v>
      </c>
      <c r="D81158" t="s">
        <v>7</v>
      </c>
      <c r="E81158" t="s">
        <v>8</v>
      </c>
      <c r="F81158" t="s">
        <v>9</v>
      </c>
    </row>
    <row r="81159" spans="1:6">
      <c r="A81159">
        <v>81158</v>
      </c>
      <c r="B81159" t="s">
        <v>60348</v>
      </c>
      <c r="C81159">
        <v>25</v>
      </c>
      <c r="D81159" t="s">
        <v>12</v>
      </c>
      <c r="E81159" t="s">
        <v>8</v>
      </c>
      <c r="F81159" t="s">
        <v>9</v>
      </c>
    </row>
    <row r="81160" spans="1:6">
      <c r="A81160">
        <v>81159</v>
      </c>
      <c r="B81160" t="s">
        <v>38323</v>
      </c>
      <c r="C81160">
        <v>24</v>
      </c>
      <c r="D81160" t="s">
        <v>12</v>
      </c>
      <c r="E81160" t="s">
        <v>8</v>
      </c>
      <c r="F81160" t="s">
        <v>17</v>
      </c>
    </row>
    <row r="81161" spans="1:6">
      <c r="A81161">
        <v>81160</v>
      </c>
      <c r="B81161" t="s">
        <v>60349</v>
      </c>
      <c r="C81161">
        <v>23</v>
      </c>
      <c r="D81161" t="s">
        <v>7</v>
      </c>
      <c r="E81161" t="s">
        <v>8</v>
      </c>
      <c r="F81161" t="s">
        <v>9</v>
      </c>
    </row>
    <row r="81162" spans="1:6">
      <c r="A81162">
        <v>81161</v>
      </c>
      <c r="B81162" t="s">
        <v>1578</v>
      </c>
      <c r="C81162">
        <v>23</v>
      </c>
      <c r="D81162" t="s">
        <v>7</v>
      </c>
      <c r="E81162" t="s">
        <v>8</v>
      </c>
      <c r="F81162" t="s">
        <v>9</v>
      </c>
    </row>
    <row r="81163" spans="1:6">
      <c r="A81163">
        <v>81162</v>
      </c>
      <c r="B81163" t="s">
        <v>60350</v>
      </c>
      <c r="C81163">
        <v>24</v>
      </c>
      <c r="D81163" t="s">
        <v>7</v>
      </c>
      <c r="E81163" t="s">
        <v>16</v>
      </c>
      <c r="F81163" t="s">
        <v>17</v>
      </c>
    </row>
    <row r="81164" spans="1:6">
      <c r="A81164">
        <v>81163</v>
      </c>
      <c r="B81164" t="s">
        <v>60351</v>
      </c>
      <c r="C81164">
        <v>22</v>
      </c>
      <c r="D81164" t="s">
        <v>12</v>
      </c>
      <c r="E81164" t="s">
        <v>8</v>
      </c>
      <c r="F81164" t="s">
        <v>9</v>
      </c>
    </row>
    <row r="81165" spans="1:6">
      <c r="A81165">
        <v>81164</v>
      </c>
      <c r="B81165" t="s">
        <v>60352</v>
      </c>
      <c r="C81165">
        <v>24</v>
      </c>
      <c r="D81165" t="s">
        <v>7</v>
      </c>
      <c r="E81165" t="s">
        <v>8</v>
      </c>
      <c r="F81165" t="s">
        <v>9</v>
      </c>
    </row>
    <row r="81166" spans="1:6">
      <c r="A81166">
        <v>81165</v>
      </c>
      <c r="B81166" t="s">
        <v>2909</v>
      </c>
      <c r="C81166">
        <v>25</v>
      </c>
      <c r="D81166" t="s">
        <v>7</v>
      </c>
      <c r="E81166" t="s">
        <v>8</v>
      </c>
      <c r="F81166" t="s">
        <v>9</v>
      </c>
    </row>
    <row r="81167" spans="1:6">
      <c r="A81167">
        <v>81166</v>
      </c>
      <c r="B81167" t="s">
        <v>60353</v>
      </c>
      <c r="C81167">
        <v>23</v>
      </c>
      <c r="D81167" t="s">
        <v>12</v>
      </c>
      <c r="E81167" t="s">
        <v>8</v>
      </c>
      <c r="F81167" t="s">
        <v>9</v>
      </c>
    </row>
    <row r="81168" spans="1:6">
      <c r="A81168">
        <v>81167</v>
      </c>
      <c r="B81168" t="s">
        <v>974</v>
      </c>
      <c r="C81168">
        <v>26</v>
      </c>
      <c r="D81168" t="s">
        <v>12</v>
      </c>
      <c r="E81168" t="s">
        <v>8</v>
      </c>
      <c r="F81168" t="s">
        <v>9</v>
      </c>
    </row>
    <row r="81169" spans="1:6">
      <c r="A81169">
        <v>81168</v>
      </c>
      <c r="B81169" t="s">
        <v>60354</v>
      </c>
      <c r="C81169">
        <v>24</v>
      </c>
      <c r="D81169" t="s">
        <v>7</v>
      </c>
      <c r="E81169" t="s">
        <v>8</v>
      </c>
      <c r="F81169" t="s">
        <v>9</v>
      </c>
    </row>
    <row r="81170" spans="1:6">
      <c r="A81170">
        <v>81169</v>
      </c>
      <c r="B81170" t="s">
        <v>60355</v>
      </c>
      <c r="C81170">
        <v>26</v>
      </c>
      <c r="D81170" t="s">
        <v>12</v>
      </c>
      <c r="E81170" t="s">
        <v>8</v>
      </c>
      <c r="F81170" t="s">
        <v>9</v>
      </c>
    </row>
    <row r="81171" spans="1:6">
      <c r="A81171">
        <v>81170</v>
      </c>
      <c r="B81171" t="s">
        <v>60356</v>
      </c>
      <c r="C81171">
        <v>21</v>
      </c>
      <c r="D81171" t="s">
        <v>12</v>
      </c>
      <c r="E81171" t="s">
        <v>8</v>
      </c>
      <c r="F81171" t="s">
        <v>9</v>
      </c>
    </row>
    <row r="81172" spans="1:6">
      <c r="A81172">
        <v>81171</v>
      </c>
      <c r="B81172" t="s">
        <v>60357</v>
      </c>
      <c r="C81172">
        <v>22</v>
      </c>
      <c r="D81172" t="s">
        <v>7</v>
      </c>
      <c r="E81172" t="s">
        <v>8</v>
      </c>
      <c r="F81172" t="s">
        <v>9</v>
      </c>
    </row>
    <row r="81173" spans="1:6">
      <c r="A81173">
        <v>81172</v>
      </c>
      <c r="B81173" t="s">
        <v>17610</v>
      </c>
      <c r="C81173">
        <v>24</v>
      </c>
      <c r="D81173" t="s">
        <v>12</v>
      </c>
      <c r="E81173" t="s">
        <v>8</v>
      </c>
      <c r="F81173" t="s">
        <v>9</v>
      </c>
    </row>
    <row r="81174" spans="1:6">
      <c r="A81174">
        <v>81173</v>
      </c>
      <c r="B81174" t="s">
        <v>60358</v>
      </c>
      <c r="C81174">
        <v>24</v>
      </c>
      <c r="D81174" t="s">
        <v>12</v>
      </c>
      <c r="E81174" t="s">
        <v>8</v>
      </c>
      <c r="F81174" t="s">
        <v>9</v>
      </c>
    </row>
    <row r="81175" spans="1:6">
      <c r="A81175">
        <v>81174</v>
      </c>
      <c r="B81175" t="s">
        <v>52857</v>
      </c>
      <c r="C81175">
        <v>23</v>
      </c>
      <c r="D81175" t="s">
        <v>7</v>
      </c>
      <c r="E81175" t="s">
        <v>8</v>
      </c>
      <c r="F81175" t="s">
        <v>9</v>
      </c>
    </row>
    <row r="81176" spans="1:6">
      <c r="A81176">
        <v>81175</v>
      </c>
      <c r="B81176" t="s">
        <v>60359</v>
      </c>
      <c r="C81176">
        <v>23</v>
      </c>
      <c r="D81176" t="s">
        <v>12</v>
      </c>
      <c r="E81176" t="s">
        <v>8</v>
      </c>
      <c r="F81176" t="s">
        <v>9</v>
      </c>
    </row>
    <row r="81177" spans="1:6">
      <c r="A81177">
        <v>81176</v>
      </c>
      <c r="B81177" t="s">
        <v>3571</v>
      </c>
      <c r="C81177">
        <v>22</v>
      </c>
      <c r="D81177" t="s">
        <v>12</v>
      </c>
      <c r="E81177" t="s">
        <v>8</v>
      </c>
      <c r="F81177" t="s">
        <v>9</v>
      </c>
    </row>
    <row r="81178" spans="1:6">
      <c r="A81178">
        <v>81177</v>
      </c>
      <c r="B81178" t="s">
        <v>20256</v>
      </c>
      <c r="C81178">
        <v>23</v>
      </c>
      <c r="D81178" t="s">
        <v>12</v>
      </c>
      <c r="E81178" t="s">
        <v>8</v>
      </c>
      <c r="F81178" t="s">
        <v>9</v>
      </c>
    </row>
    <row r="81179" spans="1:6">
      <c r="A81179">
        <v>81178</v>
      </c>
      <c r="B81179" t="s">
        <v>60360</v>
      </c>
      <c r="C81179">
        <v>24</v>
      </c>
      <c r="D81179" t="s">
        <v>7</v>
      </c>
      <c r="E81179" t="s">
        <v>8</v>
      </c>
      <c r="F81179" t="s">
        <v>9</v>
      </c>
    </row>
    <row r="81180" spans="1:6">
      <c r="A81180">
        <v>81179</v>
      </c>
      <c r="B81180" t="s">
        <v>15822</v>
      </c>
      <c r="C81180">
        <v>24</v>
      </c>
      <c r="D81180" t="s">
        <v>12</v>
      </c>
      <c r="E81180" t="s">
        <v>8</v>
      </c>
      <c r="F81180" t="s">
        <v>9</v>
      </c>
    </row>
    <row r="81181" spans="1:6">
      <c r="A81181">
        <v>81180</v>
      </c>
      <c r="B81181" t="s">
        <v>60361</v>
      </c>
      <c r="C81181">
        <v>25</v>
      </c>
      <c r="D81181" t="s">
        <v>12</v>
      </c>
      <c r="E81181" t="s">
        <v>8</v>
      </c>
      <c r="F81181" t="s">
        <v>9</v>
      </c>
    </row>
    <row r="81182" spans="1:6">
      <c r="A81182">
        <v>81181</v>
      </c>
      <c r="B81182" t="s">
        <v>40183</v>
      </c>
      <c r="C81182">
        <v>25</v>
      </c>
      <c r="D81182" t="s">
        <v>12</v>
      </c>
      <c r="E81182" t="s">
        <v>8</v>
      </c>
      <c r="F81182" t="s">
        <v>9</v>
      </c>
    </row>
    <row r="81183" spans="1:6">
      <c r="A81183">
        <v>81182</v>
      </c>
      <c r="B81183" t="s">
        <v>12710</v>
      </c>
      <c r="C81183">
        <v>28</v>
      </c>
      <c r="D81183" t="s">
        <v>12</v>
      </c>
      <c r="E81183" t="s">
        <v>16</v>
      </c>
      <c r="F81183" t="s">
        <v>27</v>
      </c>
    </row>
    <row r="81184" spans="1:6">
      <c r="A81184">
        <v>81183</v>
      </c>
      <c r="B81184" t="s">
        <v>60362</v>
      </c>
      <c r="C81184">
        <v>27</v>
      </c>
      <c r="D81184" t="s">
        <v>7</v>
      </c>
      <c r="E81184" t="s">
        <v>51</v>
      </c>
      <c r="F81184" t="s">
        <v>17</v>
      </c>
    </row>
    <row r="81185" spans="1:6">
      <c r="A81185">
        <v>81184</v>
      </c>
      <c r="B81185" t="s">
        <v>60363</v>
      </c>
      <c r="C81185">
        <v>26</v>
      </c>
      <c r="D81185" t="s">
        <v>12</v>
      </c>
      <c r="E81185" t="s">
        <v>8</v>
      </c>
      <c r="F81185" t="s">
        <v>27</v>
      </c>
    </row>
    <row r="81186" spans="1:6">
      <c r="A81186">
        <v>81185</v>
      </c>
      <c r="B81186" t="s">
        <v>15957</v>
      </c>
      <c r="C81186">
        <v>22</v>
      </c>
      <c r="D81186" t="s">
        <v>12</v>
      </c>
      <c r="E81186" t="s">
        <v>8</v>
      </c>
      <c r="F81186" t="s">
        <v>9</v>
      </c>
    </row>
    <row r="81187" spans="1:6">
      <c r="A81187">
        <v>81186</v>
      </c>
      <c r="B81187" t="s">
        <v>60364</v>
      </c>
      <c r="C81187">
        <v>24</v>
      </c>
      <c r="D81187" t="s">
        <v>7</v>
      </c>
      <c r="E81187" t="s">
        <v>8</v>
      </c>
      <c r="F81187" t="s">
        <v>9</v>
      </c>
    </row>
    <row r="81188" spans="1:6">
      <c r="A81188">
        <v>81187</v>
      </c>
      <c r="B81188" t="s">
        <v>35504</v>
      </c>
      <c r="C81188">
        <v>23</v>
      </c>
      <c r="D81188" t="s">
        <v>12</v>
      </c>
      <c r="E81188" t="s">
        <v>8</v>
      </c>
      <c r="F81188" t="s">
        <v>9</v>
      </c>
    </row>
    <row r="81189" spans="1:6">
      <c r="A81189">
        <v>81188</v>
      </c>
      <c r="B81189" t="s">
        <v>60365</v>
      </c>
      <c r="C81189">
        <v>25</v>
      </c>
      <c r="D81189" t="s">
        <v>12</v>
      </c>
      <c r="E81189" t="s">
        <v>8</v>
      </c>
      <c r="F81189" t="s">
        <v>9</v>
      </c>
    </row>
    <row r="81190" spans="1:6">
      <c r="A81190">
        <v>81189</v>
      </c>
      <c r="B81190" t="s">
        <v>60366</v>
      </c>
      <c r="C81190">
        <v>23</v>
      </c>
      <c r="D81190" t="s">
        <v>7</v>
      </c>
      <c r="E81190" t="s">
        <v>8</v>
      </c>
      <c r="F81190" t="s">
        <v>9</v>
      </c>
    </row>
    <row r="81191" spans="1:6">
      <c r="A81191">
        <v>81190</v>
      </c>
      <c r="B81191" t="s">
        <v>60367</v>
      </c>
      <c r="C81191">
        <v>23</v>
      </c>
      <c r="D81191" t="s">
        <v>7</v>
      </c>
      <c r="E81191" t="s">
        <v>8</v>
      </c>
      <c r="F81191" t="s">
        <v>9</v>
      </c>
    </row>
    <row r="81192" spans="1:6">
      <c r="A81192">
        <v>81191</v>
      </c>
      <c r="B81192" t="s">
        <v>14633</v>
      </c>
      <c r="C81192">
        <v>26</v>
      </c>
      <c r="D81192" t="s">
        <v>12</v>
      </c>
      <c r="E81192" t="s">
        <v>16</v>
      </c>
      <c r="F81192" t="s">
        <v>17</v>
      </c>
    </row>
    <row r="81193" spans="1:6">
      <c r="A81193">
        <v>81192</v>
      </c>
      <c r="B81193" t="s">
        <v>4958</v>
      </c>
      <c r="C81193">
        <v>32</v>
      </c>
      <c r="D81193" t="s">
        <v>7</v>
      </c>
      <c r="E81193" t="s">
        <v>16</v>
      </c>
      <c r="F81193" t="s">
        <v>52</v>
      </c>
    </row>
    <row r="81194" spans="1:6">
      <c r="A81194">
        <v>81193</v>
      </c>
      <c r="B81194" t="s">
        <v>60368</v>
      </c>
      <c r="C81194">
        <v>24</v>
      </c>
      <c r="D81194" t="s">
        <v>7</v>
      </c>
      <c r="E81194" t="s">
        <v>8</v>
      </c>
      <c r="F81194" t="s">
        <v>9</v>
      </c>
    </row>
    <row r="81195" spans="1:6">
      <c r="A81195">
        <v>81194</v>
      </c>
      <c r="B81195" t="s">
        <v>60369</v>
      </c>
      <c r="C81195">
        <v>23</v>
      </c>
      <c r="D81195" t="s">
        <v>12</v>
      </c>
      <c r="E81195" t="s">
        <v>8</v>
      </c>
      <c r="F81195" t="s">
        <v>9</v>
      </c>
    </row>
    <row r="81196" spans="1:6">
      <c r="A81196">
        <v>81195</v>
      </c>
      <c r="B81196" t="s">
        <v>60370</v>
      </c>
      <c r="C81196">
        <v>22</v>
      </c>
      <c r="D81196" t="s">
        <v>7</v>
      </c>
      <c r="E81196" t="s">
        <v>8</v>
      </c>
      <c r="F81196" t="s">
        <v>17</v>
      </c>
    </row>
    <row r="81197" spans="1:6">
      <c r="A81197">
        <v>81196</v>
      </c>
      <c r="B81197" t="s">
        <v>27642</v>
      </c>
      <c r="C81197">
        <v>24</v>
      </c>
      <c r="D81197" t="s">
        <v>7</v>
      </c>
      <c r="E81197" t="s">
        <v>8</v>
      </c>
      <c r="F81197" t="s">
        <v>9</v>
      </c>
    </row>
    <row r="81198" spans="1:6">
      <c r="A81198">
        <v>81197</v>
      </c>
      <c r="B81198" t="s">
        <v>60371</v>
      </c>
      <c r="C81198">
        <v>26</v>
      </c>
      <c r="D81198" t="s">
        <v>12</v>
      </c>
      <c r="E81198" t="s">
        <v>8</v>
      </c>
      <c r="F81198" t="s">
        <v>17</v>
      </c>
    </row>
    <row r="81199" spans="1:6">
      <c r="A81199">
        <v>81198</v>
      </c>
      <c r="B81199" t="s">
        <v>14871</v>
      </c>
      <c r="C81199">
        <v>28</v>
      </c>
      <c r="D81199" t="s">
        <v>12</v>
      </c>
      <c r="E81199" t="s">
        <v>16</v>
      </c>
      <c r="F81199" t="s">
        <v>17</v>
      </c>
    </row>
    <row r="81200" spans="1:6">
      <c r="A81200">
        <v>81199</v>
      </c>
      <c r="B81200" t="s">
        <v>60372</v>
      </c>
      <c r="C81200">
        <v>26</v>
      </c>
      <c r="D81200" t="s">
        <v>12</v>
      </c>
      <c r="E81200" t="s">
        <v>8</v>
      </c>
      <c r="F81200" t="s">
        <v>17</v>
      </c>
    </row>
    <row r="81201" spans="1:6">
      <c r="A81201">
        <v>81200</v>
      </c>
      <c r="B81201" t="s">
        <v>60373</v>
      </c>
      <c r="C81201">
        <v>25</v>
      </c>
      <c r="D81201" t="s">
        <v>12</v>
      </c>
      <c r="E81201" t="s">
        <v>8</v>
      </c>
      <c r="F81201" t="s">
        <v>9</v>
      </c>
    </row>
    <row r="81202" spans="1:6">
      <c r="A81202">
        <v>81201</v>
      </c>
      <c r="B81202" t="s">
        <v>48150</v>
      </c>
      <c r="C81202">
        <v>25</v>
      </c>
      <c r="D81202" t="s">
        <v>12</v>
      </c>
      <c r="E81202" t="s">
        <v>8</v>
      </c>
      <c r="F81202" t="s">
        <v>17</v>
      </c>
    </row>
    <row r="81203" spans="1:6">
      <c r="A81203">
        <v>81202</v>
      </c>
      <c r="B81203" t="s">
        <v>60374</v>
      </c>
      <c r="C81203">
        <v>18</v>
      </c>
      <c r="D81203" t="s">
        <v>12</v>
      </c>
      <c r="E81203" t="s">
        <v>8</v>
      </c>
      <c r="F81203" t="s">
        <v>9</v>
      </c>
    </row>
    <row r="81204" spans="1:6">
      <c r="A81204">
        <v>81203</v>
      </c>
      <c r="B81204" t="s">
        <v>23405</v>
      </c>
      <c r="C81204">
        <v>21</v>
      </c>
      <c r="D81204" t="s">
        <v>12</v>
      </c>
      <c r="E81204" t="s">
        <v>8</v>
      </c>
      <c r="F81204" t="s">
        <v>9</v>
      </c>
    </row>
    <row r="81205" spans="1:6">
      <c r="A81205">
        <v>81204</v>
      </c>
      <c r="B81205" t="s">
        <v>60375</v>
      </c>
      <c r="C81205">
        <v>25</v>
      </c>
      <c r="D81205" t="s">
        <v>12</v>
      </c>
      <c r="E81205" t="s">
        <v>8</v>
      </c>
      <c r="F81205" t="s">
        <v>9</v>
      </c>
    </row>
    <row r="81206" spans="1:6">
      <c r="A81206">
        <v>81205</v>
      </c>
      <c r="B81206" t="s">
        <v>35232</v>
      </c>
      <c r="C81206">
        <v>25</v>
      </c>
      <c r="D81206" t="s">
        <v>12</v>
      </c>
      <c r="E81206" t="s">
        <v>8</v>
      </c>
      <c r="F81206" t="s">
        <v>9</v>
      </c>
    </row>
    <row r="81207" spans="1:6">
      <c r="A81207">
        <v>81206</v>
      </c>
      <c r="B81207" t="s">
        <v>30773</v>
      </c>
      <c r="C81207">
        <v>23</v>
      </c>
      <c r="D81207" t="s">
        <v>7</v>
      </c>
      <c r="E81207" t="s">
        <v>8</v>
      </c>
      <c r="F81207" t="s">
        <v>9</v>
      </c>
    </row>
    <row r="81208" spans="1:6">
      <c r="A81208">
        <v>81207</v>
      </c>
      <c r="B81208" t="s">
        <v>60376</v>
      </c>
      <c r="C81208">
        <v>23</v>
      </c>
      <c r="D81208" t="s">
        <v>12</v>
      </c>
      <c r="E81208" t="s">
        <v>8</v>
      </c>
      <c r="F81208" t="s">
        <v>17</v>
      </c>
    </row>
    <row r="81209" spans="1:6">
      <c r="A81209">
        <v>81208</v>
      </c>
      <c r="B81209" t="s">
        <v>60377</v>
      </c>
      <c r="C81209">
        <v>25</v>
      </c>
      <c r="D81209" t="s">
        <v>7</v>
      </c>
      <c r="E81209" t="s">
        <v>16</v>
      </c>
      <c r="F81209" t="s">
        <v>17</v>
      </c>
    </row>
    <row r="81210" spans="1:6">
      <c r="A81210">
        <v>81209</v>
      </c>
      <c r="B81210" t="s">
        <v>60378</v>
      </c>
      <c r="C81210">
        <v>31</v>
      </c>
      <c r="D81210" t="s">
        <v>7</v>
      </c>
      <c r="E81210" t="s">
        <v>16</v>
      </c>
      <c r="F81210" t="s">
        <v>52</v>
      </c>
    </row>
    <row r="81211" spans="1:6">
      <c r="A81211">
        <v>81210</v>
      </c>
      <c r="B81211" t="s">
        <v>60379</v>
      </c>
      <c r="C81211">
        <v>24</v>
      </c>
      <c r="D81211" t="s">
        <v>12</v>
      </c>
      <c r="E81211" t="s">
        <v>51</v>
      </c>
      <c r="F81211" t="s">
        <v>27</v>
      </c>
    </row>
    <row r="81212" spans="1:6">
      <c r="A81212">
        <v>81211</v>
      </c>
      <c r="B81212" t="s">
        <v>15903</v>
      </c>
      <c r="C81212">
        <v>32</v>
      </c>
      <c r="D81212" t="s">
        <v>7</v>
      </c>
      <c r="E81212" t="s">
        <v>16</v>
      </c>
      <c r="F81212" t="s">
        <v>17</v>
      </c>
    </row>
    <row r="81213" spans="1:6">
      <c r="A81213">
        <v>81212</v>
      </c>
      <c r="B81213" t="s">
        <v>60380</v>
      </c>
      <c r="C81213">
        <v>25</v>
      </c>
      <c r="D81213" t="s">
        <v>12</v>
      </c>
      <c r="E81213" t="s">
        <v>8</v>
      </c>
      <c r="F81213" t="s">
        <v>17</v>
      </c>
    </row>
    <row r="81214" spans="1:6">
      <c r="A81214">
        <v>81213</v>
      </c>
      <c r="B81214" t="s">
        <v>60381</v>
      </c>
      <c r="C81214">
        <v>27</v>
      </c>
      <c r="D81214" t="s">
        <v>7</v>
      </c>
      <c r="E81214" t="s">
        <v>16</v>
      </c>
      <c r="F81214" t="s">
        <v>27</v>
      </c>
    </row>
    <row r="81215" spans="1:6">
      <c r="A81215">
        <v>81214</v>
      </c>
      <c r="B81215" t="s">
        <v>1563</v>
      </c>
      <c r="C81215">
        <v>26</v>
      </c>
      <c r="D81215" t="s">
        <v>12</v>
      </c>
      <c r="E81215" t="s">
        <v>8</v>
      </c>
      <c r="F81215" t="s">
        <v>27</v>
      </c>
    </row>
    <row r="81216" spans="1:6">
      <c r="A81216">
        <v>81215</v>
      </c>
      <c r="B81216" t="s">
        <v>42102</v>
      </c>
      <c r="C81216">
        <v>26</v>
      </c>
      <c r="D81216" t="s">
        <v>7</v>
      </c>
      <c r="E81216" t="s">
        <v>8</v>
      </c>
      <c r="F81216" t="s">
        <v>27</v>
      </c>
    </row>
    <row r="81217" spans="1:6">
      <c r="A81217">
        <v>81216</v>
      </c>
      <c r="B81217" t="s">
        <v>60382</v>
      </c>
      <c r="C81217">
        <v>32</v>
      </c>
      <c r="D81217" t="s">
        <v>12</v>
      </c>
      <c r="E81217" t="s">
        <v>16</v>
      </c>
      <c r="F81217" t="s">
        <v>17</v>
      </c>
    </row>
    <row r="81218" spans="1:6">
      <c r="A81218">
        <v>81217</v>
      </c>
      <c r="B81218" t="s">
        <v>60383</v>
      </c>
      <c r="C81218">
        <v>24</v>
      </c>
      <c r="D81218" t="s">
        <v>12</v>
      </c>
      <c r="E81218" t="s">
        <v>16</v>
      </c>
      <c r="F81218" t="s">
        <v>27</v>
      </c>
    </row>
    <row r="81219" spans="1:6">
      <c r="A81219">
        <v>81218</v>
      </c>
      <c r="B81219" t="s">
        <v>60384</v>
      </c>
      <c r="C81219">
        <v>27</v>
      </c>
      <c r="D81219" t="s">
        <v>7</v>
      </c>
      <c r="E81219" t="s">
        <v>16</v>
      </c>
      <c r="F81219" t="s">
        <v>27</v>
      </c>
    </row>
    <row r="81220" spans="1:6">
      <c r="A81220">
        <v>81219</v>
      </c>
      <c r="B81220" t="s">
        <v>60385</v>
      </c>
      <c r="C81220">
        <v>23</v>
      </c>
      <c r="D81220" t="s">
        <v>12</v>
      </c>
      <c r="E81220" t="s">
        <v>8</v>
      </c>
      <c r="F81220" t="s">
        <v>9</v>
      </c>
    </row>
    <row r="81221" spans="1:6">
      <c r="A81221">
        <v>81220</v>
      </c>
      <c r="B81221" t="s">
        <v>60386</v>
      </c>
      <c r="C81221">
        <v>25</v>
      </c>
      <c r="D81221" t="s">
        <v>12</v>
      </c>
      <c r="E81221" t="s">
        <v>8</v>
      </c>
      <c r="F81221" t="s">
        <v>9</v>
      </c>
    </row>
    <row r="81222" spans="1:6">
      <c r="A81222">
        <v>81221</v>
      </c>
      <c r="B81222" t="s">
        <v>22696</v>
      </c>
      <c r="C81222">
        <v>23</v>
      </c>
      <c r="D81222" t="s">
        <v>12</v>
      </c>
      <c r="E81222" t="s">
        <v>8</v>
      </c>
      <c r="F81222" t="s">
        <v>9</v>
      </c>
    </row>
    <row r="81223" spans="1:6">
      <c r="A81223">
        <v>81222</v>
      </c>
      <c r="B81223" t="s">
        <v>9299</v>
      </c>
      <c r="C81223">
        <v>23</v>
      </c>
      <c r="D81223" t="s">
        <v>7</v>
      </c>
      <c r="E81223" t="s">
        <v>8</v>
      </c>
      <c r="F81223" t="s">
        <v>9</v>
      </c>
    </row>
    <row r="81224" spans="1:6">
      <c r="A81224">
        <v>81223</v>
      </c>
      <c r="B81224" t="s">
        <v>56473</v>
      </c>
      <c r="C81224">
        <v>28</v>
      </c>
      <c r="D81224" t="s">
        <v>12</v>
      </c>
      <c r="E81224" t="s">
        <v>16</v>
      </c>
      <c r="F81224" t="s">
        <v>17</v>
      </c>
    </row>
    <row r="81225" spans="1:6">
      <c r="A81225">
        <v>81224</v>
      </c>
      <c r="B81225" t="s">
        <v>60387</v>
      </c>
      <c r="C81225">
        <v>32</v>
      </c>
      <c r="D81225" t="s">
        <v>7</v>
      </c>
      <c r="E81225" t="s">
        <v>16</v>
      </c>
      <c r="F81225" t="s">
        <v>17</v>
      </c>
    </row>
    <row r="81226" spans="1:6">
      <c r="A81226">
        <v>81225</v>
      </c>
      <c r="B81226" t="s">
        <v>47537</v>
      </c>
      <c r="C81226">
        <v>23</v>
      </c>
      <c r="D81226" t="s">
        <v>12</v>
      </c>
      <c r="E81226" t="s">
        <v>8</v>
      </c>
      <c r="F81226" t="s">
        <v>9</v>
      </c>
    </row>
    <row r="81227" spans="1:6">
      <c r="A81227">
        <v>81226</v>
      </c>
      <c r="B81227" t="s">
        <v>60388</v>
      </c>
      <c r="C81227">
        <v>19</v>
      </c>
      <c r="D81227" t="s">
        <v>12</v>
      </c>
      <c r="E81227" t="s">
        <v>8</v>
      </c>
      <c r="F81227" t="s">
        <v>9</v>
      </c>
    </row>
    <row r="81228" spans="1:6">
      <c r="A81228">
        <v>81227</v>
      </c>
      <c r="B81228" t="s">
        <v>60389</v>
      </c>
      <c r="C81228">
        <v>19</v>
      </c>
      <c r="D81228" t="s">
        <v>7</v>
      </c>
      <c r="E81228" t="s">
        <v>8</v>
      </c>
      <c r="F81228" t="s">
        <v>9</v>
      </c>
    </row>
    <row r="81229" spans="1:6">
      <c r="A81229">
        <v>81228</v>
      </c>
      <c r="B81229" t="s">
        <v>60390</v>
      </c>
      <c r="C81229">
        <v>27</v>
      </c>
      <c r="D81229" t="s">
        <v>7</v>
      </c>
      <c r="E81229" t="s">
        <v>16</v>
      </c>
      <c r="F81229" t="s">
        <v>17</v>
      </c>
    </row>
    <row r="81230" spans="1:6">
      <c r="A81230">
        <v>81229</v>
      </c>
      <c r="B81230" t="s">
        <v>17016</v>
      </c>
      <c r="C81230">
        <v>25</v>
      </c>
      <c r="D81230" t="s">
        <v>12</v>
      </c>
      <c r="E81230" t="s">
        <v>8</v>
      </c>
      <c r="F81230" t="s">
        <v>27</v>
      </c>
    </row>
    <row r="81231" spans="1:6">
      <c r="A81231">
        <v>81230</v>
      </c>
      <c r="B81231" t="s">
        <v>60391</v>
      </c>
      <c r="C81231">
        <v>33</v>
      </c>
      <c r="D81231" t="s">
        <v>12</v>
      </c>
      <c r="E81231" t="s">
        <v>16</v>
      </c>
      <c r="F81231" t="s">
        <v>17</v>
      </c>
    </row>
    <row r="81232" spans="1:6">
      <c r="A81232">
        <v>81231</v>
      </c>
      <c r="B81232" t="s">
        <v>60392</v>
      </c>
      <c r="C81232">
        <v>26</v>
      </c>
      <c r="D81232" t="s">
        <v>7</v>
      </c>
      <c r="E81232" t="s">
        <v>8</v>
      </c>
      <c r="F81232" t="s">
        <v>17</v>
      </c>
    </row>
    <row r="81233" spans="1:6">
      <c r="A81233">
        <v>81232</v>
      </c>
      <c r="B81233" t="s">
        <v>60393</v>
      </c>
      <c r="C81233">
        <v>22</v>
      </c>
      <c r="D81233" t="s">
        <v>7</v>
      </c>
      <c r="E81233" t="s">
        <v>8</v>
      </c>
      <c r="F81233" t="s">
        <v>9</v>
      </c>
    </row>
    <row r="81234" spans="1:6">
      <c r="A81234">
        <v>81233</v>
      </c>
      <c r="B81234" t="s">
        <v>60394</v>
      </c>
      <c r="C81234">
        <v>23</v>
      </c>
      <c r="D81234" t="s">
        <v>12</v>
      </c>
      <c r="E81234" t="s">
        <v>8</v>
      </c>
      <c r="F81234" t="s">
        <v>9</v>
      </c>
    </row>
    <row r="81235" spans="1:6">
      <c r="A81235">
        <v>81234</v>
      </c>
      <c r="B81235" t="s">
        <v>30800</v>
      </c>
      <c r="C81235">
        <v>22</v>
      </c>
      <c r="D81235" t="s">
        <v>7</v>
      </c>
      <c r="E81235" t="s">
        <v>8</v>
      </c>
      <c r="F81235" t="s">
        <v>9</v>
      </c>
    </row>
    <row r="81236" spans="1:6">
      <c r="A81236">
        <v>81235</v>
      </c>
      <c r="B81236" t="s">
        <v>60395</v>
      </c>
      <c r="C81236">
        <v>25</v>
      </c>
      <c r="D81236" t="s">
        <v>12</v>
      </c>
      <c r="E81236" t="s">
        <v>16</v>
      </c>
      <c r="F81236" t="s">
        <v>17</v>
      </c>
    </row>
    <row r="81237" spans="1:6">
      <c r="A81237">
        <v>81236</v>
      </c>
      <c r="B81237" t="s">
        <v>60396</v>
      </c>
      <c r="C81237">
        <v>30</v>
      </c>
      <c r="D81237" t="s">
        <v>7</v>
      </c>
      <c r="E81237" t="s">
        <v>16</v>
      </c>
      <c r="F81237" t="s">
        <v>52</v>
      </c>
    </row>
    <row r="81238" spans="1:6">
      <c r="A81238">
        <v>81237</v>
      </c>
      <c r="B81238" t="s">
        <v>8231</v>
      </c>
      <c r="C81238">
        <v>24</v>
      </c>
      <c r="D81238" t="s">
        <v>12</v>
      </c>
      <c r="E81238" t="s">
        <v>8</v>
      </c>
      <c r="F81238" t="s">
        <v>9</v>
      </c>
    </row>
    <row r="81239" spans="1:6">
      <c r="A81239">
        <v>81238</v>
      </c>
      <c r="B81239" t="s">
        <v>60397</v>
      </c>
      <c r="C81239">
        <v>25</v>
      </c>
      <c r="D81239" t="s">
        <v>12</v>
      </c>
      <c r="E81239" t="s">
        <v>8</v>
      </c>
      <c r="F81239" t="s">
        <v>17</v>
      </c>
    </row>
    <row r="81240" spans="1:6">
      <c r="A81240">
        <v>81239</v>
      </c>
      <c r="B81240" t="s">
        <v>29473</v>
      </c>
      <c r="C81240">
        <v>23</v>
      </c>
      <c r="D81240" t="s">
        <v>12</v>
      </c>
      <c r="E81240" t="s">
        <v>8</v>
      </c>
      <c r="F81240" t="s">
        <v>9</v>
      </c>
    </row>
    <row r="81241" spans="1:6">
      <c r="A81241">
        <v>81240</v>
      </c>
      <c r="B81241" t="s">
        <v>661</v>
      </c>
      <c r="C81241">
        <v>24</v>
      </c>
      <c r="D81241" t="s">
        <v>7</v>
      </c>
      <c r="E81241" t="s">
        <v>8</v>
      </c>
      <c r="F81241" t="s">
        <v>9</v>
      </c>
    </row>
    <row r="81242" spans="1:6">
      <c r="A81242">
        <v>81241</v>
      </c>
      <c r="B81242" t="s">
        <v>7047</v>
      </c>
      <c r="C81242">
        <v>32</v>
      </c>
      <c r="D81242" t="s">
        <v>12</v>
      </c>
      <c r="E81242" t="s">
        <v>16</v>
      </c>
      <c r="F81242" t="s">
        <v>17</v>
      </c>
    </row>
    <row r="81243" spans="1:6">
      <c r="A81243">
        <v>81242</v>
      </c>
      <c r="B81243" t="s">
        <v>60398</v>
      </c>
      <c r="C81243">
        <v>22</v>
      </c>
      <c r="D81243" t="s">
        <v>12</v>
      </c>
      <c r="E81243" t="s">
        <v>8</v>
      </c>
      <c r="F81243" t="s">
        <v>9</v>
      </c>
    </row>
    <row r="81244" spans="1:6">
      <c r="A81244">
        <v>81243</v>
      </c>
      <c r="B81244" t="s">
        <v>60399</v>
      </c>
      <c r="C81244">
        <v>23</v>
      </c>
      <c r="D81244" t="s">
        <v>12</v>
      </c>
      <c r="E81244" t="s">
        <v>8</v>
      </c>
      <c r="F81244" t="s">
        <v>9</v>
      </c>
    </row>
    <row r="81245" spans="1:6">
      <c r="A81245">
        <v>81244</v>
      </c>
      <c r="B81245" t="s">
        <v>60400</v>
      </c>
      <c r="C81245">
        <v>23</v>
      </c>
      <c r="D81245" t="s">
        <v>7</v>
      </c>
      <c r="E81245" t="s">
        <v>8</v>
      </c>
      <c r="F81245" t="s">
        <v>9</v>
      </c>
    </row>
    <row r="81246" spans="1:6">
      <c r="A81246">
        <v>81245</v>
      </c>
      <c r="B81246" t="s">
        <v>60401</v>
      </c>
      <c r="C81246">
        <v>20</v>
      </c>
      <c r="D81246" t="s">
        <v>12</v>
      </c>
      <c r="E81246" t="s">
        <v>8</v>
      </c>
      <c r="F81246" t="s">
        <v>9</v>
      </c>
    </row>
    <row r="81247" spans="1:6">
      <c r="A81247">
        <v>81246</v>
      </c>
      <c r="B81247" t="s">
        <v>28072</v>
      </c>
      <c r="C81247">
        <v>21</v>
      </c>
      <c r="D81247" t="s">
        <v>12</v>
      </c>
      <c r="E81247" t="s">
        <v>8</v>
      </c>
      <c r="F81247" t="s">
        <v>9</v>
      </c>
    </row>
    <row r="81248" spans="1:6">
      <c r="A81248">
        <v>81247</v>
      </c>
      <c r="B81248" t="s">
        <v>18212</v>
      </c>
      <c r="C81248">
        <v>24</v>
      </c>
      <c r="D81248" t="s">
        <v>7</v>
      </c>
      <c r="E81248" t="s">
        <v>16</v>
      </c>
      <c r="F81248" t="s">
        <v>27</v>
      </c>
    </row>
    <row r="81249" spans="1:6">
      <c r="A81249">
        <v>81248</v>
      </c>
      <c r="B81249" t="s">
        <v>8210</v>
      </c>
      <c r="C81249">
        <v>23</v>
      </c>
      <c r="D81249" t="s">
        <v>7</v>
      </c>
      <c r="E81249" t="s">
        <v>8</v>
      </c>
      <c r="F81249" t="s">
        <v>9</v>
      </c>
    </row>
    <row r="81250" spans="1:6">
      <c r="A81250">
        <v>81249</v>
      </c>
      <c r="B81250" t="s">
        <v>60402</v>
      </c>
      <c r="C81250">
        <v>25</v>
      </c>
      <c r="D81250" t="s">
        <v>12</v>
      </c>
      <c r="E81250" t="s">
        <v>8</v>
      </c>
      <c r="F81250" t="s">
        <v>17</v>
      </c>
    </row>
    <row r="81251" spans="1:6">
      <c r="A81251">
        <v>81250</v>
      </c>
      <c r="B81251" t="s">
        <v>60403</v>
      </c>
      <c r="C81251">
        <v>32</v>
      </c>
      <c r="D81251" t="s">
        <v>7</v>
      </c>
      <c r="E81251" t="s">
        <v>16</v>
      </c>
      <c r="F81251" t="s">
        <v>52</v>
      </c>
    </row>
    <row r="81252" spans="1:6">
      <c r="A81252">
        <v>81251</v>
      </c>
      <c r="B81252" t="s">
        <v>60404</v>
      </c>
      <c r="C81252">
        <v>27</v>
      </c>
      <c r="D81252" t="s">
        <v>12</v>
      </c>
      <c r="E81252" t="s">
        <v>16</v>
      </c>
      <c r="F81252" t="s">
        <v>17</v>
      </c>
    </row>
    <row r="81253" spans="1:6">
      <c r="A81253">
        <v>81252</v>
      </c>
      <c r="B81253" t="s">
        <v>360</v>
      </c>
      <c r="C81253">
        <v>20</v>
      </c>
      <c r="D81253" t="s">
        <v>7</v>
      </c>
      <c r="E81253" t="s">
        <v>8</v>
      </c>
      <c r="F81253" t="s">
        <v>9</v>
      </c>
    </row>
    <row r="81254" spans="1:6">
      <c r="A81254">
        <v>81253</v>
      </c>
      <c r="B81254" t="s">
        <v>60405</v>
      </c>
      <c r="C81254">
        <v>21</v>
      </c>
      <c r="D81254" t="s">
        <v>12</v>
      </c>
      <c r="E81254" t="s">
        <v>8</v>
      </c>
      <c r="F81254" t="s">
        <v>9</v>
      </c>
    </row>
    <row r="81255" spans="1:6">
      <c r="A81255">
        <v>81254</v>
      </c>
      <c r="B81255" t="s">
        <v>60406</v>
      </c>
      <c r="C81255">
        <v>26</v>
      </c>
      <c r="D81255" t="s">
        <v>12</v>
      </c>
      <c r="E81255" t="s">
        <v>8</v>
      </c>
      <c r="F81255" t="s">
        <v>17</v>
      </c>
    </row>
    <row r="81256" spans="1:6">
      <c r="A81256">
        <v>81255</v>
      </c>
      <c r="B81256" t="s">
        <v>33062</v>
      </c>
      <c r="C81256">
        <v>25</v>
      </c>
      <c r="D81256" t="s">
        <v>12</v>
      </c>
      <c r="E81256" t="s">
        <v>8</v>
      </c>
      <c r="F81256" t="s">
        <v>17</v>
      </c>
    </row>
    <row r="81257" spans="1:6">
      <c r="A81257">
        <v>81256</v>
      </c>
      <c r="B81257" t="s">
        <v>6894</v>
      </c>
      <c r="C81257">
        <v>26</v>
      </c>
      <c r="D81257" t="s">
        <v>12</v>
      </c>
      <c r="E81257" t="s">
        <v>8</v>
      </c>
      <c r="F81257" t="s">
        <v>17</v>
      </c>
    </row>
    <row r="81258" spans="1:6">
      <c r="A81258">
        <v>81257</v>
      </c>
      <c r="B81258" t="s">
        <v>47635</v>
      </c>
      <c r="C81258">
        <v>26</v>
      </c>
      <c r="D81258" t="s">
        <v>7</v>
      </c>
      <c r="E81258" t="s">
        <v>16</v>
      </c>
      <c r="F81258" t="s">
        <v>17</v>
      </c>
    </row>
    <row r="81259" spans="1:6">
      <c r="A81259">
        <v>81258</v>
      </c>
      <c r="B81259" t="s">
        <v>60407</v>
      </c>
      <c r="C81259">
        <v>27</v>
      </c>
      <c r="D81259" t="s">
        <v>12</v>
      </c>
      <c r="E81259" t="s">
        <v>8</v>
      </c>
      <c r="F81259" t="s">
        <v>17</v>
      </c>
    </row>
    <row r="81260" spans="1:6">
      <c r="A81260">
        <v>81259</v>
      </c>
      <c r="B81260" t="s">
        <v>60408</v>
      </c>
      <c r="C81260">
        <v>27</v>
      </c>
      <c r="D81260" t="s">
        <v>7</v>
      </c>
      <c r="E81260" t="s">
        <v>8</v>
      </c>
      <c r="F81260" t="s">
        <v>9</v>
      </c>
    </row>
    <row r="81261" spans="1:6">
      <c r="A81261">
        <v>81260</v>
      </c>
      <c r="B81261" t="s">
        <v>12465</v>
      </c>
      <c r="C81261">
        <v>24</v>
      </c>
      <c r="D81261" t="s">
        <v>7</v>
      </c>
      <c r="E81261" t="s">
        <v>8</v>
      </c>
      <c r="F81261" t="s">
        <v>9</v>
      </c>
    </row>
    <row r="81262" spans="1:6">
      <c r="A81262">
        <v>81261</v>
      </c>
      <c r="B81262" t="s">
        <v>60409</v>
      </c>
      <c r="C81262">
        <v>25</v>
      </c>
      <c r="D81262" t="s">
        <v>12</v>
      </c>
      <c r="E81262" t="s">
        <v>16</v>
      </c>
      <c r="F81262" t="s">
        <v>27</v>
      </c>
    </row>
    <row r="81263" spans="1:6">
      <c r="A81263">
        <v>81262</v>
      </c>
      <c r="B81263" t="s">
        <v>60410</v>
      </c>
      <c r="C81263">
        <v>20</v>
      </c>
      <c r="D81263" t="s">
        <v>12</v>
      </c>
      <c r="E81263" t="s">
        <v>8</v>
      </c>
      <c r="F81263" t="s">
        <v>9</v>
      </c>
    </row>
    <row r="81264" spans="1:6">
      <c r="A81264">
        <v>81263</v>
      </c>
      <c r="B81264" t="s">
        <v>9952</v>
      </c>
      <c r="C81264">
        <v>22</v>
      </c>
      <c r="D81264" t="s">
        <v>12</v>
      </c>
      <c r="E81264" t="s">
        <v>8</v>
      </c>
      <c r="F81264" t="s">
        <v>9</v>
      </c>
    </row>
    <row r="81265" spans="1:6">
      <c r="A81265">
        <v>81264</v>
      </c>
      <c r="B81265" t="s">
        <v>60411</v>
      </c>
      <c r="C81265">
        <v>26</v>
      </c>
      <c r="D81265" t="s">
        <v>7</v>
      </c>
      <c r="E81265" t="s">
        <v>16</v>
      </c>
      <c r="F81265" t="s">
        <v>9</v>
      </c>
    </row>
    <row r="81266" spans="1:6">
      <c r="A81266">
        <v>81265</v>
      </c>
      <c r="B81266" t="s">
        <v>60412</v>
      </c>
      <c r="C81266">
        <v>27</v>
      </c>
      <c r="D81266" t="s">
        <v>12</v>
      </c>
      <c r="E81266" t="s">
        <v>51</v>
      </c>
      <c r="F81266" t="s">
        <v>17</v>
      </c>
    </row>
    <row r="81267" spans="1:6">
      <c r="A81267">
        <v>81266</v>
      </c>
      <c r="B81267" t="s">
        <v>60413</v>
      </c>
      <c r="C81267">
        <v>25</v>
      </c>
      <c r="D81267" t="s">
        <v>7</v>
      </c>
      <c r="E81267" t="s">
        <v>8</v>
      </c>
      <c r="F81267" t="s">
        <v>9</v>
      </c>
    </row>
    <row r="81268" spans="1:6">
      <c r="A81268">
        <v>81267</v>
      </c>
      <c r="B81268" t="s">
        <v>7130</v>
      </c>
      <c r="C81268">
        <v>24</v>
      </c>
      <c r="D81268" t="s">
        <v>12</v>
      </c>
      <c r="E81268" t="s">
        <v>8</v>
      </c>
      <c r="F81268" t="s">
        <v>17</v>
      </c>
    </row>
    <row r="81269" spans="1:6">
      <c r="A81269">
        <v>81268</v>
      </c>
      <c r="B81269" t="s">
        <v>60414</v>
      </c>
      <c r="C81269">
        <v>23</v>
      </c>
      <c r="D81269" t="s">
        <v>7</v>
      </c>
      <c r="E81269" t="s">
        <v>8</v>
      </c>
      <c r="F81269" t="s">
        <v>17</v>
      </c>
    </row>
    <row r="81270" spans="1:6">
      <c r="A81270">
        <v>81269</v>
      </c>
      <c r="B81270" t="s">
        <v>60415</v>
      </c>
      <c r="C81270">
        <v>22</v>
      </c>
      <c r="D81270" t="s">
        <v>12</v>
      </c>
      <c r="E81270" t="s">
        <v>8</v>
      </c>
      <c r="F81270" t="s">
        <v>9</v>
      </c>
    </row>
    <row r="81271" spans="1:6">
      <c r="A81271">
        <v>81270</v>
      </c>
      <c r="B81271" t="s">
        <v>16473</v>
      </c>
      <c r="C81271">
        <v>26</v>
      </c>
      <c r="D81271" t="s">
        <v>12</v>
      </c>
      <c r="E81271" t="s">
        <v>16</v>
      </c>
      <c r="F81271" t="s">
        <v>27</v>
      </c>
    </row>
    <row r="81272" spans="1:6">
      <c r="A81272">
        <v>81271</v>
      </c>
      <c r="B81272" t="s">
        <v>60416</v>
      </c>
      <c r="C81272">
        <v>26</v>
      </c>
      <c r="D81272" t="s">
        <v>12</v>
      </c>
      <c r="E81272" t="s">
        <v>8</v>
      </c>
      <c r="F81272" t="s">
        <v>17</v>
      </c>
    </row>
    <row r="81273" spans="1:6">
      <c r="A81273">
        <v>81272</v>
      </c>
      <c r="B81273" t="s">
        <v>25099</v>
      </c>
      <c r="C81273">
        <v>25</v>
      </c>
      <c r="D81273" t="s">
        <v>7</v>
      </c>
      <c r="E81273" t="s">
        <v>16</v>
      </c>
      <c r="F81273" t="s">
        <v>27</v>
      </c>
    </row>
    <row r="81274" spans="1:6">
      <c r="A81274">
        <v>81273</v>
      </c>
      <c r="B81274" t="s">
        <v>60417</v>
      </c>
      <c r="C81274">
        <v>29</v>
      </c>
      <c r="D81274" t="s">
        <v>7</v>
      </c>
      <c r="E81274" t="s">
        <v>16</v>
      </c>
      <c r="F81274" t="s">
        <v>17</v>
      </c>
    </row>
    <row r="81275" spans="1:6">
      <c r="A81275">
        <v>81274</v>
      </c>
      <c r="B81275" t="s">
        <v>60418</v>
      </c>
      <c r="C81275">
        <v>23</v>
      </c>
      <c r="D81275" t="s">
        <v>12</v>
      </c>
      <c r="E81275" t="s">
        <v>8</v>
      </c>
      <c r="F81275" t="s">
        <v>9</v>
      </c>
    </row>
    <row r="81276" spans="1:6">
      <c r="A81276">
        <v>81275</v>
      </c>
      <c r="B81276" t="s">
        <v>42317</v>
      </c>
      <c r="C81276">
        <v>22</v>
      </c>
      <c r="D81276" t="s">
        <v>7</v>
      </c>
      <c r="E81276" t="s">
        <v>8</v>
      </c>
      <c r="F81276" t="s">
        <v>17</v>
      </c>
    </row>
    <row r="81277" spans="1:6">
      <c r="A81277">
        <v>81276</v>
      </c>
      <c r="B81277" t="s">
        <v>60419</v>
      </c>
      <c r="C81277">
        <v>22</v>
      </c>
      <c r="D81277" t="s">
        <v>12</v>
      </c>
      <c r="E81277" t="s">
        <v>8</v>
      </c>
      <c r="F81277" t="s">
        <v>9</v>
      </c>
    </row>
    <row r="81278" spans="1:6">
      <c r="A81278">
        <v>81277</v>
      </c>
      <c r="B81278" t="s">
        <v>2373</v>
      </c>
      <c r="C81278">
        <v>32</v>
      </c>
      <c r="D81278" t="s">
        <v>7</v>
      </c>
      <c r="E81278" t="s">
        <v>16</v>
      </c>
      <c r="F81278" t="s">
        <v>52</v>
      </c>
    </row>
    <row r="81279" spans="1:6">
      <c r="A81279">
        <v>81278</v>
      </c>
      <c r="B81279" t="s">
        <v>3151</v>
      </c>
      <c r="C81279">
        <v>28</v>
      </c>
      <c r="D81279" t="s">
        <v>12</v>
      </c>
      <c r="E81279" t="s">
        <v>16</v>
      </c>
      <c r="F81279" t="s">
        <v>17</v>
      </c>
    </row>
    <row r="81280" spans="1:6">
      <c r="A81280">
        <v>81279</v>
      </c>
      <c r="B81280" t="s">
        <v>51317</v>
      </c>
      <c r="C81280">
        <v>22</v>
      </c>
      <c r="D81280" t="s">
        <v>12</v>
      </c>
      <c r="E81280" t="s">
        <v>8</v>
      </c>
      <c r="F81280" t="s">
        <v>9</v>
      </c>
    </row>
    <row r="81281" spans="1:6">
      <c r="A81281">
        <v>81280</v>
      </c>
      <c r="B81281" t="s">
        <v>3161</v>
      </c>
      <c r="C81281">
        <v>25</v>
      </c>
      <c r="D81281" t="s">
        <v>12</v>
      </c>
      <c r="E81281" t="s">
        <v>8</v>
      </c>
      <c r="F81281" t="s">
        <v>17</v>
      </c>
    </row>
    <row r="81282" spans="1:6">
      <c r="A81282">
        <v>81281</v>
      </c>
      <c r="B81282" t="s">
        <v>60420</v>
      </c>
      <c r="C81282">
        <v>26</v>
      </c>
      <c r="D81282" t="s">
        <v>7</v>
      </c>
      <c r="E81282" t="s">
        <v>16</v>
      </c>
      <c r="F81282" t="s">
        <v>17</v>
      </c>
    </row>
    <row r="81283" spans="1:6">
      <c r="A81283">
        <v>81282</v>
      </c>
      <c r="B81283" t="s">
        <v>17497</v>
      </c>
      <c r="C81283">
        <v>31</v>
      </c>
      <c r="D81283" t="s">
        <v>12</v>
      </c>
      <c r="E81283" t="s">
        <v>16</v>
      </c>
      <c r="F81283" t="s">
        <v>27</v>
      </c>
    </row>
    <row r="81284" spans="1:6">
      <c r="A81284">
        <v>81283</v>
      </c>
      <c r="B81284" t="s">
        <v>23229</v>
      </c>
      <c r="C81284">
        <v>24</v>
      </c>
      <c r="D81284" t="s">
        <v>12</v>
      </c>
      <c r="E81284" t="s">
        <v>8</v>
      </c>
      <c r="F81284" t="s">
        <v>9</v>
      </c>
    </row>
    <row r="81285" spans="1:6">
      <c r="A81285">
        <v>81284</v>
      </c>
      <c r="B81285" t="s">
        <v>54481</v>
      </c>
      <c r="C81285">
        <v>24</v>
      </c>
      <c r="D81285" t="s">
        <v>12</v>
      </c>
      <c r="E81285" t="s">
        <v>8</v>
      </c>
      <c r="F81285" t="s">
        <v>17</v>
      </c>
    </row>
    <row r="81286" spans="1:6">
      <c r="A81286">
        <v>81285</v>
      </c>
      <c r="B81286" t="s">
        <v>60421</v>
      </c>
      <c r="C81286">
        <v>31</v>
      </c>
      <c r="D81286" t="s">
        <v>7</v>
      </c>
      <c r="E81286" t="s">
        <v>16</v>
      </c>
      <c r="F81286" t="s">
        <v>17</v>
      </c>
    </row>
    <row r="81287" spans="1:6">
      <c r="A81287">
        <v>81286</v>
      </c>
      <c r="B81287" t="s">
        <v>41277</v>
      </c>
      <c r="C81287">
        <v>26</v>
      </c>
      <c r="D81287" t="s">
        <v>12</v>
      </c>
      <c r="E81287" t="s">
        <v>8</v>
      </c>
      <c r="F81287" t="s">
        <v>17</v>
      </c>
    </row>
    <row r="81288" spans="1:6">
      <c r="A81288">
        <v>81287</v>
      </c>
      <c r="B81288" t="s">
        <v>10655</v>
      </c>
      <c r="C81288">
        <v>24</v>
      </c>
      <c r="D81288" t="s">
        <v>7</v>
      </c>
      <c r="E81288" t="s">
        <v>16</v>
      </c>
      <c r="F81288" t="s">
        <v>27</v>
      </c>
    </row>
    <row r="81289" spans="1:6">
      <c r="A81289">
        <v>81288</v>
      </c>
      <c r="B81289" t="s">
        <v>2429</v>
      </c>
      <c r="C81289">
        <v>22</v>
      </c>
      <c r="D81289" t="s">
        <v>7</v>
      </c>
      <c r="E81289" t="s">
        <v>8</v>
      </c>
      <c r="F81289" t="s">
        <v>9</v>
      </c>
    </row>
    <row r="81290" spans="1:6">
      <c r="A81290">
        <v>81289</v>
      </c>
      <c r="B81290" t="s">
        <v>60422</v>
      </c>
      <c r="C81290">
        <v>19</v>
      </c>
      <c r="D81290" t="s">
        <v>12</v>
      </c>
      <c r="E81290" t="s">
        <v>8</v>
      </c>
      <c r="F81290" t="s">
        <v>9</v>
      </c>
    </row>
    <row r="81291" spans="1:6">
      <c r="A81291">
        <v>81290</v>
      </c>
      <c r="B81291" t="s">
        <v>2333</v>
      </c>
      <c r="C81291">
        <v>25</v>
      </c>
      <c r="D81291" t="s">
        <v>12</v>
      </c>
      <c r="E81291" t="s">
        <v>16</v>
      </c>
      <c r="F81291" t="s">
        <v>17</v>
      </c>
    </row>
    <row r="81292" spans="1:6">
      <c r="A81292">
        <v>81291</v>
      </c>
      <c r="B81292" t="s">
        <v>12042</v>
      </c>
      <c r="C81292">
        <v>23</v>
      </c>
      <c r="D81292" t="s">
        <v>7</v>
      </c>
      <c r="E81292" t="s">
        <v>16</v>
      </c>
      <c r="F81292" t="s">
        <v>52</v>
      </c>
    </row>
    <row r="81293" spans="1:6">
      <c r="A81293">
        <v>81292</v>
      </c>
      <c r="B81293" t="s">
        <v>60423</v>
      </c>
      <c r="C81293">
        <v>23</v>
      </c>
      <c r="D81293" t="s">
        <v>7</v>
      </c>
      <c r="E81293" t="s">
        <v>8</v>
      </c>
      <c r="F81293" t="s">
        <v>9</v>
      </c>
    </row>
    <row r="81294" spans="1:6">
      <c r="A81294">
        <v>81293</v>
      </c>
      <c r="B81294" t="s">
        <v>1643</v>
      </c>
      <c r="C81294">
        <v>23</v>
      </c>
      <c r="D81294" t="s">
        <v>12</v>
      </c>
      <c r="E81294" t="s">
        <v>8</v>
      </c>
      <c r="F81294" t="s">
        <v>9</v>
      </c>
    </row>
    <row r="81295" spans="1:6">
      <c r="A81295">
        <v>81294</v>
      </c>
      <c r="B81295" t="s">
        <v>60424</v>
      </c>
      <c r="C81295">
        <v>24</v>
      </c>
      <c r="D81295" t="s">
        <v>12</v>
      </c>
      <c r="E81295" t="s">
        <v>8</v>
      </c>
      <c r="F81295" t="s">
        <v>9</v>
      </c>
    </row>
    <row r="81296" spans="1:6">
      <c r="A81296">
        <v>81295</v>
      </c>
      <c r="B81296" t="s">
        <v>60425</v>
      </c>
      <c r="C81296">
        <v>22</v>
      </c>
      <c r="D81296" t="s">
        <v>7</v>
      </c>
      <c r="E81296" t="s">
        <v>8</v>
      </c>
      <c r="F81296" t="s">
        <v>17</v>
      </c>
    </row>
    <row r="81297" spans="1:6">
      <c r="A81297">
        <v>81296</v>
      </c>
      <c r="B81297" t="s">
        <v>60426</v>
      </c>
      <c r="C81297">
        <v>26</v>
      </c>
      <c r="D81297" t="s">
        <v>12</v>
      </c>
      <c r="E81297" t="s">
        <v>16</v>
      </c>
      <c r="F81297" t="s">
        <v>17</v>
      </c>
    </row>
    <row r="81298" spans="1:6">
      <c r="A81298">
        <v>81297</v>
      </c>
      <c r="B81298" t="s">
        <v>60427</v>
      </c>
      <c r="C81298">
        <v>25</v>
      </c>
      <c r="D81298" t="s">
        <v>7</v>
      </c>
      <c r="E81298" t="s">
        <v>8</v>
      </c>
      <c r="F81298" t="s">
        <v>9</v>
      </c>
    </row>
    <row r="81299" spans="1:6">
      <c r="A81299">
        <v>81298</v>
      </c>
      <c r="B81299" t="s">
        <v>14329</v>
      </c>
      <c r="C81299">
        <v>20</v>
      </c>
      <c r="D81299" t="s">
        <v>12</v>
      </c>
      <c r="E81299" t="s">
        <v>8</v>
      </c>
      <c r="F81299" t="s">
        <v>9</v>
      </c>
    </row>
    <row r="81300" spans="1:6">
      <c r="A81300">
        <v>81299</v>
      </c>
      <c r="B81300" t="s">
        <v>60428</v>
      </c>
      <c r="C81300">
        <v>29</v>
      </c>
      <c r="D81300" t="s">
        <v>12</v>
      </c>
      <c r="E81300" t="s">
        <v>16</v>
      </c>
      <c r="F81300" t="s">
        <v>17</v>
      </c>
    </row>
    <row r="81301" spans="1:6">
      <c r="A81301">
        <v>81300</v>
      </c>
      <c r="B81301" t="s">
        <v>60429</v>
      </c>
      <c r="C81301">
        <v>23</v>
      </c>
      <c r="D81301" t="s">
        <v>7</v>
      </c>
      <c r="E81301" t="s">
        <v>8</v>
      </c>
      <c r="F81301" t="s">
        <v>9</v>
      </c>
    </row>
    <row r="81302" spans="1:6">
      <c r="A81302">
        <v>81301</v>
      </c>
      <c r="B81302" t="s">
        <v>60430</v>
      </c>
      <c r="C81302">
        <v>25</v>
      </c>
      <c r="D81302" t="s">
        <v>12</v>
      </c>
      <c r="E81302" t="s">
        <v>8</v>
      </c>
      <c r="F81302" t="s">
        <v>27</v>
      </c>
    </row>
    <row r="81303" spans="1:6">
      <c r="A81303">
        <v>81302</v>
      </c>
      <c r="B81303" t="s">
        <v>60431</v>
      </c>
      <c r="C81303">
        <v>29</v>
      </c>
      <c r="D81303" t="s">
        <v>7</v>
      </c>
      <c r="E81303" t="s">
        <v>16</v>
      </c>
      <c r="F81303" t="s">
        <v>17</v>
      </c>
    </row>
    <row r="81304" spans="1:6">
      <c r="A81304">
        <v>81303</v>
      </c>
      <c r="B81304" t="s">
        <v>4806</v>
      </c>
      <c r="C81304">
        <v>27</v>
      </c>
      <c r="D81304" t="s">
        <v>12</v>
      </c>
      <c r="E81304" t="s">
        <v>16</v>
      </c>
      <c r="F81304" t="s">
        <v>27</v>
      </c>
    </row>
    <row r="81305" spans="1:6">
      <c r="A81305">
        <v>81304</v>
      </c>
      <c r="B81305" t="s">
        <v>36561</v>
      </c>
      <c r="C81305">
        <v>25</v>
      </c>
      <c r="D81305" t="s">
        <v>12</v>
      </c>
      <c r="E81305" t="s">
        <v>8</v>
      </c>
      <c r="F81305" t="s">
        <v>27</v>
      </c>
    </row>
    <row r="81306" spans="1:6">
      <c r="A81306">
        <v>81305</v>
      </c>
      <c r="B81306" t="s">
        <v>10393</v>
      </c>
      <c r="C81306">
        <v>21</v>
      </c>
      <c r="D81306" t="s">
        <v>12</v>
      </c>
      <c r="E81306" t="s">
        <v>8</v>
      </c>
      <c r="F81306" t="s">
        <v>9</v>
      </c>
    </row>
    <row r="81307" spans="1:6">
      <c r="A81307">
        <v>81306</v>
      </c>
      <c r="B81307" t="s">
        <v>26730</v>
      </c>
      <c r="C81307">
        <v>23</v>
      </c>
      <c r="D81307" t="s">
        <v>12</v>
      </c>
      <c r="E81307" t="s">
        <v>8</v>
      </c>
      <c r="F81307" t="s">
        <v>9</v>
      </c>
    </row>
    <row r="81308" spans="1:6">
      <c r="A81308">
        <v>81307</v>
      </c>
      <c r="B81308" t="s">
        <v>1482</v>
      </c>
      <c r="C81308">
        <v>24</v>
      </c>
      <c r="D81308" t="s">
        <v>7</v>
      </c>
      <c r="E81308" t="s">
        <v>8</v>
      </c>
      <c r="F81308" t="s">
        <v>17</v>
      </c>
    </row>
    <row r="81309" spans="1:6">
      <c r="A81309">
        <v>81308</v>
      </c>
      <c r="B81309" t="s">
        <v>17383</v>
      </c>
      <c r="C81309">
        <v>32</v>
      </c>
      <c r="D81309" t="s">
        <v>12</v>
      </c>
      <c r="E81309" t="s">
        <v>16</v>
      </c>
      <c r="F81309" t="s">
        <v>27</v>
      </c>
    </row>
    <row r="81310" spans="1:6">
      <c r="A81310">
        <v>81309</v>
      </c>
      <c r="B81310" t="s">
        <v>60432</v>
      </c>
      <c r="C81310">
        <v>28</v>
      </c>
      <c r="D81310" t="s">
        <v>12</v>
      </c>
      <c r="E81310" t="s">
        <v>16</v>
      </c>
      <c r="F81310" t="s">
        <v>17</v>
      </c>
    </row>
    <row r="81311" spans="1:6">
      <c r="A81311">
        <v>81310</v>
      </c>
      <c r="B81311" t="s">
        <v>7487</v>
      </c>
      <c r="C81311">
        <v>26</v>
      </c>
      <c r="D81311" t="s">
        <v>12</v>
      </c>
      <c r="E81311" t="s">
        <v>8</v>
      </c>
      <c r="F81311" t="s">
        <v>17</v>
      </c>
    </row>
    <row r="81312" spans="1:6">
      <c r="A81312">
        <v>81311</v>
      </c>
      <c r="B81312" t="s">
        <v>60433</v>
      </c>
      <c r="C81312">
        <v>31</v>
      </c>
      <c r="D81312" t="s">
        <v>7</v>
      </c>
      <c r="E81312" t="s">
        <v>16</v>
      </c>
      <c r="F81312" t="s">
        <v>52</v>
      </c>
    </row>
    <row r="81313" spans="1:6">
      <c r="A81313">
        <v>81312</v>
      </c>
      <c r="B81313" t="s">
        <v>12806</v>
      </c>
      <c r="C81313">
        <v>27</v>
      </c>
      <c r="D81313" t="s">
        <v>7</v>
      </c>
      <c r="E81313" t="s">
        <v>16</v>
      </c>
      <c r="F81313" t="s">
        <v>27</v>
      </c>
    </row>
    <row r="81314" spans="1:6">
      <c r="A81314">
        <v>81313</v>
      </c>
      <c r="B81314" t="s">
        <v>60434</v>
      </c>
      <c r="C81314">
        <v>21</v>
      </c>
      <c r="D81314" t="s">
        <v>7</v>
      </c>
      <c r="E81314" t="s">
        <v>8</v>
      </c>
      <c r="F81314" t="s">
        <v>9</v>
      </c>
    </row>
    <row r="81315" spans="1:6">
      <c r="A81315">
        <v>81314</v>
      </c>
      <c r="B81315" t="s">
        <v>21923</v>
      </c>
      <c r="C81315">
        <v>23</v>
      </c>
      <c r="D81315" t="s">
        <v>7</v>
      </c>
      <c r="E81315" t="s">
        <v>8</v>
      </c>
      <c r="F81315" t="s">
        <v>9</v>
      </c>
    </row>
    <row r="81316" spans="1:6">
      <c r="A81316">
        <v>81315</v>
      </c>
      <c r="B81316" t="s">
        <v>40237</v>
      </c>
      <c r="C81316">
        <v>26</v>
      </c>
      <c r="D81316" t="s">
        <v>12</v>
      </c>
      <c r="E81316" t="s">
        <v>16</v>
      </c>
      <c r="F81316" t="s">
        <v>17</v>
      </c>
    </row>
    <row r="81317" spans="1:6">
      <c r="A81317">
        <v>81316</v>
      </c>
      <c r="B81317" t="s">
        <v>60435</v>
      </c>
      <c r="C81317">
        <v>32</v>
      </c>
      <c r="D81317" t="s">
        <v>12</v>
      </c>
      <c r="E81317" t="s">
        <v>16</v>
      </c>
      <c r="F81317" t="s">
        <v>17</v>
      </c>
    </row>
    <row r="81318" spans="1:6">
      <c r="A81318">
        <v>81317</v>
      </c>
      <c r="B81318" t="s">
        <v>60436</v>
      </c>
      <c r="C81318">
        <v>25</v>
      </c>
      <c r="D81318" t="s">
        <v>7</v>
      </c>
      <c r="E81318" t="s">
        <v>16</v>
      </c>
      <c r="F81318" t="s">
        <v>9</v>
      </c>
    </row>
    <row r="81319" spans="1:6">
      <c r="A81319">
        <v>81318</v>
      </c>
      <c r="B81319" t="s">
        <v>7102</v>
      </c>
      <c r="C81319">
        <v>28</v>
      </c>
      <c r="D81319" t="s">
        <v>12</v>
      </c>
      <c r="E81319" t="s">
        <v>8</v>
      </c>
      <c r="F81319" t="s">
        <v>27</v>
      </c>
    </row>
    <row r="81320" spans="1:6">
      <c r="A81320">
        <v>81319</v>
      </c>
      <c r="B81320" t="s">
        <v>60437</v>
      </c>
      <c r="C81320">
        <v>21</v>
      </c>
      <c r="D81320" t="s">
        <v>7</v>
      </c>
      <c r="E81320" t="s">
        <v>8</v>
      </c>
      <c r="F81320" t="s">
        <v>9</v>
      </c>
    </row>
    <row r="81321" spans="1:6">
      <c r="A81321">
        <v>81320</v>
      </c>
      <c r="B81321" t="s">
        <v>60438</v>
      </c>
      <c r="C81321">
        <v>24</v>
      </c>
      <c r="D81321" t="s">
        <v>12</v>
      </c>
      <c r="E81321" t="s">
        <v>8</v>
      </c>
      <c r="F81321" t="s">
        <v>9</v>
      </c>
    </row>
    <row r="81322" spans="1:6">
      <c r="A81322">
        <v>81321</v>
      </c>
      <c r="B81322" t="s">
        <v>60439</v>
      </c>
      <c r="C81322">
        <v>26</v>
      </c>
      <c r="D81322" t="s">
        <v>7</v>
      </c>
      <c r="E81322" t="s">
        <v>16</v>
      </c>
      <c r="F81322" t="s">
        <v>27</v>
      </c>
    </row>
    <row r="81323" spans="1:6">
      <c r="A81323">
        <v>81322</v>
      </c>
      <c r="B81323" t="s">
        <v>60440</v>
      </c>
      <c r="C81323">
        <v>32</v>
      </c>
      <c r="D81323" t="s">
        <v>12</v>
      </c>
      <c r="E81323" t="s">
        <v>16</v>
      </c>
      <c r="F81323" t="s">
        <v>17</v>
      </c>
    </row>
    <row r="81324" spans="1:6">
      <c r="A81324">
        <v>81323</v>
      </c>
      <c r="B81324" t="s">
        <v>22202</v>
      </c>
      <c r="C81324">
        <v>29</v>
      </c>
      <c r="D81324" t="s">
        <v>12</v>
      </c>
      <c r="E81324" t="s">
        <v>8</v>
      </c>
      <c r="F81324" t="s">
        <v>27</v>
      </c>
    </row>
    <row r="81325" spans="1:6">
      <c r="A81325">
        <v>81324</v>
      </c>
      <c r="B81325" t="s">
        <v>60441</v>
      </c>
      <c r="C81325">
        <v>21</v>
      </c>
      <c r="D81325" t="s">
        <v>12</v>
      </c>
      <c r="E81325" t="s">
        <v>8</v>
      </c>
      <c r="F81325" t="s">
        <v>9</v>
      </c>
    </row>
    <row r="81326" spans="1:6">
      <c r="A81326">
        <v>81325</v>
      </c>
      <c r="B81326" t="s">
        <v>5243</v>
      </c>
      <c r="C81326">
        <v>24</v>
      </c>
      <c r="D81326" t="s">
        <v>7</v>
      </c>
      <c r="E81326" t="s">
        <v>8</v>
      </c>
      <c r="F81326" t="s">
        <v>27</v>
      </c>
    </row>
    <row r="81327" spans="1:6">
      <c r="A81327">
        <v>81326</v>
      </c>
      <c r="B81327" t="s">
        <v>60442</v>
      </c>
      <c r="C81327">
        <v>26</v>
      </c>
      <c r="D81327" t="s">
        <v>12</v>
      </c>
      <c r="E81327" t="s">
        <v>51</v>
      </c>
      <c r="F81327" t="s">
        <v>27</v>
      </c>
    </row>
    <row r="81328" spans="1:6">
      <c r="A81328">
        <v>81327</v>
      </c>
      <c r="B81328" t="s">
        <v>60443</v>
      </c>
      <c r="C81328">
        <v>25</v>
      </c>
      <c r="D81328" t="s">
        <v>12</v>
      </c>
      <c r="E81328" t="s">
        <v>16</v>
      </c>
      <c r="F81328" t="s">
        <v>17</v>
      </c>
    </row>
    <row r="81329" spans="1:6">
      <c r="A81329">
        <v>81328</v>
      </c>
      <c r="B81329" t="s">
        <v>60444</v>
      </c>
      <c r="C81329">
        <v>29</v>
      </c>
      <c r="D81329" t="s">
        <v>12</v>
      </c>
      <c r="E81329" t="s">
        <v>8</v>
      </c>
      <c r="F81329" t="s">
        <v>17</v>
      </c>
    </row>
    <row r="81330" spans="1:6">
      <c r="A81330">
        <v>81329</v>
      </c>
      <c r="B81330" t="s">
        <v>18118</v>
      </c>
      <c r="C81330">
        <v>22</v>
      </c>
      <c r="D81330" t="s">
        <v>12</v>
      </c>
      <c r="E81330" t="s">
        <v>8</v>
      </c>
      <c r="F81330" t="s">
        <v>9</v>
      </c>
    </row>
    <row r="81331" spans="1:6">
      <c r="A81331">
        <v>81330</v>
      </c>
      <c r="B81331" t="s">
        <v>60445</v>
      </c>
      <c r="C81331">
        <v>24</v>
      </c>
      <c r="D81331" t="s">
        <v>12</v>
      </c>
      <c r="E81331" t="s">
        <v>8</v>
      </c>
      <c r="F81331" t="s">
        <v>9</v>
      </c>
    </row>
    <row r="81332" spans="1:6">
      <c r="A81332">
        <v>81331</v>
      </c>
      <c r="B81332" t="s">
        <v>60446</v>
      </c>
      <c r="C81332">
        <v>27</v>
      </c>
      <c r="D81332" t="s">
        <v>12</v>
      </c>
      <c r="E81332" t="s">
        <v>16</v>
      </c>
      <c r="F81332" t="s">
        <v>17</v>
      </c>
    </row>
    <row r="81333" spans="1:6">
      <c r="A81333">
        <v>81332</v>
      </c>
      <c r="B81333" t="s">
        <v>60447</v>
      </c>
      <c r="C81333">
        <v>23</v>
      </c>
      <c r="D81333" t="s">
        <v>7</v>
      </c>
      <c r="E81333" t="s">
        <v>8</v>
      </c>
      <c r="F81333" t="s">
        <v>9</v>
      </c>
    </row>
    <row r="81334" spans="1:6">
      <c r="A81334">
        <v>81333</v>
      </c>
      <c r="B81334" t="s">
        <v>36908</v>
      </c>
      <c r="C81334">
        <v>32</v>
      </c>
      <c r="D81334" t="s">
        <v>12</v>
      </c>
      <c r="E81334" t="s">
        <v>16</v>
      </c>
      <c r="F81334" t="s">
        <v>17</v>
      </c>
    </row>
    <row r="81335" spans="1:6">
      <c r="A81335">
        <v>81334</v>
      </c>
      <c r="B81335" t="s">
        <v>60448</v>
      </c>
      <c r="C81335">
        <v>22</v>
      </c>
      <c r="D81335" t="s">
        <v>7</v>
      </c>
      <c r="E81335" t="s">
        <v>8</v>
      </c>
      <c r="F81335" t="s">
        <v>9</v>
      </c>
    </row>
    <row r="81336" spans="1:6">
      <c r="A81336">
        <v>81335</v>
      </c>
      <c r="B81336" t="s">
        <v>60449</v>
      </c>
      <c r="C81336">
        <v>28</v>
      </c>
      <c r="D81336" t="s">
        <v>12</v>
      </c>
      <c r="E81336" t="s">
        <v>16</v>
      </c>
      <c r="F81336" t="s">
        <v>17</v>
      </c>
    </row>
    <row r="81337" spans="1:6">
      <c r="A81337">
        <v>81336</v>
      </c>
      <c r="B81337" t="s">
        <v>45632</v>
      </c>
      <c r="C81337">
        <v>23</v>
      </c>
      <c r="D81337" t="s">
        <v>7</v>
      </c>
      <c r="E81337" t="s">
        <v>8</v>
      </c>
      <c r="F81337" t="s">
        <v>9</v>
      </c>
    </row>
    <row r="81338" spans="1:6">
      <c r="A81338">
        <v>81337</v>
      </c>
      <c r="B81338" t="s">
        <v>34388</v>
      </c>
      <c r="C81338">
        <v>30</v>
      </c>
      <c r="D81338" t="s">
        <v>12</v>
      </c>
      <c r="E81338" t="s">
        <v>16</v>
      </c>
      <c r="F81338" t="s">
        <v>27</v>
      </c>
    </row>
    <row r="81339" spans="1:6">
      <c r="A81339">
        <v>81338</v>
      </c>
      <c r="B81339" t="s">
        <v>52191</v>
      </c>
      <c r="C81339">
        <v>21</v>
      </c>
      <c r="D81339" t="s">
        <v>12</v>
      </c>
      <c r="E81339" t="s">
        <v>8</v>
      </c>
      <c r="F81339" t="s">
        <v>9</v>
      </c>
    </row>
    <row r="81340" spans="1:6">
      <c r="A81340">
        <v>81339</v>
      </c>
      <c r="B81340" t="s">
        <v>39430</v>
      </c>
      <c r="C81340">
        <v>26</v>
      </c>
      <c r="D81340" t="s">
        <v>7</v>
      </c>
      <c r="E81340" t="s">
        <v>16</v>
      </c>
      <c r="F81340" t="s">
        <v>17</v>
      </c>
    </row>
    <row r="81341" spans="1:6">
      <c r="A81341">
        <v>81340</v>
      </c>
      <c r="B81341" t="s">
        <v>1971</v>
      </c>
      <c r="C81341">
        <v>25</v>
      </c>
      <c r="D81341" t="s">
        <v>12</v>
      </c>
      <c r="E81341" t="s">
        <v>8</v>
      </c>
      <c r="F81341" t="s">
        <v>27</v>
      </c>
    </row>
    <row r="81342" spans="1:6">
      <c r="A81342">
        <v>81341</v>
      </c>
      <c r="B81342" t="s">
        <v>31113</v>
      </c>
      <c r="C81342">
        <v>31</v>
      </c>
      <c r="D81342" t="s">
        <v>12</v>
      </c>
      <c r="E81342" t="s">
        <v>51</v>
      </c>
      <c r="F81342" t="s">
        <v>17</v>
      </c>
    </row>
    <row r="81343" spans="1:6">
      <c r="A81343">
        <v>81342</v>
      </c>
      <c r="B81343" t="s">
        <v>18889</v>
      </c>
      <c r="C81343">
        <v>23</v>
      </c>
      <c r="D81343" t="s">
        <v>7</v>
      </c>
      <c r="E81343" t="s">
        <v>8</v>
      </c>
      <c r="F81343" t="s">
        <v>17</v>
      </c>
    </row>
    <row r="81344" spans="1:6">
      <c r="A81344">
        <v>81343</v>
      </c>
      <c r="B81344" t="s">
        <v>60450</v>
      </c>
      <c r="C81344">
        <v>29</v>
      </c>
      <c r="D81344" t="s">
        <v>7</v>
      </c>
      <c r="E81344" t="s">
        <v>16</v>
      </c>
      <c r="F81344" t="s">
        <v>17</v>
      </c>
    </row>
    <row r="81345" spans="1:6">
      <c r="A81345">
        <v>81344</v>
      </c>
      <c r="B81345" t="s">
        <v>337</v>
      </c>
      <c r="C81345">
        <v>21</v>
      </c>
      <c r="D81345" t="s">
        <v>12</v>
      </c>
      <c r="E81345" t="s">
        <v>8</v>
      </c>
      <c r="F81345" t="s">
        <v>9</v>
      </c>
    </row>
    <row r="81346" spans="1:6">
      <c r="A81346">
        <v>81345</v>
      </c>
      <c r="B81346" t="s">
        <v>60451</v>
      </c>
      <c r="C81346">
        <v>20</v>
      </c>
      <c r="D81346" t="s">
        <v>12</v>
      </c>
      <c r="E81346" t="s">
        <v>8</v>
      </c>
      <c r="F81346" t="s">
        <v>9</v>
      </c>
    </row>
    <row r="81347" spans="1:6">
      <c r="A81347">
        <v>81346</v>
      </c>
      <c r="B81347" t="s">
        <v>60452</v>
      </c>
      <c r="C81347">
        <v>22</v>
      </c>
      <c r="D81347" t="s">
        <v>12</v>
      </c>
      <c r="E81347" t="s">
        <v>8</v>
      </c>
      <c r="F81347" t="s">
        <v>17</v>
      </c>
    </row>
    <row r="81348" spans="1:6">
      <c r="A81348">
        <v>81347</v>
      </c>
      <c r="B81348" t="s">
        <v>60453</v>
      </c>
      <c r="C81348">
        <v>30</v>
      </c>
      <c r="D81348" t="s">
        <v>7</v>
      </c>
      <c r="E81348" t="s">
        <v>16</v>
      </c>
      <c r="F81348" t="s">
        <v>52</v>
      </c>
    </row>
    <row r="81349" spans="1:6">
      <c r="A81349">
        <v>81348</v>
      </c>
      <c r="B81349" t="s">
        <v>38650</v>
      </c>
      <c r="C81349">
        <v>27</v>
      </c>
      <c r="D81349" t="s">
        <v>12</v>
      </c>
      <c r="E81349" t="s">
        <v>16</v>
      </c>
      <c r="F81349" t="s">
        <v>27</v>
      </c>
    </row>
    <row r="81350" spans="1:6">
      <c r="A81350">
        <v>81349</v>
      </c>
      <c r="B81350" t="s">
        <v>23755</v>
      </c>
      <c r="C81350">
        <v>23</v>
      </c>
      <c r="D81350" t="s">
        <v>12</v>
      </c>
      <c r="E81350" t="s">
        <v>8</v>
      </c>
      <c r="F81350" t="s">
        <v>9</v>
      </c>
    </row>
    <row r="81351" spans="1:6">
      <c r="A81351">
        <v>81350</v>
      </c>
      <c r="B81351" t="s">
        <v>60454</v>
      </c>
      <c r="C81351">
        <v>30</v>
      </c>
      <c r="D81351" t="s">
        <v>12</v>
      </c>
      <c r="E81351" t="s">
        <v>16</v>
      </c>
      <c r="F81351" t="s">
        <v>27</v>
      </c>
    </row>
    <row r="81352" spans="1:6">
      <c r="A81352">
        <v>81351</v>
      </c>
      <c r="B81352" t="s">
        <v>187</v>
      </c>
      <c r="C81352">
        <v>23</v>
      </c>
      <c r="D81352" t="s">
        <v>12</v>
      </c>
      <c r="E81352" t="s">
        <v>8</v>
      </c>
      <c r="F81352" t="s">
        <v>9</v>
      </c>
    </row>
    <row r="81353" spans="1:6">
      <c r="A81353">
        <v>81352</v>
      </c>
      <c r="B81353" t="s">
        <v>14222</v>
      </c>
      <c r="C81353">
        <v>28</v>
      </c>
      <c r="D81353" t="s">
        <v>7</v>
      </c>
      <c r="E81353" t="s">
        <v>16</v>
      </c>
      <c r="F81353" t="s">
        <v>17</v>
      </c>
    </row>
    <row r="81354" spans="1:6">
      <c r="A81354">
        <v>81353</v>
      </c>
      <c r="B81354" t="s">
        <v>60455</v>
      </c>
      <c r="C81354">
        <v>30</v>
      </c>
      <c r="D81354" t="s">
        <v>12</v>
      </c>
      <c r="E81354" t="s">
        <v>16</v>
      </c>
      <c r="F81354" t="s">
        <v>27</v>
      </c>
    </row>
    <row r="81355" spans="1:6">
      <c r="A81355">
        <v>81354</v>
      </c>
      <c r="B81355" t="s">
        <v>60456</v>
      </c>
      <c r="C81355">
        <v>24</v>
      </c>
      <c r="D81355" t="s">
        <v>7</v>
      </c>
      <c r="E81355" t="s">
        <v>16</v>
      </c>
      <c r="F81355" t="s">
        <v>17</v>
      </c>
    </row>
    <row r="81356" spans="1:6">
      <c r="A81356">
        <v>81355</v>
      </c>
      <c r="B81356" t="s">
        <v>36812</v>
      </c>
      <c r="C81356">
        <v>21</v>
      </c>
      <c r="D81356" t="s">
        <v>12</v>
      </c>
      <c r="E81356" t="s">
        <v>8</v>
      </c>
      <c r="F81356" t="s">
        <v>9</v>
      </c>
    </row>
    <row r="81357" spans="1:6">
      <c r="A81357">
        <v>81356</v>
      </c>
      <c r="B81357" t="s">
        <v>1902</v>
      </c>
      <c r="C81357">
        <v>23</v>
      </c>
      <c r="D81357" t="s">
        <v>7</v>
      </c>
      <c r="E81357" t="s">
        <v>51</v>
      </c>
      <c r="F81357" t="s">
        <v>17</v>
      </c>
    </row>
    <row r="81358" spans="1:6">
      <c r="A81358">
        <v>81357</v>
      </c>
      <c r="B81358" t="s">
        <v>60457</v>
      </c>
      <c r="C81358">
        <v>25</v>
      </c>
      <c r="D81358" t="s">
        <v>12</v>
      </c>
      <c r="E81358" t="s">
        <v>16</v>
      </c>
      <c r="F81358" t="s">
        <v>27</v>
      </c>
    </row>
    <row r="81359" spans="1:6">
      <c r="A81359">
        <v>81358</v>
      </c>
      <c r="B81359" t="s">
        <v>60458</v>
      </c>
      <c r="C81359">
        <v>24</v>
      </c>
      <c r="D81359" t="s">
        <v>7</v>
      </c>
      <c r="E81359" t="s">
        <v>8</v>
      </c>
      <c r="F81359" t="s">
        <v>17</v>
      </c>
    </row>
    <row r="81360" spans="1:6">
      <c r="A81360">
        <v>81359</v>
      </c>
      <c r="B81360" t="s">
        <v>60459</v>
      </c>
      <c r="C81360">
        <v>26</v>
      </c>
      <c r="D81360" t="s">
        <v>12</v>
      </c>
      <c r="E81360" t="s">
        <v>16</v>
      </c>
      <c r="F81360" t="s">
        <v>17</v>
      </c>
    </row>
    <row r="81361" spans="1:6">
      <c r="A81361">
        <v>81360</v>
      </c>
      <c r="B81361" t="s">
        <v>60460</v>
      </c>
      <c r="C81361">
        <v>25</v>
      </c>
      <c r="D81361" t="s">
        <v>7</v>
      </c>
      <c r="E81361" t="s">
        <v>8</v>
      </c>
      <c r="F81361" t="s">
        <v>17</v>
      </c>
    </row>
    <row r="81362" spans="1:6">
      <c r="A81362">
        <v>81361</v>
      </c>
      <c r="B81362" t="s">
        <v>60461</v>
      </c>
      <c r="C81362">
        <v>22</v>
      </c>
      <c r="D81362" t="s">
        <v>12</v>
      </c>
      <c r="E81362" t="s">
        <v>8</v>
      </c>
      <c r="F81362" t="s">
        <v>9</v>
      </c>
    </row>
    <row r="81363" spans="1:6">
      <c r="A81363">
        <v>81362</v>
      </c>
      <c r="B81363" t="s">
        <v>60462</v>
      </c>
      <c r="C81363">
        <v>26</v>
      </c>
      <c r="D81363" t="s">
        <v>7</v>
      </c>
      <c r="E81363" t="s">
        <v>8</v>
      </c>
      <c r="F81363" t="s">
        <v>17</v>
      </c>
    </row>
    <row r="81364" spans="1:6">
      <c r="A81364">
        <v>81363</v>
      </c>
      <c r="B81364" t="s">
        <v>43060</v>
      </c>
      <c r="C81364">
        <v>23</v>
      </c>
      <c r="D81364" t="s">
        <v>12</v>
      </c>
      <c r="E81364" t="s">
        <v>8</v>
      </c>
      <c r="F81364" t="s">
        <v>17</v>
      </c>
    </row>
    <row r="81365" spans="1:6">
      <c r="A81365">
        <v>81364</v>
      </c>
      <c r="B81365" t="s">
        <v>60463</v>
      </c>
      <c r="C81365">
        <v>21</v>
      </c>
      <c r="D81365" t="s">
        <v>7</v>
      </c>
      <c r="E81365" t="s">
        <v>8</v>
      </c>
      <c r="F81365" t="s">
        <v>17</v>
      </c>
    </row>
    <row r="81366" spans="1:6">
      <c r="A81366">
        <v>81365</v>
      </c>
      <c r="B81366" t="s">
        <v>60464</v>
      </c>
      <c r="C81366">
        <v>25</v>
      </c>
      <c r="D81366" t="s">
        <v>12</v>
      </c>
      <c r="E81366" t="s">
        <v>16</v>
      </c>
      <c r="F81366" t="s">
        <v>27</v>
      </c>
    </row>
    <row r="81367" spans="1:6">
      <c r="A81367">
        <v>81366</v>
      </c>
      <c r="B81367" t="s">
        <v>60465</v>
      </c>
      <c r="C81367">
        <v>24</v>
      </c>
      <c r="D81367" t="s">
        <v>7</v>
      </c>
      <c r="E81367" t="s">
        <v>16</v>
      </c>
      <c r="F81367" t="s">
        <v>17</v>
      </c>
    </row>
    <row r="81368" spans="1:6">
      <c r="A81368">
        <v>81367</v>
      </c>
      <c r="B81368" t="s">
        <v>60466</v>
      </c>
      <c r="C81368">
        <v>22</v>
      </c>
      <c r="D81368" t="s">
        <v>12</v>
      </c>
      <c r="E81368" t="s">
        <v>16</v>
      </c>
      <c r="F81368" t="s">
        <v>9</v>
      </c>
    </row>
    <row r="81369" spans="1:6">
      <c r="A81369">
        <v>81368</v>
      </c>
      <c r="B81369" t="s">
        <v>27053</v>
      </c>
      <c r="C81369">
        <v>23</v>
      </c>
      <c r="D81369" t="s">
        <v>7</v>
      </c>
      <c r="E81369" t="s">
        <v>8</v>
      </c>
      <c r="F81369" t="s">
        <v>9</v>
      </c>
    </row>
    <row r="81370" spans="1:6">
      <c r="A81370">
        <v>81369</v>
      </c>
      <c r="B81370" t="s">
        <v>60467</v>
      </c>
      <c r="C81370">
        <v>24</v>
      </c>
      <c r="D81370" t="s">
        <v>12</v>
      </c>
      <c r="E81370" t="s">
        <v>16</v>
      </c>
      <c r="F81370" t="s">
        <v>17</v>
      </c>
    </row>
    <row r="81371" spans="1:6">
      <c r="A81371">
        <v>81370</v>
      </c>
      <c r="B81371" t="s">
        <v>21591</v>
      </c>
      <c r="C81371">
        <v>22</v>
      </c>
      <c r="D81371" t="s">
        <v>7</v>
      </c>
      <c r="E81371" t="s">
        <v>8</v>
      </c>
      <c r="F81371" t="s">
        <v>9</v>
      </c>
    </row>
    <row r="81372" spans="1:6">
      <c r="A81372">
        <v>81371</v>
      </c>
      <c r="B81372" t="s">
        <v>16940</v>
      </c>
      <c r="C81372">
        <v>30</v>
      </c>
      <c r="D81372" t="s">
        <v>12</v>
      </c>
      <c r="E81372" t="s">
        <v>16</v>
      </c>
      <c r="F81372" t="s">
        <v>17</v>
      </c>
    </row>
    <row r="81373" spans="1:6">
      <c r="A81373">
        <v>81372</v>
      </c>
      <c r="B81373" t="s">
        <v>15466</v>
      </c>
      <c r="C81373">
        <v>23</v>
      </c>
      <c r="D81373" t="s">
        <v>7</v>
      </c>
      <c r="E81373" t="s">
        <v>51</v>
      </c>
      <c r="F81373" t="s">
        <v>17</v>
      </c>
    </row>
    <row r="81374" spans="1:6">
      <c r="A81374">
        <v>81373</v>
      </c>
      <c r="B81374" t="s">
        <v>60468</v>
      </c>
      <c r="C81374">
        <v>19</v>
      </c>
      <c r="D81374" t="s">
        <v>12</v>
      </c>
      <c r="E81374" t="s">
        <v>8</v>
      </c>
      <c r="F81374" t="s">
        <v>9</v>
      </c>
    </row>
    <row r="81375" spans="1:6">
      <c r="A81375">
        <v>81374</v>
      </c>
      <c r="B81375" t="s">
        <v>60469</v>
      </c>
      <c r="C81375">
        <v>21</v>
      </c>
      <c r="D81375" t="s">
        <v>7</v>
      </c>
      <c r="E81375" t="s">
        <v>8</v>
      </c>
      <c r="F81375" t="s">
        <v>9</v>
      </c>
    </row>
    <row r="81376" spans="1:6">
      <c r="A81376">
        <v>81375</v>
      </c>
      <c r="B81376" t="s">
        <v>60470</v>
      </c>
      <c r="C81376">
        <v>23</v>
      </c>
      <c r="D81376" t="s">
        <v>12</v>
      </c>
      <c r="E81376" t="s">
        <v>8</v>
      </c>
      <c r="F81376" t="s">
        <v>9</v>
      </c>
    </row>
    <row r="81377" spans="1:6">
      <c r="A81377">
        <v>81376</v>
      </c>
      <c r="B81377" t="s">
        <v>60471</v>
      </c>
      <c r="C81377">
        <v>24</v>
      </c>
      <c r="D81377" t="s">
        <v>7</v>
      </c>
      <c r="E81377" t="s">
        <v>8</v>
      </c>
      <c r="F81377" t="s">
        <v>17</v>
      </c>
    </row>
    <row r="81378" spans="1:6">
      <c r="A81378">
        <v>81377</v>
      </c>
      <c r="B81378" t="s">
        <v>60472</v>
      </c>
      <c r="C81378">
        <v>26</v>
      </c>
      <c r="D81378" t="s">
        <v>7</v>
      </c>
      <c r="E81378" t="s">
        <v>16</v>
      </c>
      <c r="F81378" t="s">
        <v>17</v>
      </c>
    </row>
    <row r="81379" spans="1:6">
      <c r="A81379">
        <v>81378</v>
      </c>
      <c r="B81379" t="s">
        <v>5673</v>
      </c>
      <c r="C81379">
        <v>26</v>
      </c>
      <c r="D81379" t="s">
        <v>7</v>
      </c>
      <c r="E81379" t="s">
        <v>8</v>
      </c>
      <c r="F81379" t="s">
        <v>9</v>
      </c>
    </row>
    <row r="81380" spans="1:6">
      <c r="A81380">
        <v>81379</v>
      </c>
      <c r="B81380" t="s">
        <v>60473</v>
      </c>
      <c r="C81380">
        <v>25</v>
      </c>
      <c r="D81380" t="s">
        <v>7</v>
      </c>
      <c r="E81380" t="s">
        <v>8</v>
      </c>
      <c r="F81380" t="s">
        <v>9</v>
      </c>
    </row>
    <row r="81381" spans="1:6">
      <c r="A81381">
        <v>81380</v>
      </c>
      <c r="B81381" t="s">
        <v>60474</v>
      </c>
      <c r="C81381">
        <v>28</v>
      </c>
      <c r="D81381" t="s">
        <v>7</v>
      </c>
      <c r="E81381" t="s">
        <v>16</v>
      </c>
      <c r="F81381" t="s">
        <v>17</v>
      </c>
    </row>
    <row r="81382" spans="1:6">
      <c r="A81382">
        <v>81381</v>
      </c>
      <c r="B81382" t="s">
        <v>60475</v>
      </c>
      <c r="C81382">
        <v>25</v>
      </c>
      <c r="D81382" t="s">
        <v>7</v>
      </c>
      <c r="E81382" t="s">
        <v>8</v>
      </c>
      <c r="F81382" t="s">
        <v>9</v>
      </c>
    </row>
    <row r="81383" spans="1:6">
      <c r="A81383">
        <v>81382</v>
      </c>
      <c r="B81383" t="s">
        <v>13548</v>
      </c>
      <c r="C81383">
        <v>20</v>
      </c>
      <c r="D81383" t="s">
        <v>7</v>
      </c>
      <c r="E81383" t="s">
        <v>8</v>
      </c>
      <c r="F81383" t="s">
        <v>9</v>
      </c>
    </row>
    <row r="81384" spans="1:6">
      <c r="A81384">
        <v>81383</v>
      </c>
      <c r="B81384" t="s">
        <v>60476</v>
      </c>
      <c r="C81384">
        <v>27</v>
      </c>
      <c r="D81384" t="s">
        <v>7</v>
      </c>
      <c r="E81384" t="s">
        <v>16</v>
      </c>
      <c r="F81384" t="s">
        <v>27</v>
      </c>
    </row>
    <row r="81385" spans="1:6">
      <c r="A81385">
        <v>81384</v>
      </c>
      <c r="B81385" t="s">
        <v>60477</v>
      </c>
      <c r="C81385">
        <v>25</v>
      </c>
      <c r="D81385" t="s">
        <v>7</v>
      </c>
      <c r="E81385" t="s">
        <v>16</v>
      </c>
      <c r="F81385" t="s">
        <v>17</v>
      </c>
    </row>
    <row r="81386" spans="1:6">
      <c r="A81386">
        <v>81385</v>
      </c>
      <c r="B81386" t="s">
        <v>60478</v>
      </c>
      <c r="C81386">
        <v>24</v>
      </c>
      <c r="D81386" t="s">
        <v>7</v>
      </c>
      <c r="E81386" t="s">
        <v>8</v>
      </c>
      <c r="F81386" t="s">
        <v>9</v>
      </c>
    </row>
    <row r="81387" spans="1:6">
      <c r="A81387">
        <v>81386</v>
      </c>
      <c r="B81387" t="s">
        <v>60479</v>
      </c>
      <c r="C81387">
        <v>25</v>
      </c>
      <c r="D81387" t="s">
        <v>7</v>
      </c>
      <c r="E81387" t="s">
        <v>16</v>
      </c>
      <c r="F81387" t="s">
        <v>17</v>
      </c>
    </row>
    <row r="81388" spans="1:6">
      <c r="A81388">
        <v>81387</v>
      </c>
      <c r="B81388" t="s">
        <v>443</v>
      </c>
      <c r="C81388">
        <v>25</v>
      </c>
      <c r="D81388" t="s">
        <v>7</v>
      </c>
      <c r="E81388" t="s">
        <v>51</v>
      </c>
      <c r="F81388" t="s">
        <v>17</v>
      </c>
    </row>
    <row r="81389" spans="1:6">
      <c r="A81389">
        <v>81388</v>
      </c>
      <c r="B81389" t="s">
        <v>60480</v>
      </c>
      <c r="C81389">
        <v>24</v>
      </c>
      <c r="D81389" t="s">
        <v>7</v>
      </c>
      <c r="E81389" t="s">
        <v>16</v>
      </c>
      <c r="F81389" t="s">
        <v>9</v>
      </c>
    </row>
    <row r="81390" spans="1:6">
      <c r="A81390">
        <v>81389</v>
      </c>
      <c r="B81390" t="s">
        <v>60105</v>
      </c>
      <c r="C81390">
        <v>24</v>
      </c>
      <c r="D81390" t="s">
        <v>12</v>
      </c>
      <c r="E81390" t="s">
        <v>8</v>
      </c>
      <c r="F81390" t="s">
        <v>9</v>
      </c>
    </row>
    <row r="81391" spans="1:6">
      <c r="A81391">
        <v>81390</v>
      </c>
      <c r="B81391" t="s">
        <v>35393</v>
      </c>
      <c r="C81391">
        <v>22</v>
      </c>
      <c r="D81391" t="s">
        <v>12</v>
      </c>
      <c r="E81391" t="s">
        <v>8</v>
      </c>
      <c r="F81391" t="s">
        <v>17</v>
      </c>
    </row>
    <row r="81392" spans="1:6">
      <c r="A81392">
        <v>81391</v>
      </c>
      <c r="B81392" t="s">
        <v>60481</v>
      </c>
      <c r="C81392">
        <v>28</v>
      </c>
      <c r="D81392" t="s">
        <v>12</v>
      </c>
      <c r="E81392" t="s">
        <v>8</v>
      </c>
      <c r="F81392" t="s">
        <v>17</v>
      </c>
    </row>
    <row r="81393" spans="1:6">
      <c r="A81393">
        <v>81392</v>
      </c>
      <c r="B81393" t="s">
        <v>29748</v>
      </c>
      <c r="C81393">
        <v>25</v>
      </c>
      <c r="D81393" t="s">
        <v>7</v>
      </c>
      <c r="E81393" t="s">
        <v>8</v>
      </c>
      <c r="F81393" t="s">
        <v>17</v>
      </c>
    </row>
    <row r="81394" spans="1:6">
      <c r="A81394">
        <v>81393</v>
      </c>
      <c r="B81394" t="s">
        <v>19487</v>
      </c>
      <c r="C81394">
        <v>22</v>
      </c>
      <c r="D81394" t="s">
        <v>12</v>
      </c>
      <c r="E81394" t="s">
        <v>8</v>
      </c>
      <c r="F81394" t="s">
        <v>9</v>
      </c>
    </row>
    <row r="81395" spans="1:6">
      <c r="A81395">
        <v>81394</v>
      </c>
      <c r="B81395" t="s">
        <v>60482</v>
      </c>
      <c r="C81395">
        <v>22</v>
      </c>
      <c r="D81395" t="s">
        <v>7</v>
      </c>
      <c r="E81395" t="s">
        <v>8</v>
      </c>
      <c r="F81395" t="s">
        <v>9</v>
      </c>
    </row>
    <row r="81396" spans="1:6">
      <c r="A81396">
        <v>81395</v>
      </c>
      <c r="B81396" t="s">
        <v>60483</v>
      </c>
      <c r="C81396">
        <v>22</v>
      </c>
      <c r="D81396" t="s">
        <v>12</v>
      </c>
      <c r="E81396" t="s">
        <v>8</v>
      </c>
      <c r="F81396" t="s">
        <v>9</v>
      </c>
    </row>
    <row r="81397" spans="1:6">
      <c r="A81397">
        <v>81396</v>
      </c>
      <c r="B81397" t="s">
        <v>60484</v>
      </c>
      <c r="C81397">
        <v>27</v>
      </c>
      <c r="D81397" t="s">
        <v>7</v>
      </c>
      <c r="E81397" t="s">
        <v>16</v>
      </c>
      <c r="F81397" t="s">
        <v>17</v>
      </c>
    </row>
    <row r="81398" spans="1:6">
      <c r="A81398">
        <v>81397</v>
      </c>
      <c r="B81398" t="s">
        <v>60485</v>
      </c>
      <c r="C81398">
        <v>22</v>
      </c>
      <c r="D81398" t="s">
        <v>12</v>
      </c>
      <c r="E81398" t="s">
        <v>8</v>
      </c>
      <c r="F81398" t="s">
        <v>9</v>
      </c>
    </row>
    <row r="81399" spans="1:6">
      <c r="A81399">
        <v>81398</v>
      </c>
      <c r="B81399" t="s">
        <v>60486</v>
      </c>
      <c r="C81399">
        <v>24</v>
      </c>
      <c r="D81399" t="s">
        <v>7</v>
      </c>
      <c r="E81399" t="s">
        <v>8</v>
      </c>
      <c r="F81399" t="s">
        <v>9</v>
      </c>
    </row>
    <row r="81400" spans="1:6">
      <c r="A81400">
        <v>81399</v>
      </c>
      <c r="B81400" t="s">
        <v>60487</v>
      </c>
      <c r="C81400">
        <v>23</v>
      </c>
      <c r="D81400" t="s">
        <v>7</v>
      </c>
      <c r="E81400" t="s">
        <v>8</v>
      </c>
      <c r="F81400" t="s">
        <v>9</v>
      </c>
    </row>
    <row r="81401" spans="1:6">
      <c r="A81401">
        <v>81400</v>
      </c>
      <c r="B81401" t="s">
        <v>36450</v>
      </c>
      <c r="C81401">
        <v>23</v>
      </c>
      <c r="D81401" t="s">
        <v>7</v>
      </c>
      <c r="E81401" t="s">
        <v>8</v>
      </c>
      <c r="F81401" t="s">
        <v>9</v>
      </c>
    </row>
    <row r="81402" spans="1:6">
      <c r="A81402">
        <v>81401</v>
      </c>
      <c r="B81402" t="s">
        <v>6793</v>
      </c>
      <c r="C81402">
        <v>22</v>
      </c>
      <c r="D81402" t="s">
        <v>7</v>
      </c>
      <c r="E81402" t="s">
        <v>8</v>
      </c>
      <c r="F81402" t="s">
        <v>9</v>
      </c>
    </row>
    <row r="81403" spans="1:6">
      <c r="A81403">
        <v>81402</v>
      </c>
      <c r="B81403" t="s">
        <v>60488</v>
      </c>
      <c r="C81403">
        <v>23</v>
      </c>
      <c r="D81403" t="s">
        <v>12</v>
      </c>
      <c r="E81403" t="s">
        <v>8</v>
      </c>
      <c r="F81403" t="s">
        <v>9</v>
      </c>
    </row>
    <row r="81404" spans="1:6">
      <c r="A81404">
        <v>81403</v>
      </c>
      <c r="B81404" t="s">
        <v>19100</v>
      </c>
      <c r="C81404">
        <v>32</v>
      </c>
      <c r="D81404" t="s">
        <v>12</v>
      </c>
      <c r="E81404" t="s">
        <v>16</v>
      </c>
      <c r="F81404" t="s">
        <v>17</v>
      </c>
    </row>
    <row r="81405" spans="1:6">
      <c r="A81405">
        <v>81404</v>
      </c>
      <c r="B81405" t="s">
        <v>60489</v>
      </c>
      <c r="C81405">
        <v>25</v>
      </c>
      <c r="D81405" t="s">
        <v>7</v>
      </c>
      <c r="E81405" t="s">
        <v>16</v>
      </c>
      <c r="F81405" t="s">
        <v>9</v>
      </c>
    </row>
    <row r="81406" spans="1:6">
      <c r="A81406">
        <v>81405</v>
      </c>
      <c r="B81406" t="s">
        <v>3748</v>
      </c>
      <c r="C81406">
        <v>28</v>
      </c>
      <c r="D81406" t="s">
        <v>12</v>
      </c>
      <c r="E81406" t="s">
        <v>8</v>
      </c>
      <c r="F81406" t="s">
        <v>27</v>
      </c>
    </row>
    <row r="81407" spans="1:6">
      <c r="A81407">
        <v>81406</v>
      </c>
      <c r="B81407" t="s">
        <v>32695</v>
      </c>
      <c r="C81407">
        <v>21</v>
      </c>
      <c r="D81407" t="s">
        <v>7</v>
      </c>
      <c r="E81407" t="s">
        <v>8</v>
      </c>
      <c r="F81407" t="s">
        <v>9</v>
      </c>
    </row>
    <row r="81408" spans="1:6">
      <c r="A81408">
        <v>81407</v>
      </c>
      <c r="B81408" t="s">
        <v>58082</v>
      </c>
      <c r="C81408">
        <v>24</v>
      </c>
      <c r="D81408" t="s">
        <v>12</v>
      </c>
      <c r="E81408" t="s">
        <v>8</v>
      </c>
      <c r="F81408" t="s">
        <v>9</v>
      </c>
    </row>
    <row r="81409" spans="1:6">
      <c r="A81409">
        <v>81408</v>
      </c>
      <c r="B81409" t="s">
        <v>60490</v>
      </c>
      <c r="C81409">
        <v>26</v>
      </c>
      <c r="D81409" t="s">
        <v>7</v>
      </c>
      <c r="E81409" t="s">
        <v>16</v>
      </c>
      <c r="F81409" t="s">
        <v>27</v>
      </c>
    </row>
    <row r="81410" spans="1:6">
      <c r="A81410">
        <v>81409</v>
      </c>
      <c r="B81410" t="s">
        <v>60491</v>
      </c>
      <c r="C81410">
        <v>32</v>
      </c>
      <c r="D81410" t="s">
        <v>12</v>
      </c>
      <c r="E81410" t="s">
        <v>16</v>
      </c>
      <c r="F81410" t="s">
        <v>17</v>
      </c>
    </row>
    <row r="81411" spans="1:6">
      <c r="A81411">
        <v>81410</v>
      </c>
      <c r="B81411" t="s">
        <v>4706</v>
      </c>
      <c r="C81411">
        <v>29</v>
      </c>
      <c r="D81411" t="s">
        <v>12</v>
      </c>
      <c r="E81411" t="s">
        <v>8</v>
      </c>
      <c r="F81411" t="s">
        <v>27</v>
      </c>
    </row>
    <row r="81412" spans="1:6">
      <c r="A81412">
        <v>81411</v>
      </c>
      <c r="B81412" t="s">
        <v>60492</v>
      </c>
      <c r="C81412">
        <v>21</v>
      </c>
      <c r="D81412" t="s">
        <v>12</v>
      </c>
      <c r="E81412" t="s">
        <v>8</v>
      </c>
      <c r="F81412" t="s">
        <v>9</v>
      </c>
    </row>
    <row r="81413" spans="1:6">
      <c r="A81413">
        <v>81412</v>
      </c>
      <c r="B81413" t="s">
        <v>60493</v>
      </c>
      <c r="C81413">
        <v>24</v>
      </c>
      <c r="D81413" t="s">
        <v>7</v>
      </c>
      <c r="E81413" t="s">
        <v>8</v>
      </c>
      <c r="F81413" t="s">
        <v>27</v>
      </c>
    </row>
    <row r="81414" spans="1:6">
      <c r="A81414">
        <v>81413</v>
      </c>
      <c r="B81414" t="s">
        <v>48137</v>
      </c>
      <c r="C81414">
        <v>26</v>
      </c>
      <c r="D81414" t="s">
        <v>12</v>
      </c>
      <c r="E81414" t="s">
        <v>51</v>
      </c>
      <c r="F81414" t="s">
        <v>27</v>
      </c>
    </row>
    <row r="81415" spans="1:6">
      <c r="A81415">
        <v>81414</v>
      </c>
      <c r="B81415" t="s">
        <v>15642</v>
      </c>
      <c r="C81415">
        <v>21</v>
      </c>
      <c r="D81415" t="s">
        <v>12</v>
      </c>
      <c r="E81415" t="s">
        <v>16</v>
      </c>
      <c r="F81415" t="s">
        <v>17</v>
      </c>
    </row>
    <row r="81416" spans="1:6">
      <c r="A81416">
        <v>81415</v>
      </c>
      <c r="B81416" t="s">
        <v>60494</v>
      </c>
      <c r="C81416">
        <v>29</v>
      </c>
      <c r="D81416" t="s">
        <v>12</v>
      </c>
      <c r="E81416" t="s">
        <v>8</v>
      </c>
      <c r="F81416" t="s">
        <v>17</v>
      </c>
    </row>
    <row r="81417" spans="1:6">
      <c r="A81417">
        <v>81416</v>
      </c>
      <c r="B81417" t="s">
        <v>60495</v>
      </c>
      <c r="C81417">
        <v>22</v>
      </c>
      <c r="D81417" t="s">
        <v>12</v>
      </c>
      <c r="E81417" t="s">
        <v>8</v>
      </c>
      <c r="F81417" t="s">
        <v>9</v>
      </c>
    </row>
    <row r="81418" spans="1:6">
      <c r="A81418">
        <v>81417</v>
      </c>
      <c r="B81418" t="s">
        <v>31385</v>
      </c>
      <c r="C81418">
        <v>24</v>
      </c>
      <c r="D81418" t="s">
        <v>12</v>
      </c>
      <c r="E81418" t="s">
        <v>8</v>
      </c>
      <c r="F81418" t="s">
        <v>9</v>
      </c>
    </row>
    <row r="81419" spans="1:6">
      <c r="A81419">
        <v>81418</v>
      </c>
      <c r="B81419" t="s">
        <v>60496</v>
      </c>
      <c r="C81419">
        <v>27</v>
      </c>
      <c r="D81419" t="s">
        <v>12</v>
      </c>
      <c r="E81419" t="s">
        <v>16</v>
      </c>
      <c r="F81419" t="s">
        <v>17</v>
      </c>
    </row>
    <row r="81420" spans="1:6">
      <c r="A81420">
        <v>81419</v>
      </c>
      <c r="B81420" t="s">
        <v>12121</v>
      </c>
      <c r="C81420">
        <v>23</v>
      </c>
      <c r="D81420" t="s">
        <v>7</v>
      </c>
      <c r="E81420" t="s">
        <v>8</v>
      </c>
      <c r="F81420" t="s">
        <v>9</v>
      </c>
    </row>
    <row r="81421" spans="1:6">
      <c r="A81421">
        <v>81420</v>
      </c>
      <c r="B81421" t="s">
        <v>60497</v>
      </c>
      <c r="C81421">
        <v>32</v>
      </c>
      <c r="D81421" t="s">
        <v>12</v>
      </c>
      <c r="E81421" t="s">
        <v>16</v>
      </c>
      <c r="F81421" t="s">
        <v>17</v>
      </c>
    </row>
    <row r="81422" spans="1:6">
      <c r="A81422">
        <v>81421</v>
      </c>
      <c r="B81422" t="s">
        <v>13252</v>
      </c>
      <c r="C81422">
        <v>22</v>
      </c>
      <c r="D81422" t="s">
        <v>7</v>
      </c>
      <c r="E81422" t="s">
        <v>8</v>
      </c>
      <c r="F81422" t="s">
        <v>9</v>
      </c>
    </row>
    <row r="81423" spans="1:6">
      <c r="A81423">
        <v>81422</v>
      </c>
      <c r="B81423" t="s">
        <v>53703</v>
      </c>
      <c r="C81423">
        <v>22</v>
      </c>
      <c r="D81423" t="s">
        <v>7</v>
      </c>
      <c r="E81423" t="s">
        <v>8</v>
      </c>
      <c r="F81423" t="s">
        <v>17</v>
      </c>
    </row>
    <row r="81424" spans="1:6">
      <c r="A81424">
        <v>81423</v>
      </c>
      <c r="B81424" t="s">
        <v>2027</v>
      </c>
      <c r="C81424">
        <v>26</v>
      </c>
      <c r="D81424" t="s">
        <v>12</v>
      </c>
      <c r="E81424" t="s">
        <v>16</v>
      </c>
      <c r="F81424" t="s">
        <v>17</v>
      </c>
    </row>
    <row r="81425" spans="1:6">
      <c r="A81425">
        <v>81424</v>
      </c>
      <c r="B81425" t="s">
        <v>60498</v>
      </c>
      <c r="C81425">
        <v>25</v>
      </c>
      <c r="D81425" t="s">
        <v>7</v>
      </c>
      <c r="E81425" t="s">
        <v>8</v>
      </c>
      <c r="F81425" t="s">
        <v>9</v>
      </c>
    </row>
    <row r="81426" spans="1:6">
      <c r="A81426">
        <v>81425</v>
      </c>
      <c r="B81426" t="s">
        <v>60499</v>
      </c>
      <c r="C81426">
        <v>20</v>
      </c>
      <c r="D81426" t="s">
        <v>12</v>
      </c>
      <c r="E81426" t="s">
        <v>8</v>
      </c>
      <c r="F81426" t="s">
        <v>9</v>
      </c>
    </row>
    <row r="81427" spans="1:6">
      <c r="A81427">
        <v>81426</v>
      </c>
      <c r="B81427" t="s">
        <v>60500</v>
      </c>
      <c r="C81427">
        <v>29</v>
      </c>
      <c r="D81427" t="s">
        <v>12</v>
      </c>
      <c r="E81427" t="s">
        <v>16</v>
      </c>
      <c r="F81427" t="s">
        <v>17</v>
      </c>
    </row>
    <row r="81428" spans="1:6">
      <c r="A81428">
        <v>81427</v>
      </c>
      <c r="B81428" t="s">
        <v>26305</v>
      </c>
      <c r="C81428">
        <v>23</v>
      </c>
      <c r="D81428" t="s">
        <v>7</v>
      </c>
      <c r="E81428" t="s">
        <v>8</v>
      </c>
      <c r="F81428" t="s">
        <v>9</v>
      </c>
    </row>
    <row r="81429" spans="1:6">
      <c r="A81429">
        <v>81428</v>
      </c>
      <c r="B81429" t="s">
        <v>60501</v>
      </c>
      <c r="C81429">
        <v>25</v>
      </c>
      <c r="D81429" t="s">
        <v>12</v>
      </c>
      <c r="E81429" t="s">
        <v>8</v>
      </c>
      <c r="F81429" t="s">
        <v>27</v>
      </c>
    </row>
    <row r="81430" spans="1:6">
      <c r="A81430">
        <v>81429</v>
      </c>
      <c r="B81430" t="s">
        <v>46005</v>
      </c>
      <c r="C81430">
        <v>29</v>
      </c>
      <c r="D81430" t="s">
        <v>7</v>
      </c>
      <c r="E81430" t="s">
        <v>16</v>
      </c>
      <c r="F81430" t="s">
        <v>17</v>
      </c>
    </row>
    <row r="81431" spans="1:6">
      <c r="A81431">
        <v>81430</v>
      </c>
      <c r="B81431" t="s">
        <v>60502</v>
      </c>
      <c r="C81431">
        <v>27</v>
      </c>
      <c r="D81431" t="s">
        <v>12</v>
      </c>
      <c r="E81431" t="s">
        <v>16</v>
      </c>
      <c r="F81431" t="s">
        <v>27</v>
      </c>
    </row>
    <row r="81432" spans="1:6">
      <c r="A81432">
        <v>81431</v>
      </c>
      <c r="B81432" t="s">
        <v>60503</v>
      </c>
      <c r="C81432">
        <v>25</v>
      </c>
      <c r="D81432" t="s">
        <v>12</v>
      </c>
      <c r="E81432" t="s">
        <v>8</v>
      </c>
      <c r="F81432" t="s">
        <v>27</v>
      </c>
    </row>
    <row r="81433" spans="1:6">
      <c r="A81433">
        <v>81432</v>
      </c>
      <c r="B81433" t="s">
        <v>60504</v>
      </c>
      <c r="C81433">
        <v>21</v>
      </c>
      <c r="D81433" t="s">
        <v>12</v>
      </c>
      <c r="E81433" t="s">
        <v>8</v>
      </c>
      <c r="F81433" t="s">
        <v>9</v>
      </c>
    </row>
    <row r="81434" spans="1:6">
      <c r="A81434">
        <v>81433</v>
      </c>
      <c r="B81434" t="s">
        <v>21439</v>
      </c>
      <c r="C81434">
        <v>23</v>
      </c>
      <c r="D81434" t="s">
        <v>12</v>
      </c>
      <c r="E81434" t="s">
        <v>8</v>
      </c>
      <c r="F81434" t="s">
        <v>9</v>
      </c>
    </row>
    <row r="81435" spans="1:6">
      <c r="A81435">
        <v>81434</v>
      </c>
      <c r="B81435" t="s">
        <v>60505</v>
      </c>
      <c r="C81435">
        <v>24</v>
      </c>
      <c r="D81435" t="s">
        <v>7</v>
      </c>
      <c r="E81435" t="s">
        <v>8</v>
      </c>
      <c r="F81435" t="s">
        <v>17</v>
      </c>
    </row>
    <row r="81436" spans="1:6">
      <c r="A81436">
        <v>81435</v>
      </c>
      <c r="B81436" t="s">
        <v>60506</v>
      </c>
      <c r="C81436">
        <v>22</v>
      </c>
      <c r="D81436" t="s">
        <v>12</v>
      </c>
      <c r="E81436" t="s">
        <v>16</v>
      </c>
      <c r="F81436" t="s">
        <v>27</v>
      </c>
    </row>
    <row r="81437" spans="1:6">
      <c r="A81437">
        <v>81436</v>
      </c>
      <c r="B81437" t="s">
        <v>60507</v>
      </c>
      <c r="C81437">
        <v>28</v>
      </c>
      <c r="D81437" t="s">
        <v>12</v>
      </c>
      <c r="E81437" t="s">
        <v>16</v>
      </c>
      <c r="F81437" t="s">
        <v>17</v>
      </c>
    </row>
    <row r="81438" spans="1:6">
      <c r="A81438">
        <v>81437</v>
      </c>
      <c r="B81438" t="s">
        <v>60508</v>
      </c>
      <c r="C81438">
        <v>26</v>
      </c>
      <c r="D81438" t="s">
        <v>12</v>
      </c>
      <c r="E81438" t="s">
        <v>8</v>
      </c>
      <c r="F81438" t="s">
        <v>17</v>
      </c>
    </row>
    <row r="81439" spans="1:6">
      <c r="A81439">
        <v>81438</v>
      </c>
      <c r="B81439" t="s">
        <v>52425</v>
      </c>
      <c r="C81439">
        <v>22</v>
      </c>
      <c r="D81439" t="s">
        <v>7</v>
      </c>
      <c r="E81439" t="s">
        <v>8</v>
      </c>
      <c r="F81439" t="s">
        <v>17</v>
      </c>
    </row>
    <row r="81440" spans="1:6">
      <c r="A81440">
        <v>81439</v>
      </c>
      <c r="B81440" t="s">
        <v>60509</v>
      </c>
      <c r="C81440">
        <v>26</v>
      </c>
      <c r="D81440" t="s">
        <v>12</v>
      </c>
      <c r="E81440" t="s">
        <v>16</v>
      </c>
      <c r="F81440" t="s">
        <v>17</v>
      </c>
    </row>
    <row r="81441" spans="1:6">
      <c r="A81441">
        <v>81440</v>
      </c>
      <c r="B81441" t="s">
        <v>60510</v>
      </c>
      <c r="C81441">
        <v>25</v>
      </c>
      <c r="D81441" t="s">
        <v>7</v>
      </c>
      <c r="E81441" t="s">
        <v>8</v>
      </c>
      <c r="F81441" t="s">
        <v>9</v>
      </c>
    </row>
    <row r="81442" spans="1:6">
      <c r="A81442">
        <v>81441</v>
      </c>
      <c r="B81442" t="s">
        <v>4433</v>
      </c>
      <c r="C81442">
        <v>20</v>
      </c>
      <c r="D81442" t="s">
        <v>12</v>
      </c>
      <c r="E81442" t="s">
        <v>8</v>
      </c>
      <c r="F81442" t="s">
        <v>9</v>
      </c>
    </row>
    <row r="81443" spans="1:6">
      <c r="A81443">
        <v>81442</v>
      </c>
      <c r="B81443" t="s">
        <v>20470</v>
      </c>
      <c r="C81443">
        <v>29</v>
      </c>
      <c r="D81443" t="s">
        <v>12</v>
      </c>
      <c r="E81443" t="s">
        <v>16</v>
      </c>
      <c r="F81443" t="s">
        <v>17</v>
      </c>
    </row>
    <row r="81444" spans="1:6">
      <c r="A81444">
        <v>81443</v>
      </c>
      <c r="B81444" t="s">
        <v>12683</v>
      </c>
      <c r="C81444">
        <v>23</v>
      </c>
      <c r="D81444" t="s">
        <v>7</v>
      </c>
      <c r="E81444" t="s">
        <v>8</v>
      </c>
      <c r="F81444" t="s">
        <v>9</v>
      </c>
    </row>
    <row r="81445" spans="1:6">
      <c r="A81445">
        <v>81444</v>
      </c>
      <c r="B81445" t="s">
        <v>18538</v>
      </c>
      <c r="C81445">
        <v>25</v>
      </c>
      <c r="D81445" t="s">
        <v>12</v>
      </c>
      <c r="E81445" t="s">
        <v>8</v>
      </c>
      <c r="F81445" t="s">
        <v>27</v>
      </c>
    </row>
    <row r="81446" spans="1:6">
      <c r="A81446">
        <v>81445</v>
      </c>
      <c r="B81446" t="s">
        <v>48900</v>
      </c>
      <c r="C81446">
        <v>29</v>
      </c>
      <c r="D81446" t="s">
        <v>7</v>
      </c>
      <c r="E81446" t="s">
        <v>16</v>
      </c>
      <c r="F81446" t="s">
        <v>17</v>
      </c>
    </row>
    <row r="81447" spans="1:6">
      <c r="A81447">
        <v>81446</v>
      </c>
      <c r="B81447" t="s">
        <v>60511</v>
      </c>
      <c r="C81447">
        <v>27</v>
      </c>
      <c r="D81447" t="s">
        <v>12</v>
      </c>
      <c r="E81447" t="s">
        <v>16</v>
      </c>
      <c r="F81447" t="s">
        <v>27</v>
      </c>
    </row>
    <row r="81448" spans="1:6">
      <c r="A81448">
        <v>81447</v>
      </c>
      <c r="B81448" t="s">
        <v>30054</v>
      </c>
      <c r="C81448">
        <v>25</v>
      </c>
      <c r="D81448" t="s">
        <v>12</v>
      </c>
      <c r="E81448" t="s">
        <v>8</v>
      </c>
      <c r="F81448" t="s">
        <v>27</v>
      </c>
    </row>
    <row r="81449" spans="1:6">
      <c r="A81449">
        <v>81448</v>
      </c>
      <c r="B81449" t="s">
        <v>6470</v>
      </c>
      <c r="C81449">
        <v>21</v>
      </c>
      <c r="D81449" t="s">
        <v>12</v>
      </c>
      <c r="E81449" t="s">
        <v>8</v>
      </c>
      <c r="F81449" t="s">
        <v>9</v>
      </c>
    </row>
    <row r="81450" spans="1:6">
      <c r="A81450">
        <v>81449</v>
      </c>
      <c r="B81450" t="s">
        <v>60512</v>
      </c>
      <c r="C81450">
        <v>24</v>
      </c>
      <c r="D81450" t="s">
        <v>12</v>
      </c>
      <c r="E81450" t="s">
        <v>8</v>
      </c>
      <c r="F81450" t="s">
        <v>9</v>
      </c>
    </row>
    <row r="81451" spans="1:6">
      <c r="A81451">
        <v>81450</v>
      </c>
      <c r="B81451" t="s">
        <v>6609</v>
      </c>
      <c r="C81451">
        <v>26</v>
      </c>
      <c r="D81451" t="s">
        <v>7</v>
      </c>
      <c r="E81451" t="s">
        <v>16</v>
      </c>
      <c r="F81451" t="s">
        <v>27</v>
      </c>
    </row>
    <row r="81452" spans="1:6">
      <c r="A81452">
        <v>81451</v>
      </c>
      <c r="B81452" t="s">
        <v>60513</v>
      </c>
      <c r="C81452">
        <v>32</v>
      </c>
      <c r="D81452" t="s">
        <v>12</v>
      </c>
      <c r="E81452" t="s">
        <v>16</v>
      </c>
      <c r="F81452" t="s">
        <v>17</v>
      </c>
    </row>
    <row r="81453" spans="1:6">
      <c r="A81453">
        <v>81452</v>
      </c>
      <c r="B81453" t="s">
        <v>8558</v>
      </c>
      <c r="C81453">
        <v>29</v>
      </c>
      <c r="D81453" t="s">
        <v>12</v>
      </c>
      <c r="E81453" t="s">
        <v>8</v>
      </c>
      <c r="F81453" t="s">
        <v>27</v>
      </c>
    </row>
    <row r="81454" spans="1:6">
      <c r="A81454">
        <v>81453</v>
      </c>
      <c r="B81454" t="s">
        <v>60514</v>
      </c>
      <c r="C81454">
        <v>21</v>
      </c>
      <c r="D81454" t="s">
        <v>12</v>
      </c>
      <c r="E81454" t="s">
        <v>8</v>
      </c>
      <c r="F81454" t="s">
        <v>9</v>
      </c>
    </row>
    <row r="81455" spans="1:6">
      <c r="A81455">
        <v>81454</v>
      </c>
      <c r="B81455" t="s">
        <v>24734</v>
      </c>
      <c r="C81455">
        <v>24</v>
      </c>
      <c r="D81455" t="s">
        <v>7</v>
      </c>
      <c r="E81455" t="s">
        <v>8</v>
      </c>
      <c r="F81455" t="s">
        <v>27</v>
      </c>
    </row>
    <row r="81456" spans="1:6">
      <c r="A81456">
        <v>81455</v>
      </c>
      <c r="B81456" t="s">
        <v>60515</v>
      </c>
      <c r="C81456">
        <v>26</v>
      </c>
      <c r="D81456" t="s">
        <v>12</v>
      </c>
      <c r="E81456" t="s">
        <v>51</v>
      </c>
      <c r="F81456" t="s">
        <v>27</v>
      </c>
    </row>
    <row r="81457" spans="1:6">
      <c r="A81457">
        <v>81456</v>
      </c>
      <c r="B81457" t="s">
        <v>2283</v>
      </c>
      <c r="C81457">
        <v>31</v>
      </c>
      <c r="D81457" t="s">
        <v>12</v>
      </c>
      <c r="E81457" t="s">
        <v>16</v>
      </c>
      <c r="F81457" t="s">
        <v>17</v>
      </c>
    </row>
    <row r="81458" spans="1:6">
      <c r="A81458">
        <v>81457</v>
      </c>
      <c r="B81458" t="s">
        <v>27661</v>
      </c>
      <c r="C81458">
        <v>29</v>
      </c>
      <c r="D81458" t="s">
        <v>12</v>
      </c>
      <c r="E81458" t="s">
        <v>8</v>
      </c>
      <c r="F81458" t="s">
        <v>17</v>
      </c>
    </row>
    <row r="81459" spans="1:6">
      <c r="A81459">
        <v>81458</v>
      </c>
      <c r="B81459" t="s">
        <v>60516</v>
      </c>
      <c r="C81459">
        <v>22</v>
      </c>
      <c r="D81459" t="s">
        <v>12</v>
      </c>
      <c r="E81459" t="s">
        <v>8</v>
      </c>
      <c r="F81459" t="s">
        <v>9</v>
      </c>
    </row>
    <row r="81460" spans="1:6">
      <c r="A81460">
        <v>81459</v>
      </c>
      <c r="B81460" t="s">
        <v>21830</v>
      </c>
      <c r="C81460">
        <v>24</v>
      </c>
      <c r="D81460" t="s">
        <v>12</v>
      </c>
      <c r="E81460" t="s">
        <v>8</v>
      </c>
      <c r="F81460" t="s">
        <v>9</v>
      </c>
    </row>
    <row r="81461" spans="1:6">
      <c r="A81461">
        <v>81460</v>
      </c>
      <c r="B81461" t="s">
        <v>60517</v>
      </c>
      <c r="C81461">
        <v>27</v>
      </c>
      <c r="D81461" t="s">
        <v>12</v>
      </c>
      <c r="E81461" t="s">
        <v>16</v>
      </c>
      <c r="F81461" t="s">
        <v>17</v>
      </c>
    </row>
    <row r="81462" spans="1:6">
      <c r="A81462">
        <v>81461</v>
      </c>
      <c r="B81462" t="s">
        <v>60518</v>
      </c>
      <c r="C81462">
        <v>23</v>
      </c>
      <c r="D81462" t="s">
        <v>7</v>
      </c>
      <c r="E81462" t="s">
        <v>8</v>
      </c>
      <c r="F81462" t="s">
        <v>9</v>
      </c>
    </row>
    <row r="81463" spans="1:6">
      <c r="A81463">
        <v>81462</v>
      </c>
      <c r="B81463" t="s">
        <v>1631</v>
      </c>
      <c r="C81463">
        <v>30</v>
      </c>
      <c r="D81463" t="s">
        <v>12</v>
      </c>
      <c r="E81463" t="s">
        <v>16</v>
      </c>
      <c r="F81463" t="s">
        <v>17</v>
      </c>
    </row>
    <row r="81464" spans="1:6">
      <c r="A81464">
        <v>81463</v>
      </c>
      <c r="B81464" t="s">
        <v>60519</v>
      </c>
      <c r="C81464">
        <v>22</v>
      </c>
      <c r="D81464" t="s">
        <v>7</v>
      </c>
      <c r="E81464" t="s">
        <v>8</v>
      </c>
      <c r="F81464" t="s">
        <v>9</v>
      </c>
    </row>
    <row r="81465" spans="1:6">
      <c r="A81465">
        <v>81464</v>
      </c>
      <c r="B81465" t="s">
        <v>27025</v>
      </c>
      <c r="C81465">
        <v>28</v>
      </c>
      <c r="D81465" t="s">
        <v>12</v>
      </c>
      <c r="E81465" t="s">
        <v>16</v>
      </c>
      <c r="F81465" t="s">
        <v>17</v>
      </c>
    </row>
    <row r="81466" spans="1:6">
      <c r="A81466">
        <v>81465</v>
      </c>
      <c r="B81466" t="s">
        <v>51447</v>
      </c>
      <c r="C81466">
        <v>23</v>
      </c>
      <c r="D81466" t="s">
        <v>7</v>
      </c>
      <c r="E81466" t="s">
        <v>8</v>
      </c>
      <c r="F81466" t="s">
        <v>9</v>
      </c>
    </row>
    <row r="81467" spans="1:6">
      <c r="A81467">
        <v>81466</v>
      </c>
      <c r="B81467" t="s">
        <v>60520</v>
      </c>
      <c r="C81467">
        <v>30</v>
      </c>
      <c r="D81467" t="s">
        <v>12</v>
      </c>
      <c r="E81467" t="s">
        <v>16</v>
      </c>
      <c r="F81467" t="s">
        <v>27</v>
      </c>
    </row>
    <row r="81468" spans="1:6">
      <c r="A81468">
        <v>81467</v>
      </c>
      <c r="B81468" t="s">
        <v>425</v>
      </c>
      <c r="C81468">
        <v>21</v>
      </c>
      <c r="D81468" t="s">
        <v>12</v>
      </c>
      <c r="E81468" t="s">
        <v>8</v>
      </c>
      <c r="F81468" t="s">
        <v>9</v>
      </c>
    </row>
    <row r="81469" spans="1:6">
      <c r="A81469">
        <v>81468</v>
      </c>
      <c r="B81469" t="s">
        <v>1834</v>
      </c>
      <c r="C81469">
        <v>26</v>
      </c>
      <c r="D81469" t="s">
        <v>7</v>
      </c>
      <c r="E81469" t="s">
        <v>16</v>
      </c>
      <c r="F81469" t="s">
        <v>17</v>
      </c>
    </row>
    <row r="81470" spans="1:6">
      <c r="A81470">
        <v>81469</v>
      </c>
      <c r="B81470" t="s">
        <v>60521</v>
      </c>
      <c r="C81470">
        <v>25</v>
      </c>
      <c r="D81470" t="s">
        <v>12</v>
      </c>
      <c r="E81470" t="s">
        <v>8</v>
      </c>
      <c r="F81470" t="s">
        <v>27</v>
      </c>
    </row>
    <row r="81471" spans="1:6">
      <c r="A81471">
        <v>81470</v>
      </c>
      <c r="B81471" t="s">
        <v>16829</v>
      </c>
      <c r="C81471">
        <v>31</v>
      </c>
      <c r="D81471" t="s">
        <v>12</v>
      </c>
      <c r="E81471" t="s">
        <v>51</v>
      </c>
      <c r="F81471" t="s">
        <v>17</v>
      </c>
    </row>
    <row r="81472" spans="1:6">
      <c r="A81472">
        <v>81471</v>
      </c>
      <c r="B81472" t="s">
        <v>43107</v>
      </c>
      <c r="C81472">
        <v>23</v>
      </c>
      <c r="D81472" t="s">
        <v>7</v>
      </c>
      <c r="E81472" t="s">
        <v>8</v>
      </c>
      <c r="F81472" t="s">
        <v>17</v>
      </c>
    </row>
    <row r="81473" spans="1:6">
      <c r="A81473">
        <v>81472</v>
      </c>
      <c r="B81473" t="s">
        <v>47761</v>
      </c>
      <c r="C81473">
        <v>22</v>
      </c>
      <c r="D81473" t="s">
        <v>12</v>
      </c>
      <c r="E81473" t="s">
        <v>8</v>
      </c>
      <c r="F81473" t="s">
        <v>9</v>
      </c>
    </row>
    <row r="81474" spans="1:6">
      <c r="A81474">
        <v>81473</v>
      </c>
      <c r="B81474" t="s">
        <v>60522</v>
      </c>
      <c r="C81474">
        <v>27</v>
      </c>
      <c r="D81474" t="s">
        <v>7</v>
      </c>
      <c r="E81474" t="s">
        <v>16</v>
      </c>
      <c r="F81474" t="s">
        <v>17</v>
      </c>
    </row>
    <row r="81475" spans="1:6">
      <c r="A81475">
        <v>81474</v>
      </c>
      <c r="B81475" t="s">
        <v>4418</v>
      </c>
      <c r="C81475">
        <v>22</v>
      </c>
      <c r="D81475" t="s">
        <v>12</v>
      </c>
      <c r="E81475" t="s">
        <v>8</v>
      </c>
      <c r="F81475" t="s">
        <v>9</v>
      </c>
    </row>
    <row r="81476" spans="1:6">
      <c r="A81476">
        <v>81475</v>
      </c>
      <c r="B81476" t="s">
        <v>60523</v>
      </c>
      <c r="C81476">
        <v>24</v>
      </c>
      <c r="D81476" t="s">
        <v>7</v>
      </c>
      <c r="E81476" t="s">
        <v>8</v>
      </c>
      <c r="F81476" t="s">
        <v>9</v>
      </c>
    </row>
    <row r="81477" spans="1:6">
      <c r="A81477">
        <v>81476</v>
      </c>
      <c r="B81477" t="s">
        <v>60524</v>
      </c>
      <c r="C81477">
        <v>23</v>
      </c>
      <c r="D81477" t="s">
        <v>7</v>
      </c>
      <c r="E81477" t="s">
        <v>8</v>
      </c>
      <c r="F81477" t="s">
        <v>9</v>
      </c>
    </row>
    <row r="81478" spans="1:6">
      <c r="A81478">
        <v>81477</v>
      </c>
      <c r="B81478" t="s">
        <v>60525</v>
      </c>
      <c r="C81478">
        <v>23</v>
      </c>
      <c r="D81478" t="s">
        <v>7</v>
      </c>
      <c r="E81478" t="s">
        <v>8</v>
      </c>
      <c r="F81478" t="s">
        <v>9</v>
      </c>
    </row>
    <row r="81479" spans="1:6">
      <c r="A81479">
        <v>81478</v>
      </c>
      <c r="B81479" t="s">
        <v>60526</v>
      </c>
      <c r="C81479">
        <v>22</v>
      </c>
      <c r="D81479" t="s">
        <v>7</v>
      </c>
      <c r="E81479" t="s">
        <v>8</v>
      </c>
      <c r="F81479" t="s">
        <v>9</v>
      </c>
    </row>
    <row r="81480" spans="1:6">
      <c r="A81480">
        <v>81479</v>
      </c>
      <c r="B81480" t="s">
        <v>60527</v>
      </c>
      <c r="C81480">
        <v>23</v>
      </c>
      <c r="D81480" t="s">
        <v>12</v>
      </c>
      <c r="E81480" t="s">
        <v>8</v>
      </c>
      <c r="F81480" t="s">
        <v>9</v>
      </c>
    </row>
    <row r="81481" spans="1:6">
      <c r="A81481">
        <v>81480</v>
      </c>
      <c r="B81481" t="s">
        <v>17649</v>
      </c>
      <c r="C81481">
        <v>23</v>
      </c>
      <c r="D81481" t="s">
        <v>12</v>
      </c>
      <c r="E81481" t="s">
        <v>8</v>
      </c>
      <c r="F81481" t="s">
        <v>9</v>
      </c>
    </row>
    <row r="81482" spans="1:6">
      <c r="A81482">
        <v>81481</v>
      </c>
      <c r="B81482" t="s">
        <v>6057</v>
      </c>
      <c r="C81482">
        <v>20</v>
      </c>
      <c r="D81482" t="s">
        <v>7</v>
      </c>
      <c r="E81482" t="s">
        <v>8</v>
      </c>
      <c r="F81482" t="s">
        <v>9</v>
      </c>
    </row>
    <row r="81483" spans="1:6">
      <c r="A81483">
        <v>81482</v>
      </c>
      <c r="B81483" t="s">
        <v>11490</v>
      </c>
      <c r="C81483">
        <v>24</v>
      </c>
      <c r="D81483" t="s">
        <v>7</v>
      </c>
      <c r="E81483" t="s">
        <v>8</v>
      </c>
      <c r="F81483" t="s">
        <v>9</v>
      </c>
    </row>
    <row r="81484" spans="1:6">
      <c r="A81484">
        <v>81483</v>
      </c>
      <c r="B81484" t="s">
        <v>11032</v>
      </c>
      <c r="C81484">
        <v>22</v>
      </c>
      <c r="D81484" t="s">
        <v>12</v>
      </c>
      <c r="E81484" t="s">
        <v>8</v>
      </c>
      <c r="F81484" t="s">
        <v>9</v>
      </c>
    </row>
    <row r="81485" spans="1:6">
      <c r="A81485">
        <v>81484</v>
      </c>
      <c r="B81485" t="s">
        <v>60528</v>
      </c>
      <c r="C81485">
        <v>22</v>
      </c>
      <c r="D81485" t="s">
        <v>7</v>
      </c>
      <c r="E81485" t="s">
        <v>8</v>
      </c>
      <c r="F81485" t="s">
        <v>9</v>
      </c>
    </row>
    <row r="81486" spans="1:6">
      <c r="A81486">
        <v>81485</v>
      </c>
      <c r="B81486" t="s">
        <v>60529</v>
      </c>
      <c r="C81486">
        <v>22</v>
      </c>
      <c r="D81486" t="s">
        <v>12</v>
      </c>
      <c r="E81486" t="s">
        <v>8</v>
      </c>
      <c r="F81486" t="s">
        <v>9</v>
      </c>
    </row>
    <row r="81487" spans="1:6">
      <c r="A81487">
        <v>81486</v>
      </c>
      <c r="B81487" t="s">
        <v>4790</v>
      </c>
      <c r="C81487">
        <v>27</v>
      </c>
      <c r="D81487" t="s">
        <v>7</v>
      </c>
      <c r="E81487" t="s">
        <v>16</v>
      </c>
      <c r="F81487" t="s">
        <v>17</v>
      </c>
    </row>
    <row r="81488" spans="1:6">
      <c r="A81488">
        <v>81487</v>
      </c>
      <c r="B81488" t="s">
        <v>28106</v>
      </c>
      <c r="C81488">
        <v>22</v>
      </c>
      <c r="D81488" t="s">
        <v>12</v>
      </c>
      <c r="E81488" t="s">
        <v>8</v>
      </c>
      <c r="F81488" t="s">
        <v>9</v>
      </c>
    </row>
    <row r="81489" spans="1:6">
      <c r="A81489">
        <v>81488</v>
      </c>
      <c r="B81489" t="s">
        <v>60530</v>
      </c>
      <c r="C81489">
        <v>24</v>
      </c>
      <c r="D81489" t="s">
        <v>7</v>
      </c>
      <c r="E81489" t="s">
        <v>8</v>
      </c>
      <c r="F81489" t="s">
        <v>9</v>
      </c>
    </row>
    <row r="81490" spans="1:6">
      <c r="A81490">
        <v>81489</v>
      </c>
      <c r="B81490" t="s">
        <v>60531</v>
      </c>
      <c r="C81490">
        <v>23</v>
      </c>
      <c r="D81490" t="s">
        <v>7</v>
      </c>
      <c r="E81490" t="s">
        <v>8</v>
      </c>
      <c r="F81490" t="s">
        <v>9</v>
      </c>
    </row>
    <row r="81491" spans="1:6">
      <c r="A81491">
        <v>81490</v>
      </c>
      <c r="B81491" t="s">
        <v>60532</v>
      </c>
      <c r="C81491">
        <v>23</v>
      </c>
      <c r="D81491" t="s">
        <v>7</v>
      </c>
      <c r="E81491" t="s">
        <v>8</v>
      </c>
      <c r="F81491" t="s">
        <v>9</v>
      </c>
    </row>
    <row r="81492" spans="1:6">
      <c r="A81492">
        <v>81491</v>
      </c>
      <c r="B81492" t="s">
        <v>38985</v>
      </c>
      <c r="C81492">
        <v>22</v>
      </c>
      <c r="D81492" t="s">
        <v>7</v>
      </c>
      <c r="E81492" t="s">
        <v>8</v>
      </c>
      <c r="F81492" t="s">
        <v>9</v>
      </c>
    </row>
    <row r="81493" spans="1:6">
      <c r="A81493">
        <v>81492</v>
      </c>
      <c r="B81493" t="s">
        <v>60533</v>
      </c>
      <c r="C81493">
        <v>23</v>
      </c>
      <c r="D81493" t="s">
        <v>12</v>
      </c>
      <c r="E81493" t="s">
        <v>8</v>
      </c>
      <c r="F81493" t="s">
        <v>9</v>
      </c>
    </row>
    <row r="81494" spans="1:6">
      <c r="A81494">
        <v>81493</v>
      </c>
      <c r="B81494" t="s">
        <v>6505</v>
      </c>
      <c r="C81494">
        <v>23</v>
      </c>
      <c r="D81494" t="s">
        <v>12</v>
      </c>
      <c r="E81494" t="s">
        <v>8</v>
      </c>
      <c r="F81494" t="s">
        <v>9</v>
      </c>
    </row>
    <row r="81495" spans="1:6">
      <c r="A81495">
        <v>81494</v>
      </c>
      <c r="B81495" t="s">
        <v>6707</v>
      </c>
      <c r="C81495">
        <v>21</v>
      </c>
      <c r="D81495" t="s">
        <v>12</v>
      </c>
      <c r="E81495" t="s">
        <v>8</v>
      </c>
      <c r="F81495" t="s">
        <v>9</v>
      </c>
    </row>
    <row r="81496" spans="1:6">
      <c r="A81496">
        <v>81495</v>
      </c>
      <c r="B81496" t="s">
        <v>1137</v>
      </c>
      <c r="C81496">
        <v>23</v>
      </c>
      <c r="D81496" t="s">
        <v>7</v>
      </c>
      <c r="E81496" t="s">
        <v>8</v>
      </c>
      <c r="F81496" t="s">
        <v>27</v>
      </c>
    </row>
    <row r="81497" spans="1:6">
      <c r="A81497">
        <v>81496</v>
      </c>
      <c r="B81497" t="s">
        <v>60534</v>
      </c>
      <c r="C81497">
        <v>24</v>
      </c>
      <c r="D81497" t="s">
        <v>7</v>
      </c>
      <c r="E81497" t="s">
        <v>8</v>
      </c>
      <c r="F81497" t="s">
        <v>9</v>
      </c>
    </row>
    <row r="81498" spans="1:6">
      <c r="A81498">
        <v>81497</v>
      </c>
      <c r="B81498" t="s">
        <v>57546</v>
      </c>
      <c r="C81498">
        <v>28</v>
      </c>
      <c r="D81498" t="s">
        <v>7</v>
      </c>
      <c r="E81498" t="s">
        <v>8</v>
      </c>
      <c r="F81498" t="s">
        <v>17</v>
      </c>
    </row>
    <row r="81499" spans="1:6">
      <c r="A81499">
        <v>81498</v>
      </c>
      <c r="B81499" t="s">
        <v>60535</v>
      </c>
      <c r="C81499">
        <v>23</v>
      </c>
      <c r="D81499" t="s">
        <v>7</v>
      </c>
      <c r="E81499" t="s">
        <v>8</v>
      </c>
      <c r="F81499" t="s">
        <v>9</v>
      </c>
    </row>
    <row r="81500" spans="1:6">
      <c r="A81500">
        <v>81499</v>
      </c>
      <c r="B81500" t="s">
        <v>24770</v>
      </c>
      <c r="C81500">
        <v>25</v>
      </c>
      <c r="D81500" t="s">
        <v>12</v>
      </c>
      <c r="E81500" t="s">
        <v>8</v>
      </c>
      <c r="F81500" t="s">
        <v>9</v>
      </c>
    </row>
    <row r="81501" spans="1:6">
      <c r="A81501">
        <v>81500</v>
      </c>
      <c r="B81501" t="s">
        <v>5797</v>
      </c>
      <c r="C81501">
        <v>21</v>
      </c>
      <c r="D81501" t="s">
        <v>7</v>
      </c>
      <c r="E81501" t="s">
        <v>8</v>
      </c>
      <c r="F81501" t="s">
        <v>9</v>
      </c>
    </row>
    <row r="81502" spans="1:6">
      <c r="A81502">
        <v>81501</v>
      </c>
      <c r="B81502" t="s">
        <v>60536</v>
      </c>
      <c r="C81502">
        <v>24</v>
      </c>
      <c r="D81502" t="s">
        <v>12</v>
      </c>
      <c r="E81502" t="s">
        <v>8</v>
      </c>
      <c r="F81502" t="s">
        <v>9</v>
      </c>
    </row>
    <row r="81503" spans="1:6">
      <c r="A81503">
        <v>81502</v>
      </c>
      <c r="B81503" t="s">
        <v>3767</v>
      </c>
      <c r="C81503">
        <v>22</v>
      </c>
      <c r="D81503" t="s">
        <v>12</v>
      </c>
      <c r="E81503" t="s">
        <v>8</v>
      </c>
      <c r="F81503" t="s">
        <v>9</v>
      </c>
    </row>
    <row r="81504" spans="1:6">
      <c r="A81504">
        <v>81503</v>
      </c>
      <c r="B81504" t="s">
        <v>21675</v>
      </c>
      <c r="C81504">
        <v>22</v>
      </c>
      <c r="D81504" t="s">
        <v>7</v>
      </c>
      <c r="E81504" t="s">
        <v>8</v>
      </c>
      <c r="F81504" t="s">
        <v>9</v>
      </c>
    </row>
    <row r="81505" spans="1:6">
      <c r="A81505">
        <v>81504</v>
      </c>
      <c r="B81505" t="s">
        <v>50296</v>
      </c>
      <c r="C81505">
        <v>23</v>
      </c>
      <c r="D81505" t="s">
        <v>12</v>
      </c>
      <c r="E81505" t="s">
        <v>8</v>
      </c>
      <c r="F81505" t="s">
        <v>9</v>
      </c>
    </row>
    <row r="81506" spans="1:6">
      <c r="A81506">
        <v>81505</v>
      </c>
      <c r="B81506" t="s">
        <v>4455</v>
      </c>
      <c r="C81506">
        <v>21</v>
      </c>
      <c r="D81506" t="s">
        <v>12</v>
      </c>
      <c r="E81506" t="s">
        <v>8</v>
      </c>
      <c r="F81506" t="s">
        <v>9</v>
      </c>
    </row>
    <row r="81507" spans="1:6">
      <c r="A81507">
        <v>81506</v>
      </c>
      <c r="B81507" t="s">
        <v>1119</v>
      </c>
      <c r="C81507">
        <v>25</v>
      </c>
      <c r="D81507" t="s">
        <v>12</v>
      </c>
      <c r="E81507" t="s">
        <v>8</v>
      </c>
      <c r="F81507" t="s">
        <v>9</v>
      </c>
    </row>
    <row r="81508" spans="1:6">
      <c r="A81508">
        <v>81507</v>
      </c>
      <c r="B81508" t="s">
        <v>60537</v>
      </c>
      <c r="C81508">
        <v>22</v>
      </c>
      <c r="D81508" t="s">
        <v>7</v>
      </c>
      <c r="E81508" t="s">
        <v>8</v>
      </c>
      <c r="F81508" t="s">
        <v>9</v>
      </c>
    </row>
    <row r="81509" spans="1:6">
      <c r="A81509">
        <v>81508</v>
      </c>
      <c r="B81509" t="s">
        <v>60538</v>
      </c>
      <c r="C81509">
        <v>22</v>
      </c>
      <c r="D81509" t="s">
        <v>12</v>
      </c>
      <c r="E81509" t="s">
        <v>8</v>
      </c>
      <c r="F81509" t="s">
        <v>9</v>
      </c>
    </row>
    <row r="81510" spans="1:6">
      <c r="A81510">
        <v>81509</v>
      </c>
      <c r="B81510" t="s">
        <v>60539</v>
      </c>
      <c r="C81510">
        <v>23</v>
      </c>
      <c r="D81510" t="s">
        <v>7</v>
      </c>
      <c r="E81510" t="s">
        <v>8</v>
      </c>
      <c r="F81510" t="s">
        <v>17</v>
      </c>
    </row>
    <row r="81511" spans="1:6">
      <c r="A81511">
        <v>81510</v>
      </c>
      <c r="B81511" t="s">
        <v>60540</v>
      </c>
      <c r="C81511">
        <v>22</v>
      </c>
      <c r="D81511" t="s">
        <v>12</v>
      </c>
      <c r="E81511" t="s">
        <v>8</v>
      </c>
      <c r="F81511" t="s">
        <v>9</v>
      </c>
    </row>
    <row r="81512" spans="1:6">
      <c r="A81512">
        <v>81511</v>
      </c>
      <c r="B81512" t="s">
        <v>6541</v>
      </c>
      <c r="C81512">
        <v>22</v>
      </c>
      <c r="D81512" t="s">
        <v>7</v>
      </c>
      <c r="E81512" t="s">
        <v>8</v>
      </c>
      <c r="F81512" t="s">
        <v>17</v>
      </c>
    </row>
    <row r="81513" spans="1:6">
      <c r="A81513">
        <v>81512</v>
      </c>
      <c r="B81513" t="s">
        <v>5681</v>
      </c>
      <c r="C81513">
        <v>22</v>
      </c>
      <c r="D81513" t="s">
        <v>12</v>
      </c>
      <c r="E81513" t="s">
        <v>8</v>
      </c>
      <c r="F81513" t="s">
        <v>9</v>
      </c>
    </row>
    <row r="81514" spans="1:6">
      <c r="A81514">
        <v>81513</v>
      </c>
      <c r="B81514" t="s">
        <v>60541</v>
      </c>
      <c r="C81514">
        <v>25</v>
      </c>
      <c r="D81514" t="s">
        <v>12</v>
      </c>
      <c r="E81514" t="s">
        <v>16</v>
      </c>
      <c r="F81514" t="s">
        <v>17</v>
      </c>
    </row>
    <row r="81515" spans="1:6">
      <c r="A81515">
        <v>81514</v>
      </c>
      <c r="B81515" t="s">
        <v>19061</v>
      </c>
      <c r="C81515">
        <v>22</v>
      </c>
      <c r="D81515" t="s">
        <v>7</v>
      </c>
      <c r="E81515" t="s">
        <v>8</v>
      </c>
      <c r="F81515" t="s">
        <v>9</v>
      </c>
    </row>
    <row r="81516" spans="1:6">
      <c r="A81516">
        <v>81515</v>
      </c>
      <c r="B81516" t="s">
        <v>27399</v>
      </c>
      <c r="C81516">
        <v>22</v>
      </c>
      <c r="D81516" t="s">
        <v>7</v>
      </c>
      <c r="E81516" t="s">
        <v>8</v>
      </c>
      <c r="F81516" t="s">
        <v>9</v>
      </c>
    </row>
    <row r="81517" spans="1:6">
      <c r="A81517">
        <v>81516</v>
      </c>
      <c r="B81517" t="s">
        <v>7744</v>
      </c>
      <c r="C81517">
        <v>25</v>
      </c>
      <c r="D81517" t="s">
        <v>12</v>
      </c>
      <c r="E81517" t="s">
        <v>8</v>
      </c>
      <c r="F81517" t="s">
        <v>9</v>
      </c>
    </row>
    <row r="81518" spans="1:6">
      <c r="A81518">
        <v>81517</v>
      </c>
      <c r="B81518" t="s">
        <v>8878</v>
      </c>
      <c r="C81518">
        <v>25</v>
      </c>
      <c r="D81518" t="s">
        <v>12</v>
      </c>
      <c r="E81518" t="s">
        <v>8</v>
      </c>
      <c r="F81518" t="s">
        <v>9</v>
      </c>
    </row>
    <row r="81519" spans="1:6">
      <c r="A81519">
        <v>81518</v>
      </c>
      <c r="B81519" t="s">
        <v>20423</v>
      </c>
      <c r="C81519">
        <v>32</v>
      </c>
      <c r="D81519" t="s">
        <v>7</v>
      </c>
      <c r="E81519" t="s">
        <v>51</v>
      </c>
      <c r="F81519" t="s">
        <v>52</v>
      </c>
    </row>
    <row r="81520" spans="1:6">
      <c r="A81520">
        <v>81519</v>
      </c>
      <c r="B81520" t="s">
        <v>10222</v>
      </c>
      <c r="C81520">
        <v>23</v>
      </c>
      <c r="D81520" t="s">
        <v>7</v>
      </c>
      <c r="E81520" t="s">
        <v>8</v>
      </c>
      <c r="F81520" t="s">
        <v>9</v>
      </c>
    </row>
    <row r="81521" spans="1:6">
      <c r="A81521">
        <v>81520</v>
      </c>
      <c r="B81521" t="s">
        <v>27057</v>
      </c>
      <c r="C81521">
        <v>23</v>
      </c>
      <c r="D81521" t="s">
        <v>7</v>
      </c>
      <c r="E81521" t="s">
        <v>8</v>
      </c>
      <c r="F81521" t="s">
        <v>9</v>
      </c>
    </row>
    <row r="81522" spans="1:6">
      <c r="A81522">
        <v>81521</v>
      </c>
      <c r="B81522" t="s">
        <v>60542</v>
      </c>
      <c r="C81522">
        <v>30</v>
      </c>
      <c r="D81522" t="s">
        <v>12</v>
      </c>
      <c r="E81522" t="s">
        <v>16</v>
      </c>
      <c r="F81522" t="s">
        <v>27</v>
      </c>
    </row>
    <row r="81523" spans="1:6">
      <c r="A81523">
        <v>81522</v>
      </c>
      <c r="B81523" t="s">
        <v>60543</v>
      </c>
      <c r="C81523">
        <v>23</v>
      </c>
      <c r="D81523" t="s">
        <v>12</v>
      </c>
      <c r="E81523" t="s">
        <v>8</v>
      </c>
      <c r="F81523" t="s">
        <v>9</v>
      </c>
    </row>
    <row r="81524" spans="1:6">
      <c r="A81524">
        <v>81523</v>
      </c>
      <c r="B81524" t="s">
        <v>23841</v>
      </c>
      <c r="C81524">
        <v>23</v>
      </c>
      <c r="D81524" t="s">
        <v>12</v>
      </c>
      <c r="E81524" t="s">
        <v>8</v>
      </c>
      <c r="F81524" t="s">
        <v>9</v>
      </c>
    </row>
    <row r="81525" spans="1:6">
      <c r="A81525">
        <v>81524</v>
      </c>
      <c r="B81525" t="s">
        <v>10427</v>
      </c>
      <c r="C81525">
        <v>22</v>
      </c>
      <c r="D81525" t="s">
        <v>7</v>
      </c>
      <c r="E81525" t="s">
        <v>8</v>
      </c>
      <c r="F81525" t="s">
        <v>9</v>
      </c>
    </row>
    <row r="81526" spans="1:6">
      <c r="A81526">
        <v>81525</v>
      </c>
      <c r="B81526" t="s">
        <v>60544</v>
      </c>
      <c r="C81526">
        <v>22</v>
      </c>
      <c r="D81526" t="s">
        <v>12</v>
      </c>
      <c r="E81526" t="s">
        <v>8</v>
      </c>
      <c r="F81526" t="s">
        <v>9</v>
      </c>
    </row>
    <row r="81527" spans="1:6">
      <c r="A81527">
        <v>81526</v>
      </c>
      <c r="B81527" t="s">
        <v>13244</v>
      </c>
      <c r="C81527">
        <v>27</v>
      </c>
      <c r="D81527" t="s">
        <v>7</v>
      </c>
      <c r="E81527" t="s">
        <v>16</v>
      </c>
      <c r="F81527" t="s">
        <v>27</v>
      </c>
    </row>
    <row r="81528" spans="1:6">
      <c r="A81528">
        <v>81527</v>
      </c>
      <c r="B81528" t="s">
        <v>3855</v>
      </c>
      <c r="C81528">
        <v>24</v>
      </c>
      <c r="D81528" t="s">
        <v>7</v>
      </c>
      <c r="E81528" t="s">
        <v>8</v>
      </c>
      <c r="F81528" t="s">
        <v>9</v>
      </c>
    </row>
    <row r="81529" spans="1:6">
      <c r="A81529">
        <v>81528</v>
      </c>
      <c r="B81529" t="s">
        <v>60545</v>
      </c>
      <c r="C81529">
        <v>23</v>
      </c>
      <c r="D81529" t="s">
        <v>12</v>
      </c>
      <c r="E81529" t="s">
        <v>8</v>
      </c>
      <c r="F81529" t="s">
        <v>9</v>
      </c>
    </row>
    <row r="81530" spans="1:6">
      <c r="A81530">
        <v>81529</v>
      </c>
      <c r="B81530" t="s">
        <v>6546</v>
      </c>
      <c r="C81530">
        <v>23</v>
      </c>
      <c r="D81530" t="s">
        <v>7</v>
      </c>
      <c r="E81530" t="s">
        <v>8</v>
      </c>
      <c r="F81530" t="s">
        <v>9</v>
      </c>
    </row>
    <row r="81531" spans="1:6">
      <c r="A81531">
        <v>81530</v>
      </c>
      <c r="B81531" t="s">
        <v>60546</v>
      </c>
      <c r="C81531">
        <v>22</v>
      </c>
      <c r="D81531" t="s">
        <v>7</v>
      </c>
      <c r="E81531" t="s">
        <v>8</v>
      </c>
      <c r="F81531" t="s">
        <v>9</v>
      </c>
    </row>
    <row r="81532" spans="1:6">
      <c r="A81532">
        <v>81531</v>
      </c>
      <c r="B81532" t="s">
        <v>60547</v>
      </c>
      <c r="C81532">
        <v>23</v>
      </c>
      <c r="D81532" t="s">
        <v>7</v>
      </c>
      <c r="E81532" t="s">
        <v>8</v>
      </c>
      <c r="F81532" t="s">
        <v>9</v>
      </c>
    </row>
    <row r="81533" spans="1:6">
      <c r="A81533">
        <v>81532</v>
      </c>
      <c r="B81533" t="s">
        <v>21684</v>
      </c>
      <c r="C81533">
        <v>23</v>
      </c>
      <c r="D81533" t="s">
        <v>7</v>
      </c>
      <c r="E81533" t="s">
        <v>8</v>
      </c>
      <c r="F81533" t="s">
        <v>9</v>
      </c>
    </row>
    <row r="81534" spans="1:6">
      <c r="A81534">
        <v>81533</v>
      </c>
      <c r="B81534" t="s">
        <v>13495</v>
      </c>
      <c r="C81534">
        <v>24</v>
      </c>
      <c r="D81534" t="s">
        <v>12</v>
      </c>
      <c r="E81534" t="s">
        <v>8</v>
      </c>
      <c r="F81534" t="s">
        <v>9</v>
      </c>
    </row>
    <row r="81535" spans="1:6">
      <c r="A81535">
        <v>81534</v>
      </c>
      <c r="B81535" t="s">
        <v>60548</v>
      </c>
      <c r="C81535">
        <v>25</v>
      </c>
      <c r="D81535" t="s">
        <v>12</v>
      </c>
      <c r="E81535" t="s">
        <v>8</v>
      </c>
      <c r="F81535" t="s">
        <v>9</v>
      </c>
    </row>
    <row r="81536" spans="1:6">
      <c r="A81536">
        <v>81535</v>
      </c>
      <c r="B81536" t="s">
        <v>60549</v>
      </c>
      <c r="C81536">
        <v>22</v>
      </c>
      <c r="D81536" t="s">
        <v>12</v>
      </c>
      <c r="E81536" t="s">
        <v>8</v>
      </c>
      <c r="F81536" t="s">
        <v>9</v>
      </c>
    </row>
    <row r="81537" spans="1:6">
      <c r="A81537">
        <v>81536</v>
      </c>
      <c r="B81537" t="s">
        <v>8602</v>
      </c>
      <c r="C81537">
        <v>28</v>
      </c>
      <c r="D81537" t="s">
        <v>7</v>
      </c>
      <c r="E81537" t="s">
        <v>16</v>
      </c>
      <c r="F81537" t="s">
        <v>9</v>
      </c>
    </row>
    <row r="81538" spans="1:6">
      <c r="A81538">
        <v>81537</v>
      </c>
      <c r="B81538" t="s">
        <v>32483</v>
      </c>
      <c r="C81538">
        <v>22</v>
      </c>
      <c r="D81538" t="s">
        <v>7</v>
      </c>
      <c r="E81538" t="s">
        <v>8</v>
      </c>
      <c r="F81538" t="s">
        <v>9</v>
      </c>
    </row>
    <row r="81539" spans="1:6">
      <c r="A81539">
        <v>81538</v>
      </c>
      <c r="B81539" t="s">
        <v>25464</v>
      </c>
      <c r="C81539">
        <v>24</v>
      </c>
      <c r="D81539" t="s">
        <v>7</v>
      </c>
      <c r="E81539" t="s">
        <v>8</v>
      </c>
      <c r="F81539" t="s">
        <v>9</v>
      </c>
    </row>
    <row r="81540" spans="1:6">
      <c r="A81540">
        <v>81539</v>
      </c>
      <c r="B81540" t="s">
        <v>38933</v>
      </c>
      <c r="C81540">
        <v>31</v>
      </c>
      <c r="D81540" t="s">
        <v>12</v>
      </c>
      <c r="E81540" t="s">
        <v>16</v>
      </c>
      <c r="F81540" t="s">
        <v>17</v>
      </c>
    </row>
    <row r="81541" spans="1:6">
      <c r="A81541">
        <v>81540</v>
      </c>
      <c r="B81541" t="s">
        <v>3557</v>
      </c>
      <c r="C81541">
        <v>25</v>
      </c>
      <c r="D81541" t="s">
        <v>12</v>
      </c>
      <c r="E81541" t="s">
        <v>8</v>
      </c>
      <c r="F81541" t="s">
        <v>9</v>
      </c>
    </row>
    <row r="81542" spans="1:6">
      <c r="A81542">
        <v>81541</v>
      </c>
      <c r="B81542" t="s">
        <v>8874</v>
      </c>
      <c r="C81542">
        <v>23</v>
      </c>
      <c r="D81542" t="s">
        <v>12</v>
      </c>
      <c r="E81542" t="s">
        <v>8</v>
      </c>
      <c r="F81542" t="s">
        <v>9</v>
      </c>
    </row>
    <row r="81543" spans="1:6">
      <c r="A81543">
        <v>81542</v>
      </c>
      <c r="B81543" t="s">
        <v>25548</v>
      </c>
      <c r="C81543">
        <v>22</v>
      </c>
      <c r="D81543" t="s">
        <v>12</v>
      </c>
      <c r="E81543" t="s">
        <v>8</v>
      </c>
      <c r="F81543" t="s">
        <v>9</v>
      </c>
    </row>
    <row r="81544" spans="1:6">
      <c r="A81544">
        <v>81543</v>
      </c>
      <c r="B81544" t="s">
        <v>24635</v>
      </c>
      <c r="C81544">
        <v>23</v>
      </c>
      <c r="D81544" t="s">
        <v>12</v>
      </c>
      <c r="E81544" t="s">
        <v>8</v>
      </c>
      <c r="F81544" t="s">
        <v>9</v>
      </c>
    </row>
    <row r="81545" spans="1:6">
      <c r="A81545">
        <v>81544</v>
      </c>
      <c r="B81545" t="s">
        <v>36157</v>
      </c>
      <c r="C81545">
        <v>23</v>
      </c>
      <c r="D81545" t="s">
        <v>12</v>
      </c>
      <c r="E81545" t="s">
        <v>8</v>
      </c>
      <c r="F81545" t="s">
        <v>9</v>
      </c>
    </row>
    <row r="81546" spans="1:6">
      <c r="A81546">
        <v>81545</v>
      </c>
      <c r="B81546" t="s">
        <v>28611</v>
      </c>
      <c r="C81546">
        <v>23</v>
      </c>
      <c r="D81546" t="s">
        <v>7</v>
      </c>
      <c r="E81546" t="s">
        <v>8</v>
      </c>
      <c r="F81546" t="s">
        <v>9</v>
      </c>
    </row>
    <row r="81547" spans="1:6">
      <c r="A81547">
        <v>81546</v>
      </c>
      <c r="B81547" t="s">
        <v>34900</v>
      </c>
      <c r="C81547">
        <v>25</v>
      </c>
      <c r="D81547" t="s">
        <v>12</v>
      </c>
      <c r="E81547" t="s">
        <v>8</v>
      </c>
      <c r="F81547" t="s">
        <v>9</v>
      </c>
    </row>
    <row r="81548" spans="1:6">
      <c r="A81548">
        <v>81547</v>
      </c>
      <c r="B81548" t="s">
        <v>26743</v>
      </c>
      <c r="C81548">
        <v>24</v>
      </c>
      <c r="D81548" t="s">
        <v>12</v>
      </c>
      <c r="E81548" t="s">
        <v>8</v>
      </c>
      <c r="F81548" t="s">
        <v>17</v>
      </c>
    </row>
    <row r="81549" spans="1:6">
      <c r="A81549">
        <v>81548</v>
      </c>
      <c r="B81549" t="s">
        <v>60550</v>
      </c>
      <c r="C81549">
        <v>23</v>
      </c>
      <c r="D81549" t="s">
        <v>7</v>
      </c>
      <c r="E81549" t="s">
        <v>8</v>
      </c>
      <c r="F81549" t="s">
        <v>9</v>
      </c>
    </row>
    <row r="81550" spans="1:6">
      <c r="A81550">
        <v>81549</v>
      </c>
      <c r="B81550" t="s">
        <v>60551</v>
      </c>
      <c r="C81550">
        <v>23</v>
      </c>
      <c r="D81550" t="s">
        <v>7</v>
      </c>
      <c r="E81550" t="s">
        <v>8</v>
      </c>
      <c r="F81550" t="s">
        <v>9</v>
      </c>
    </row>
    <row r="81551" spans="1:6">
      <c r="A81551">
        <v>81550</v>
      </c>
      <c r="B81551" t="s">
        <v>4500</v>
      </c>
      <c r="C81551">
        <v>24</v>
      </c>
      <c r="D81551" t="s">
        <v>7</v>
      </c>
      <c r="E81551" t="s">
        <v>16</v>
      </c>
      <c r="F81551" t="s">
        <v>17</v>
      </c>
    </row>
    <row r="81552" spans="1:6">
      <c r="A81552">
        <v>81551</v>
      </c>
      <c r="B81552" t="s">
        <v>49252</v>
      </c>
      <c r="C81552">
        <v>22</v>
      </c>
      <c r="D81552" t="s">
        <v>12</v>
      </c>
      <c r="E81552" t="s">
        <v>8</v>
      </c>
      <c r="F81552" t="s">
        <v>9</v>
      </c>
    </row>
    <row r="81553" spans="1:6">
      <c r="A81553">
        <v>81552</v>
      </c>
      <c r="B81553" t="s">
        <v>60552</v>
      </c>
      <c r="C81553">
        <v>24</v>
      </c>
      <c r="D81553" t="s">
        <v>7</v>
      </c>
      <c r="E81553" t="s">
        <v>8</v>
      </c>
      <c r="F81553" t="s">
        <v>9</v>
      </c>
    </row>
    <row r="81554" spans="1:6">
      <c r="A81554">
        <v>81553</v>
      </c>
      <c r="B81554" t="s">
        <v>60553</v>
      </c>
      <c r="C81554">
        <v>25</v>
      </c>
      <c r="D81554" t="s">
        <v>7</v>
      </c>
      <c r="E81554" t="s">
        <v>8</v>
      </c>
      <c r="F81554" t="s">
        <v>9</v>
      </c>
    </row>
    <row r="81555" spans="1:6">
      <c r="A81555">
        <v>81554</v>
      </c>
      <c r="B81555" t="s">
        <v>5665</v>
      </c>
      <c r="C81555">
        <v>23</v>
      </c>
      <c r="D81555" t="s">
        <v>12</v>
      </c>
      <c r="E81555" t="s">
        <v>8</v>
      </c>
      <c r="F81555" t="s">
        <v>9</v>
      </c>
    </row>
    <row r="81556" spans="1:6">
      <c r="A81556">
        <v>81555</v>
      </c>
      <c r="B81556" t="s">
        <v>60554</v>
      </c>
      <c r="C81556">
        <v>26</v>
      </c>
      <c r="D81556" t="s">
        <v>12</v>
      </c>
      <c r="E81556" t="s">
        <v>8</v>
      </c>
      <c r="F81556" t="s">
        <v>9</v>
      </c>
    </row>
    <row r="81557" spans="1:6">
      <c r="A81557">
        <v>81556</v>
      </c>
      <c r="B81557" t="s">
        <v>60555</v>
      </c>
      <c r="C81557">
        <v>24</v>
      </c>
      <c r="D81557" t="s">
        <v>7</v>
      </c>
      <c r="E81557" t="s">
        <v>8</v>
      </c>
      <c r="F81557" t="s">
        <v>9</v>
      </c>
    </row>
    <row r="81558" spans="1:6">
      <c r="A81558">
        <v>81557</v>
      </c>
      <c r="B81558" t="s">
        <v>60556</v>
      </c>
      <c r="C81558">
        <v>26</v>
      </c>
      <c r="D81558" t="s">
        <v>12</v>
      </c>
      <c r="E81558" t="s">
        <v>8</v>
      </c>
      <c r="F81558" t="s">
        <v>9</v>
      </c>
    </row>
    <row r="81559" spans="1:6">
      <c r="A81559">
        <v>81558</v>
      </c>
      <c r="B81559" t="s">
        <v>60557</v>
      </c>
      <c r="C81559">
        <v>21</v>
      </c>
      <c r="D81559" t="s">
        <v>12</v>
      </c>
      <c r="E81559" t="s">
        <v>8</v>
      </c>
      <c r="F81559" t="s">
        <v>9</v>
      </c>
    </row>
    <row r="81560" spans="1:6">
      <c r="A81560">
        <v>81559</v>
      </c>
      <c r="B81560" t="s">
        <v>60558</v>
      </c>
      <c r="C81560">
        <v>22</v>
      </c>
      <c r="D81560" t="s">
        <v>7</v>
      </c>
      <c r="E81560" t="s">
        <v>8</v>
      </c>
      <c r="F81560" t="s">
        <v>9</v>
      </c>
    </row>
    <row r="81561" spans="1:6">
      <c r="A81561">
        <v>81560</v>
      </c>
      <c r="B81561" t="s">
        <v>60559</v>
      </c>
      <c r="C81561">
        <v>24</v>
      </c>
      <c r="D81561" t="s">
        <v>12</v>
      </c>
      <c r="E81561" t="s">
        <v>8</v>
      </c>
      <c r="F81561" t="s">
        <v>9</v>
      </c>
    </row>
    <row r="81562" spans="1:6">
      <c r="A81562">
        <v>81561</v>
      </c>
      <c r="B81562" t="s">
        <v>60560</v>
      </c>
      <c r="C81562">
        <v>24</v>
      </c>
      <c r="D81562" t="s">
        <v>12</v>
      </c>
      <c r="E81562" t="s">
        <v>8</v>
      </c>
      <c r="F81562" t="s">
        <v>9</v>
      </c>
    </row>
    <row r="81563" spans="1:6">
      <c r="A81563">
        <v>81562</v>
      </c>
      <c r="B81563" t="s">
        <v>60561</v>
      </c>
      <c r="C81563">
        <v>23</v>
      </c>
      <c r="D81563" t="s">
        <v>7</v>
      </c>
      <c r="E81563" t="s">
        <v>8</v>
      </c>
      <c r="F81563" t="s">
        <v>9</v>
      </c>
    </row>
    <row r="81564" spans="1:6">
      <c r="A81564">
        <v>81563</v>
      </c>
      <c r="B81564" t="s">
        <v>19237</v>
      </c>
      <c r="C81564">
        <v>23</v>
      </c>
      <c r="D81564" t="s">
        <v>12</v>
      </c>
      <c r="E81564" t="s">
        <v>8</v>
      </c>
      <c r="F81564" t="s">
        <v>9</v>
      </c>
    </row>
    <row r="81565" spans="1:6">
      <c r="A81565">
        <v>81564</v>
      </c>
      <c r="B81565" t="s">
        <v>60562</v>
      </c>
      <c r="C81565">
        <v>22</v>
      </c>
      <c r="D81565" t="s">
        <v>12</v>
      </c>
      <c r="E81565" t="s">
        <v>8</v>
      </c>
      <c r="F81565" t="s">
        <v>9</v>
      </c>
    </row>
    <row r="81566" spans="1:6">
      <c r="A81566">
        <v>81565</v>
      </c>
      <c r="B81566" t="s">
        <v>43279</v>
      </c>
      <c r="C81566">
        <v>23</v>
      </c>
      <c r="D81566" t="s">
        <v>12</v>
      </c>
      <c r="E81566" t="s">
        <v>8</v>
      </c>
      <c r="F81566" t="s">
        <v>9</v>
      </c>
    </row>
    <row r="81567" spans="1:6">
      <c r="A81567">
        <v>81566</v>
      </c>
      <c r="B81567" t="s">
        <v>60563</v>
      </c>
      <c r="C81567">
        <v>24</v>
      </c>
      <c r="D81567" t="s">
        <v>7</v>
      </c>
      <c r="E81567" t="s">
        <v>8</v>
      </c>
      <c r="F81567" t="s">
        <v>9</v>
      </c>
    </row>
    <row r="81568" spans="1:6">
      <c r="A81568">
        <v>81567</v>
      </c>
      <c r="B81568" t="s">
        <v>60564</v>
      </c>
      <c r="C81568">
        <v>24</v>
      </c>
      <c r="D81568" t="s">
        <v>12</v>
      </c>
      <c r="E81568" t="s">
        <v>8</v>
      </c>
      <c r="F81568" t="s">
        <v>9</v>
      </c>
    </row>
    <row r="81569" spans="1:6">
      <c r="A81569">
        <v>81568</v>
      </c>
      <c r="B81569" t="s">
        <v>60565</v>
      </c>
      <c r="C81569">
        <v>25</v>
      </c>
      <c r="D81569" t="s">
        <v>12</v>
      </c>
      <c r="E81569" t="s">
        <v>8</v>
      </c>
      <c r="F81569" t="s">
        <v>9</v>
      </c>
    </row>
    <row r="81570" spans="1:6">
      <c r="A81570">
        <v>81569</v>
      </c>
      <c r="B81570" t="s">
        <v>60566</v>
      </c>
      <c r="C81570">
        <v>25</v>
      </c>
      <c r="D81570" t="s">
        <v>12</v>
      </c>
      <c r="E81570" t="s">
        <v>8</v>
      </c>
      <c r="F81570" t="s">
        <v>9</v>
      </c>
    </row>
    <row r="81571" spans="1:6">
      <c r="A81571">
        <v>81570</v>
      </c>
      <c r="B81571" t="s">
        <v>37402</v>
      </c>
      <c r="C81571">
        <v>28</v>
      </c>
      <c r="D81571" t="s">
        <v>12</v>
      </c>
      <c r="E81571" t="s">
        <v>16</v>
      </c>
      <c r="F81571" t="s">
        <v>27</v>
      </c>
    </row>
    <row r="81572" spans="1:6">
      <c r="A81572">
        <v>81571</v>
      </c>
      <c r="B81572" t="s">
        <v>18870</v>
      </c>
      <c r="C81572">
        <v>27</v>
      </c>
      <c r="D81572" t="s">
        <v>7</v>
      </c>
      <c r="E81572" t="s">
        <v>51</v>
      </c>
      <c r="F81572" t="s">
        <v>17</v>
      </c>
    </row>
    <row r="81573" spans="1:6">
      <c r="A81573">
        <v>81572</v>
      </c>
      <c r="B81573" t="s">
        <v>60567</v>
      </c>
      <c r="C81573">
        <v>26</v>
      </c>
      <c r="D81573" t="s">
        <v>12</v>
      </c>
      <c r="E81573" t="s">
        <v>8</v>
      </c>
      <c r="F81573" t="s">
        <v>27</v>
      </c>
    </row>
    <row r="81574" spans="1:6">
      <c r="A81574">
        <v>81573</v>
      </c>
      <c r="B81574" t="s">
        <v>17319</v>
      </c>
      <c r="C81574">
        <v>22</v>
      </c>
      <c r="D81574" t="s">
        <v>12</v>
      </c>
      <c r="E81574" t="s">
        <v>8</v>
      </c>
      <c r="F81574" t="s">
        <v>9</v>
      </c>
    </row>
    <row r="81575" spans="1:6">
      <c r="A81575">
        <v>81574</v>
      </c>
      <c r="B81575" t="s">
        <v>60568</v>
      </c>
      <c r="C81575">
        <v>24</v>
      </c>
      <c r="D81575" t="s">
        <v>7</v>
      </c>
      <c r="E81575" t="s">
        <v>8</v>
      </c>
      <c r="F81575" t="s">
        <v>9</v>
      </c>
    </row>
    <row r="81576" spans="1:6">
      <c r="A81576">
        <v>81575</v>
      </c>
      <c r="B81576" t="s">
        <v>22455</v>
      </c>
      <c r="C81576">
        <v>23</v>
      </c>
      <c r="D81576" t="s">
        <v>12</v>
      </c>
      <c r="E81576" t="s">
        <v>8</v>
      </c>
      <c r="F81576" t="s">
        <v>9</v>
      </c>
    </row>
    <row r="81577" spans="1:6">
      <c r="A81577">
        <v>81576</v>
      </c>
      <c r="B81577" t="s">
        <v>60569</v>
      </c>
      <c r="C81577">
        <v>25</v>
      </c>
      <c r="D81577" t="s">
        <v>12</v>
      </c>
      <c r="E81577" t="s">
        <v>8</v>
      </c>
      <c r="F81577" t="s">
        <v>9</v>
      </c>
    </row>
    <row r="81578" spans="1:6">
      <c r="A81578">
        <v>81577</v>
      </c>
      <c r="B81578" t="s">
        <v>23558</v>
      </c>
      <c r="C81578">
        <v>23</v>
      </c>
      <c r="D81578" t="s">
        <v>7</v>
      </c>
      <c r="E81578" t="s">
        <v>8</v>
      </c>
      <c r="F81578" t="s">
        <v>9</v>
      </c>
    </row>
    <row r="81579" spans="1:6">
      <c r="A81579">
        <v>81578</v>
      </c>
      <c r="B81579" t="s">
        <v>60570</v>
      </c>
      <c r="C81579">
        <v>23</v>
      </c>
      <c r="D81579" t="s">
        <v>7</v>
      </c>
      <c r="E81579" t="s">
        <v>8</v>
      </c>
      <c r="F81579" t="s">
        <v>9</v>
      </c>
    </row>
    <row r="81580" spans="1:6">
      <c r="A81580">
        <v>81579</v>
      </c>
      <c r="B81580" t="s">
        <v>60571</v>
      </c>
      <c r="C81580">
        <v>26</v>
      </c>
      <c r="D81580" t="s">
        <v>12</v>
      </c>
      <c r="E81580" t="s">
        <v>16</v>
      </c>
      <c r="F81580" t="s">
        <v>17</v>
      </c>
    </row>
    <row r="81581" spans="1:6">
      <c r="A81581">
        <v>81580</v>
      </c>
      <c r="B81581" t="s">
        <v>39249</v>
      </c>
      <c r="C81581">
        <v>32</v>
      </c>
      <c r="D81581" t="s">
        <v>7</v>
      </c>
      <c r="E81581" t="s">
        <v>16</v>
      </c>
      <c r="F81581" t="s">
        <v>52</v>
      </c>
    </row>
    <row r="81582" spans="1:6">
      <c r="A81582">
        <v>81581</v>
      </c>
      <c r="B81582" t="s">
        <v>60572</v>
      </c>
      <c r="C81582">
        <v>24</v>
      </c>
      <c r="D81582" t="s">
        <v>7</v>
      </c>
      <c r="E81582" t="s">
        <v>8</v>
      </c>
      <c r="F81582" t="s">
        <v>9</v>
      </c>
    </row>
    <row r="81583" spans="1:6">
      <c r="A81583">
        <v>81582</v>
      </c>
      <c r="B81583" t="s">
        <v>60573</v>
      </c>
      <c r="C81583">
        <v>23</v>
      </c>
      <c r="D81583" t="s">
        <v>12</v>
      </c>
      <c r="E81583" t="s">
        <v>8</v>
      </c>
      <c r="F81583" t="s">
        <v>9</v>
      </c>
    </row>
    <row r="81584" spans="1:6">
      <c r="A81584">
        <v>81583</v>
      </c>
      <c r="B81584" t="s">
        <v>60574</v>
      </c>
      <c r="C81584">
        <v>22</v>
      </c>
      <c r="D81584" t="s">
        <v>7</v>
      </c>
      <c r="E81584" t="s">
        <v>8</v>
      </c>
      <c r="F81584" t="s">
        <v>17</v>
      </c>
    </row>
    <row r="81585" spans="1:6">
      <c r="A81585">
        <v>81584</v>
      </c>
      <c r="B81585" t="s">
        <v>7913</v>
      </c>
      <c r="C81585">
        <v>24</v>
      </c>
      <c r="D81585" t="s">
        <v>7</v>
      </c>
      <c r="E81585" t="s">
        <v>8</v>
      </c>
      <c r="F81585" t="s">
        <v>9</v>
      </c>
    </row>
    <row r="81586" spans="1:6">
      <c r="A81586">
        <v>81585</v>
      </c>
      <c r="B81586" t="s">
        <v>60575</v>
      </c>
      <c r="C81586">
        <v>26</v>
      </c>
      <c r="D81586" t="s">
        <v>12</v>
      </c>
      <c r="E81586" t="s">
        <v>8</v>
      </c>
      <c r="F81586" t="s">
        <v>17</v>
      </c>
    </row>
    <row r="81587" spans="1:6">
      <c r="A81587">
        <v>81586</v>
      </c>
      <c r="B81587" t="s">
        <v>19628</v>
      </c>
      <c r="C81587">
        <v>28</v>
      </c>
      <c r="D81587" t="s">
        <v>12</v>
      </c>
      <c r="E81587" t="s">
        <v>16</v>
      </c>
      <c r="F81587" t="s">
        <v>17</v>
      </c>
    </row>
    <row r="81588" spans="1:6">
      <c r="A81588">
        <v>81587</v>
      </c>
      <c r="B81588" t="s">
        <v>60576</v>
      </c>
      <c r="C81588">
        <v>26</v>
      </c>
      <c r="D81588" t="s">
        <v>12</v>
      </c>
      <c r="E81588" t="s">
        <v>8</v>
      </c>
      <c r="F81588" t="s">
        <v>17</v>
      </c>
    </row>
    <row r="81589" spans="1:6">
      <c r="A81589">
        <v>81588</v>
      </c>
      <c r="B81589" t="s">
        <v>6700</v>
      </c>
      <c r="C81589">
        <v>25</v>
      </c>
      <c r="D81589" t="s">
        <v>12</v>
      </c>
      <c r="E81589" t="s">
        <v>8</v>
      </c>
      <c r="F81589" t="s">
        <v>9</v>
      </c>
    </row>
    <row r="81590" spans="1:6">
      <c r="A81590">
        <v>81589</v>
      </c>
      <c r="B81590" t="s">
        <v>60577</v>
      </c>
      <c r="C81590">
        <v>25</v>
      </c>
      <c r="D81590" t="s">
        <v>12</v>
      </c>
      <c r="E81590" t="s">
        <v>8</v>
      </c>
      <c r="F81590" t="s">
        <v>17</v>
      </c>
    </row>
    <row r="81591" spans="1:6">
      <c r="A81591">
        <v>81590</v>
      </c>
      <c r="B81591" t="s">
        <v>60578</v>
      </c>
      <c r="C81591">
        <v>18</v>
      </c>
      <c r="D81591" t="s">
        <v>12</v>
      </c>
      <c r="E81591" t="s">
        <v>8</v>
      </c>
      <c r="F81591" t="s">
        <v>9</v>
      </c>
    </row>
    <row r="81592" spans="1:6">
      <c r="A81592">
        <v>81591</v>
      </c>
      <c r="B81592" t="s">
        <v>54218</v>
      </c>
      <c r="C81592">
        <v>21</v>
      </c>
      <c r="D81592" t="s">
        <v>12</v>
      </c>
      <c r="E81592" t="s">
        <v>8</v>
      </c>
      <c r="F81592" t="s">
        <v>9</v>
      </c>
    </row>
    <row r="81593" spans="1:6">
      <c r="A81593">
        <v>81592</v>
      </c>
      <c r="B81593" t="s">
        <v>1143</v>
      </c>
      <c r="C81593">
        <v>25</v>
      </c>
      <c r="D81593" t="s">
        <v>12</v>
      </c>
      <c r="E81593" t="s">
        <v>8</v>
      </c>
      <c r="F81593" t="s">
        <v>9</v>
      </c>
    </row>
    <row r="81594" spans="1:6">
      <c r="A81594">
        <v>81593</v>
      </c>
      <c r="B81594" t="s">
        <v>60579</v>
      </c>
      <c r="C81594">
        <v>25</v>
      </c>
      <c r="D81594" t="s">
        <v>12</v>
      </c>
      <c r="E81594" t="s">
        <v>8</v>
      </c>
      <c r="F81594" t="s">
        <v>9</v>
      </c>
    </row>
    <row r="81595" spans="1:6">
      <c r="A81595">
        <v>81594</v>
      </c>
      <c r="B81595" t="s">
        <v>9925</v>
      </c>
      <c r="C81595">
        <v>23</v>
      </c>
      <c r="D81595" t="s">
        <v>7</v>
      </c>
      <c r="E81595" t="s">
        <v>8</v>
      </c>
      <c r="F81595" t="s">
        <v>9</v>
      </c>
    </row>
    <row r="81596" spans="1:6">
      <c r="A81596">
        <v>81595</v>
      </c>
      <c r="B81596" t="s">
        <v>60580</v>
      </c>
      <c r="C81596">
        <v>23</v>
      </c>
      <c r="D81596" t="s">
        <v>12</v>
      </c>
      <c r="E81596" t="s">
        <v>8</v>
      </c>
      <c r="F81596" t="s">
        <v>17</v>
      </c>
    </row>
    <row r="81597" spans="1:6">
      <c r="A81597">
        <v>81596</v>
      </c>
      <c r="B81597" t="s">
        <v>60581</v>
      </c>
      <c r="C81597">
        <v>25</v>
      </c>
      <c r="D81597" t="s">
        <v>7</v>
      </c>
      <c r="E81597" t="s">
        <v>16</v>
      </c>
      <c r="F81597" t="s">
        <v>17</v>
      </c>
    </row>
    <row r="81598" spans="1:6">
      <c r="A81598">
        <v>81597</v>
      </c>
      <c r="B81598" t="s">
        <v>26434</v>
      </c>
      <c r="C81598">
        <v>31</v>
      </c>
      <c r="D81598" t="s">
        <v>7</v>
      </c>
      <c r="E81598" t="s">
        <v>16</v>
      </c>
      <c r="F81598" t="s">
        <v>52</v>
      </c>
    </row>
    <row r="81599" spans="1:6">
      <c r="A81599">
        <v>81598</v>
      </c>
      <c r="B81599" t="s">
        <v>60582</v>
      </c>
      <c r="C81599">
        <v>24</v>
      </c>
      <c r="D81599" t="s">
        <v>12</v>
      </c>
      <c r="E81599" t="s">
        <v>51</v>
      </c>
      <c r="F81599" t="s">
        <v>27</v>
      </c>
    </row>
    <row r="81600" spans="1:6">
      <c r="A81600">
        <v>81599</v>
      </c>
      <c r="B81600" t="s">
        <v>13371</v>
      </c>
      <c r="C81600">
        <v>32</v>
      </c>
      <c r="D81600" t="s">
        <v>7</v>
      </c>
      <c r="E81600" t="s">
        <v>16</v>
      </c>
      <c r="F81600" t="s">
        <v>17</v>
      </c>
    </row>
    <row r="81601" spans="1:6">
      <c r="A81601">
        <v>81600</v>
      </c>
      <c r="B81601" t="s">
        <v>5418</v>
      </c>
      <c r="C81601">
        <v>25</v>
      </c>
      <c r="D81601" t="s">
        <v>12</v>
      </c>
      <c r="E81601" t="s">
        <v>8</v>
      </c>
      <c r="F81601" t="s">
        <v>17</v>
      </c>
    </row>
    <row r="81602" spans="1:6">
      <c r="A81602">
        <v>81601</v>
      </c>
      <c r="B81602" t="s">
        <v>60583</v>
      </c>
      <c r="C81602">
        <v>27</v>
      </c>
      <c r="D81602" t="s">
        <v>7</v>
      </c>
      <c r="E81602" t="s">
        <v>16</v>
      </c>
      <c r="F81602" t="s">
        <v>27</v>
      </c>
    </row>
    <row r="81603" spans="1:6">
      <c r="A81603">
        <v>81602</v>
      </c>
      <c r="B81603" t="s">
        <v>60584</v>
      </c>
      <c r="C81603">
        <v>26</v>
      </c>
      <c r="D81603" t="s">
        <v>12</v>
      </c>
      <c r="E81603" t="s">
        <v>8</v>
      </c>
      <c r="F81603" t="s">
        <v>27</v>
      </c>
    </row>
    <row r="81604" spans="1:6">
      <c r="A81604">
        <v>81603</v>
      </c>
      <c r="B81604" t="s">
        <v>60585</v>
      </c>
      <c r="C81604">
        <v>26</v>
      </c>
      <c r="D81604" t="s">
        <v>7</v>
      </c>
      <c r="E81604" t="s">
        <v>8</v>
      </c>
      <c r="F81604" t="s">
        <v>27</v>
      </c>
    </row>
    <row r="81605" spans="1:6">
      <c r="A81605">
        <v>81604</v>
      </c>
      <c r="B81605" t="s">
        <v>60586</v>
      </c>
      <c r="C81605">
        <v>32</v>
      </c>
      <c r="D81605" t="s">
        <v>12</v>
      </c>
      <c r="E81605" t="s">
        <v>16</v>
      </c>
      <c r="F81605" t="s">
        <v>17</v>
      </c>
    </row>
    <row r="81606" spans="1:6">
      <c r="A81606">
        <v>81605</v>
      </c>
      <c r="B81606" t="s">
        <v>60587</v>
      </c>
      <c r="C81606">
        <v>24</v>
      </c>
      <c r="D81606" t="s">
        <v>12</v>
      </c>
      <c r="E81606" t="s">
        <v>16</v>
      </c>
      <c r="F81606" t="s">
        <v>27</v>
      </c>
    </row>
    <row r="81607" spans="1:6">
      <c r="A81607">
        <v>81606</v>
      </c>
      <c r="B81607" t="s">
        <v>60588</v>
      </c>
      <c r="C81607">
        <v>27</v>
      </c>
      <c r="D81607" t="s">
        <v>7</v>
      </c>
      <c r="E81607" t="s">
        <v>16</v>
      </c>
      <c r="F81607" t="s">
        <v>27</v>
      </c>
    </row>
    <row r="81608" spans="1:6">
      <c r="A81608">
        <v>81607</v>
      </c>
      <c r="B81608" t="s">
        <v>32830</v>
      </c>
      <c r="C81608">
        <v>23</v>
      </c>
      <c r="D81608" t="s">
        <v>12</v>
      </c>
      <c r="E81608" t="s">
        <v>8</v>
      </c>
      <c r="F81608" t="s">
        <v>9</v>
      </c>
    </row>
    <row r="81609" spans="1:6">
      <c r="A81609">
        <v>81608</v>
      </c>
      <c r="B81609" t="s">
        <v>60589</v>
      </c>
      <c r="C81609">
        <v>25</v>
      </c>
      <c r="D81609" t="s">
        <v>12</v>
      </c>
      <c r="E81609" t="s">
        <v>8</v>
      </c>
      <c r="F81609" t="s">
        <v>9</v>
      </c>
    </row>
    <row r="81610" spans="1:6">
      <c r="A81610">
        <v>81609</v>
      </c>
      <c r="B81610" t="s">
        <v>60590</v>
      </c>
      <c r="C81610">
        <v>23</v>
      </c>
      <c r="D81610" t="s">
        <v>12</v>
      </c>
      <c r="E81610" t="s">
        <v>8</v>
      </c>
      <c r="F81610" t="s">
        <v>9</v>
      </c>
    </row>
    <row r="81611" spans="1:6">
      <c r="A81611">
        <v>81610</v>
      </c>
      <c r="B81611" t="s">
        <v>7168</v>
      </c>
      <c r="C81611">
        <v>23</v>
      </c>
      <c r="D81611" t="s">
        <v>7</v>
      </c>
      <c r="E81611" t="s">
        <v>8</v>
      </c>
      <c r="F81611" t="s">
        <v>9</v>
      </c>
    </row>
    <row r="81612" spans="1:6">
      <c r="A81612">
        <v>81611</v>
      </c>
      <c r="B81612" t="s">
        <v>60591</v>
      </c>
      <c r="C81612">
        <v>28</v>
      </c>
      <c r="D81612" t="s">
        <v>12</v>
      </c>
      <c r="E81612" t="s">
        <v>16</v>
      </c>
      <c r="F81612" t="s">
        <v>17</v>
      </c>
    </row>
    <row r="81613" spans="1:6">
      <c r="A81613">
        <v>81612</v>
      </c>
      <c r="B81613" t="s">
        <v>9489</v>
      </c>
      <c r="C81613">
        <v>32</v>
      </c>
      <c r="D81613" t="s">
        <v>7</v>
      </c>
      <c r="E81613" t="s">
        <v>16</v>
      </c>
      <c r="F81613" t="s">
        <v>17</v>
      </c>
    </row>
    <row r="81614" spans="1:6">
      <c r="A81614">
        <v>81613</v>
      </c>
      <c r="B81614" t="s">
        <v>10843</v>
      </c>
      <c r="C81614">
        <v>23</v>
      </c>
      <c r="D81614" t="s">
        <v>12</v>
      </c>
      <c r="E81614" t="s">
        <v>8</v>
      </c>
      <c r="F81614" t="s">
        <v>9</v>
      </c>
    </row>
    <row r="81615" spans="1:6">
      <c r="A81615">
        <v>81614</v>
      </c>
      <c r="B81615" t="s">
        <v>60592</v>
      </c>
      <c r="C81615">
        <v>19</v>
      </c>
      <c r="D81615" t="s">
        <v>12</v>
      </c>
      <c r="E81615" t="s">
        <v>8</v>
      </c>
      <c r="F81615" t="s">
        <v>9</v>
      </c>
    </row>
    <row r="81616" spans="1:6">
      <c r="A81616">
        <v>81615</v>
      </c>
      <c r="B81616" t="s">
        <v>57891</v>
      </c>
      <c r="C81616">
        <v>19</v>
      </c>
      <c r="D81616" t="s">
        <v>7</v>
      </c>
      <c r="E81616" t="s">
        <v>8</v>
      </c>
      <c r="F81616" t="s">
        <v>9</v>
      </c>
    </row>
    <row r="81617" spans="1:6">
      <c r="A81617">
        <v>81616</v>
      </c>
      <c r="B81617" t="s">
        <v>60593</v>
      </c>
      <c r="C81617">
        <v>27</v>
      </c>
      <c r="D81617" t="s">
        <v>7</v>
      </c>
      <c r="E81617" t="s">
        <v>16</v>
      </c>
      <c r="F81617" t="s">
        <v>17</v>
      </c>
    </row>
    <row r="81618" spans="1:6">
      <c r="A81618">
        <v>81617</v>
      </c>
      <c r="B81618" t="s">
        <v>17205</v>
      </c>
      <c r="C81618">
        <v>25</v>
      </c>
      <c r="D81618" t="s">
        <v>12</v>
      </c>
      <c r="E81618" t="s">
        <v>8</v>
      </c>
      <c r="F81618" t="s">
        <v>27</v>
      </c>
    </row>
    <row r="81619" spans="1:6">
      <c r="A81619">
        <v>81618</v>
      </c>
      <c r="B81619" t="s">
        <v>60594</v>
      </c>
      <c r="C81619">
        <v>33</v>
      </c>
      <c r="D81619" t="s">
        <v>12</v>
      </c>
      <c r="E81619" t="s">
        <v>16</v>
      </c>
      <c r="F81619" t="s">
        <v>17</v>
      </c>
    </row>
    <row r="81620" spans="1:6">
      <c r="A81620">
        <v>81619</v>
      </c>
      <c r="B81620" t="s">
        <v>19382</v>
      </c>
      <c r="C81620">
        <v>26</v>
      </c>
      <c r="D81620" t="s">
        <v>7</v>
      </c>
      <c r="E81620" t="s">
        <v>8</v>
      </c>
      <c r="F81620" t="s">
        <v>17</v>
      </c>
    </row>
    <row r="81621" spans="1:6">
      <c r="A81621">
        <v>81620</v>
      </c>
      <c r="B81621" t="s">
        <v>21817</v>
      </c>
      <c r="C81621">
        <v>22</v>
      </c>
      <c r="D81621" t="s">
        <v>7</v>
      </c>
      <c r="E81621" t="s">
        <v>8</v>
      </c>
      <c r="F81621" t="s">
        <v>9</v>
      </c>
    </row>
    <row r="81622" spans="1:6">
      <c r="A81622">
        <v>81621</v>
      </c>
      <c r="B81622" t="s">
        <v>60595</v>
      </c>
      <c r="C81622">
        <v>23</v>
      </c>
      <c r="D81622" t="s">
        <v>12</v>
      </c>
      <c r="E81622" t="s">
        <v>8</v>
      </c>
      <c r="F81622" t="s">
        <v>9</v>
      </c>
    </row>
    <row r="81623" spans="1:6">
      <c r="A81623">
        <v>81622</v>
      </c>
      <c r="B81623" t="s">
        <v>60596</v>
      </c>
      <c r="C81623">
        <v>22</v>
      </c>
      <c r="D81623" t="s">
        <v>7</v>
      </c>
      <c r="E81623" t="s">
        <v>8</v>
      </c>
      <c r="F81623" t="s">
        <v>9</v>
      </c>
    </row>
    <row r="81624" spans="1:6">
      <c r="A81624">
        <v>81623</v>
      </c>
      <c r="B81624" t="s">
        <v>60597</v>
      </c>
      <c r="C81624">
        <v>25</v>
      </c>
      <c r="D81624" t="s">
        <v>12</v>
      </c>
      <c r="E81624" t="s">
        <v>16</v>
      </c>
      <c r="F81624" t="s">
        <v>17</v>
      </c>
    </row>
    <row r="81625" spans="1:6">
      <c r="A81625">
        <v>81624</v>
      </c>
      <c r="B81625" t="s">
        <v>4595</v>
      </c>
      <c r="C81625">
        <v>30</v>
      </c>
      <c r="D81625" t="s">
        <v>7</v>
      </c>
      <c r="E81625" t="s">
        <v>16</v>
      </c>
      <c r="F81625" t="s">
        <v>52</v>
      </c>
    </row>
    <row r="81626" spans="1:6">
      <c r="A81626">
        <v>81625</v>
      </c>
      <c r="B81626" t="s">
        <v>60598</v>
      </c>
      <c r="C81626">
        <v>24</v>
      </c>
      <c r="D81626" t="s">
        <v>12</v>
      </c>
      <c r="E81626" t="s">
        <v>8</v>
      </c>
      <c r="F81626" t="s">
        <v>9</v>
      </c>
    </row>
    <row r="81627" spans="1:6">
      <c r="A81627">
        <v>81626</v>
      </c>
      <c r="B81627" t="s">
        <v>60599</v>
      </c>
      <c r="C81627">
        <v>25</v>
      </c>
      <c r="D81627" t="s">
        <v>12</v>
      </c>
      <c r="E81627" t="s">
        <v>8</v>
      </c>
      <c r="F81627" t="s">
        <v>17</v>
      </c>
    </row>
    <row r="81628" spans="1:6">
      <c r="A81628">
        <v>81627</v>
      </c>
      <c r="B81628" t="s">
        <v>60600</v>
      </c>
      <c r="C81628">
        <v>23</v>
      </c>
      <c r="D81628" t="s">
        <v>12</v>
      </c>
      <c r="E81628" t="s">
        <v>8</v>
      </c>
      <c r="F81628" t="s">
        <v>9</v>
      </c>
    </row>
    <row r="81629" spans="1:6">
      <c r="A81629">
        <v>81628</v>
      </c>
      <c r="B81629" t="s">
        <v>4355</v>
      </c>
      <c r="C81629">
        <v>24</v>
      </c>
      <c r="D81629" t="s">
        <v>7</v>
      </c>
      <c r="E81629" t="s">
        <v>8</v>
      </c>
      <c r="F81629" t="s">
        <v>9</v>
      </c>
    </row>
    <row r="81630" spans="1:6">
      <c r="A81630">
        <v>81629</v>
      </c>
      <c r="B81630" t="s">
        <v>20048</v>
      </c>
      <c r="C81630">
        <v>32</v>
      </c>
      <c r="D81630" t="s">
        <v>12</v>
      </c>
      <c r="E81630" t="s">
        <v>16</v>
      </c>
      <c r="F81630" t="s">
        <v>17</v>
      </c>
    </row>
    <row r="81631" spans="1:6">
      <c r="A81631">
        <v>81630</v>
      </c>
      <c r="B81631" t="s">
        <v>25781</v>
      </c>
      <c r="C81631">
        <v>22</v>
      </c>
      <c r="D81631" t="s">
        <v>12</v>
      </c>
      <c r="E81631" t="s">
        <v>8</v>
      </c>
      <c r="F81631" t="s">
        <v>9</v>
      </c>
    </row>
    <row r="81632" spans="1:6">
      <c r="A81632">
        <v>81631</v>
      </c>
      <c r="B81632" t="s">
        <v>60601</v>
      </c>
      <c r="C81632">
        <v>23</v>
      </c>
      <c r="D81632" t="s">
        <v>12</v>
      </c>
      <c r="E81632" t="s">
        <v>8</v>
      </c>
      <c r="F81632" t="s">
        <v>9</v>
      </c>
    </row>
    <row r="81633" spans="1:6">
      <c r="A81633">
        <v>81632</v>
      </c>
      <c r="B81633" t="s">
        <v>53011</v>
      </c>
      <c r="C81633">
        <v>23</v>
      </c>
      <c r="D81633" t="s">
        <v>7</v>
      </c>
      <c r="E81633" t="s">
        <v>8</v>
      </c>
      <c r="F81633" t="s">
        <v>9</v>
      </c>
    </row>
    <row r="81634" spans="1:6">
      <c r="A81634">
        <v>81633</v>
      </c>
      <c r="B81634" t="s">
        <v>60602</v>
      </c>
      <c r="C81634">
        <v>20</v>
      </c>
      <c r="D81634" t="s">
        <v>12</v>
      </c>
      <c r="E81634" t="s">
        <v>8</v>
      </c>
      <c r="F81634" t="s">
        <v>9</v>
      </c>
    </row>
    <row r="81635" spans="1:6">
      <c r="A81635">
        <v>81634</v>
      </c>
      <c r="B81635" t="s">
        <v>60603</v>
      </c>
      <c r="C81635">
        <v>21</v>
      </c>
      <c r="D81635" t="s">
        <v>12</v>
      </c>
      <c r="E81635" t="s">
        <v>8</v>
      </c>
      <c r="F81635" t="s">
        <v>9</v>
      </c>
    </row>
    <row r="81636" spans="1:6">
      <c r="A81636">
        <v>81635</v>
      </c>
      <c r="B81636" t="s">
        <v>60604</v>
      </c>
      <c r="C81636">
        <v>24</v>
      </c>
      <c r="D81636" t="s">
        <v>7</v>
      </c>
      <c r="E81636" t="s">
        <v>16</v>
      </c>
      <c r="F81636" t="s">
        <v>27</v>
      </c>
    </row>
    <row r="81637" spans="1:6">
      <c r="A81637">
        <v>81636</v>
      </c>
      <c r="B81637" t="s">
        <v>974</v>
      </c>
      <c r="C81637">
        <v>23</v>
      </c>
      <c r="D81637" t="s">
        <v>7</v>
      </c>
      <c r="E81637" t="s">
        <v>8</v>
      </c>
      <c r="F81637" t="s">
        <v>9</v>
      </c>
    </row>
    <row r="81638" spans="1:6">
      <c r="A81638">
        <v>81637</v>
      </c>
      <c r="B81638" t="s">
        <v>60605</v>
      </c>
      <c r="C81638">
        <v>25</v>
      </c>
      <c r="D81638" t="s">
        <v>12</v>
      </c>
      <c r="E81638" t="s">
        <v>8</v>
      </c>
      <c r="F81638" t="s">
        <v>17</v>
      </c>
    </row>
    <row r="81639" spans="1:6">
      <c r="A81639">
        <v>81638</v>
      </c>
      <c r="B81639" t="s">
        <v>60606</v>
      </c>
      <c r="C81639">
        <v>32</v>
      </c>
      <c r="D81639" t="s">
        <v>7</v>
      </c>
      <c r="E81639" t="s">
        <v>16</v>
      </c>
      <c r="F81639" t="s">
        <v>52</v>
      </c>
    </row>
    <row r="81640" spans="1:6">
      <c r="A81640">
        <v>81639</v>
      </c>
      <c r="B81640" t="s">
        <v>60607</v>
      </c>
      <c r="C81640">
        <v>27</v>
      </c>
      <c r="D81640" t="s">
        <v>12</v>
      </c>
      <c r="E81640" t="s">
        <v>16</v>
      </c>
      <c r="F81640" t="s">
        <v>17</v>
      </c>
    </row>
    <row r="81641" spans="1:6">
      <c r="A81641">
        <v>81640</v>
      </c>
      <c r="B81641" t="s">
        <v>60608</v>
      </c>
      <c r="C81641">
        <v>20</v>
      </c>
      <c r="D81641" t="s">
        <v>7</v>
      </c>
      <c r="E81641" t="s">
        <v>8</v>
      </c>
      <c r="F81641" t="s">
        <v>9</v>
      </c>
    </row>
    <row r="81642" spans="1:6">
      <c r="A81642">
        <v>81641</v>
      </c>
      <c r="B81642" t="s">
        <v>12954</v>
      </c>
      <c r="C81642">
        <v>21</v>
      </c>
      <c r="D81642" t="s">
        <v>12</v>
      </c>
      <c r="E81642" t="s">
        <v>8</v>
      </c>
      <c r="F81642" t="s">
        <v>9</v>
      </c>
    </row>
    <row r="81643" spans="1:6">
      <c r="A81643">
        <v>81642</v>
      </c>
      <c r="B81643" t="s">
        <v>60609</v>
      </c>
      <c r="C81643">
        <v>26</v>
      </c>
      <c r="D81643" t="s">
        <v>12</v>
      </c>
      <c r="E81643" t="s">
        <v>8</v>
      </c>
      <c r="F81643" t="s">
        <v>17</v>
      </c>
    </row>
    <row r="81644" spans="1:6">
      <c r="A81644">
        <v>81643</v>
      </c>
      <c r="B81644" t="s">
        <v>60610</v>
      </c>
      <c r="C81644">
        <v>25</v>
      </c>
      <c r="D81644" t="s">
        <v>12</v>
      </c>
      <c r="E81644" t="s">
        <v>8</v>
      </c>
      <c r="F81644" t="s">
        <v>17</v>
      </c>
    </row>
    <row r="81645" spans="1:6">
      <c r="A81645">
        <v>81644</v>
      </c>
      <c r="B81645" t="s">
        <v>60611</v>
      </c>
      <c r="C81645">
        <v>26</v>
      </c>
      <c r="D81645" t="s">
        <v>12</v>
      </c>
      <c r="E81645" t="s">
        <v>8</v>
      </c>
      <c r="F81645" t="s">
        <v>17</v>
      </c>
    </row>
    <row r="81646" spans="1:6">
      <c r="A81646">
        <v>81645</v>
      </c>
      <c r="B81646" t="s">
        <v>2256</v>
      </c>
      <c r="C81646">
        <v>26</v>
      </c>
      <c r="D81646" t="s">
        <v>7</v>
      </c>
      <c r="E81646" t="s">
        <v>16</v>
      </c>
      <c r="F81646" t="s">
        <v>17</v>
      </c>
    </row>
    <row r="81647" spans="1:6">
      <c r="A81647">
        <v>81646</v>
      </c>
      <c r="B81647" t="s">
        <v>60612</v>
      </c>
      <c r="C81647">
        <v>27</v>
      </c>
      <c r="D81647" t="s">
        <v>12</v>
      </c>
      <c r="E81647" t="s">
        <v>8</v>
      </c>
      <c r="F81647" t="s">
        <v>17</v>
      </c>
    </row>
    <row r="81648" spans="1:6">
      <c r="A81648">
        <v>81647</v>
      </c>
      <c r="B81648" t="s">
        <v>60613</v>
      </c>
      <c r="C81648">
        <v>27</v>
      </c>
      <c r="D81648" t="s">
        <v>7</v>
      </c>
      <c r="E81648" t="s">
        <v>8</v>
      </c>
      <c r="F81648" t="s">
        <v>9</v>
      </c>
    </row>
    <row r="81649" spans="1:6">
      <c r="A81649">
        <v>81648</v>
      </c>
      <c r="B81649" t="s">
        <v>60614</v>
      </c>
      <c r="C81649">
        <v>24</v>
      </c>
      <c r="D81649" t="s">
        <v>7</v>
      </c>
      <c r="E81649" t="s">
        <v>8</v>
      </c>
      <c r="F81649" t="s">
        <v>9</v>
      </c>
    </row>
    <row r="81650" spans="1:6">
      <c r="A81650">
        <v>81649</v>
      </c>
      <c r="B81650" t="s">
        <v>960</v>
      </c>
      <c r="C81650">
        <v>25</v>
      </c>
      <c r="D81650" t="s">
        <v>12</v>
      </c>
      <c r="E81650" t="s">
        <v>16</v>
      </c>
      <c r="F81650" t="s">
        <v>27</v>
      </c>
    </row>
    <row r="81651" spans="1:6">
      <c r="A81651">
        <v>81650</v>
      </c>
      <c r="B81651" t="s">
        <v>15158</v>
      </c>
      <c r="C81651">
        <v>20</v>
      </c>
      <c r="D81651" t="s">
        <v>12</v>
      </c>
      <c r="E81651" t="s">
        <v>8</v>
      </c>
      <c r="F81651" t="s">
        <v>9</v>
      </c>
    </row>
    <row r="81652" spans="1:6">
      <c r="A81652">
        <v>81651</v>
      </c>
      <c r="B81652" t="s">
        <v>60615</v>
      </c>
      <c r="C81652">
        <v>22</v>
      </c>
      <c r="D81652" t="s">
        <v>12</v>
      </c>
      <c r="E81652" t="s">
        <v>8</v>
      </c>
      <c r="F81652" t="s">
        <v>9</v>
      </c>
    </row>
    <row r="81653" spans="1:6">
      <c r="A81653">
        <v>81652</v>
      </c>
      <c r="B81653" t="s">
        <v>60616</v>
      </c>
      <c r="C81653">
        <v>26</v>
      </c>
      <c r="D81653" t="s">
        <v>7</v>
      </c>
      <c r="E81653" t="s">
        <v>16</v>
      </c>
      <c r="F81653" t="s">
        <v>9</v>
      </c>
    </row>
    <row r="81654" spans="1:6">
      <c r="A81654">
        <v>81653</v>
      </c>
      <c r="B81654" t="s">
        <v>60617</v>
      </c>
      <c r="C81654">
        <v>27</v>
      </c>
      <c r="D81654" t="s">
        <v>12</v>
      </c>
      <c r="E81654" t="s">
        <v>51</v>
      </c>
      <c r="F81654" t="s">
        <v>17</v>
      </c>
    </row>
    <row r="81655" spans="1:6">
      <c r="A81655">
        <v>81654</v>
      </c>
      <c r="B81655" t="s">
        <v>33997</v>
      </c>
      <c r="C81655">
        <v>25</v>
      </c>
      <c r="D81655" t="s">
        <v>7</v>
      </c>
      <c r="E81655" t="s">
        <v>8</v>
      </c>
      <c r="F81655" t="s">
        <v>9</v>
      </c>
    </row>
    <row r="81656" spans="1:6">
      <c r="A81656">
        <v>81655</v>
      </c>
      <c r="B81656" t="s">
        <v>3876</v>
      </c>
      <c r="C81656">
        <v>24</v>
      </c>
      <c r="D81656" t="s">
        <v>12</v>
      </c>
      <c r="E81656" t="s">
        <v>8</v>
      </c>
      <c r="F81656" t="s">
        <v>17</v>
      </c>
    </row>
    <row r="81657" spans="1:6">
      <c r="A81657">
        <v>81656</v>
      </c>
      <c r="B81657" t="s">
        <v>60618</v>
      </c>
      <c r="C81657">
        <v>23</v>
      </c>
      <c r="D81657" t="s">
        <v>7</v>
      </c>
      <c r="E81657" t="s">
        <v>8</v>
      </c>
      <c r="F81657" t="s">
        <v>17</v>
      </c>
    </row>
    <row r="81658" spans="1:6">
      <c r="A81658">
        <v>81657</v>
      </c>
      <c r="B81658" t="s">
        <v>60619</v>
      </c>
      <c r="C81658">
        <v>22</v>
      </c>
      <c r="D81658" t="s">
        <v>12</v>
      </c>
      <c r="E81658" t="s">
        <v>8</v>
      </c>
      <c r="F81658" t="s">
        <v>9</v>
      </c>
    </row>
    <row r="81659" spans="1:6">
      <c r="A81659">
        <v>81658</v>
      </c>
      <c r="B81659" t="s">
        <v>60620</v>
      </c>
      <c r="C81659">
        <v>26</v>
      </c>
      <c r="D81659" t="s">
        <v>12</v>
      </c>
      <c r="E81659" t="s">
        <v>16</v>
      </c>
      <c r="F81659" t="s">
        <v>27</v>
      </c>
    </row>
    <row r="81660" spans="1:6">
      <c r="A81660">
        <v>81659</v>
      </c>
      <c r="B81660" t="s">
        <v>60621</v>
      </c>
      <c r="C81660">
        <v>26</v>
      </c>
      <c r="D81660" t="s">
        <v>12</v>
      </c>
      <c r="E81660" t="s">
        <v>8</v>
      </c>
      <c r="F81660" t="s">
        <v>17</v>
      </c>
    </row>
    <row r="81661" spans="1:6">
      <c r="A81661">
        <v>81660</v>
      </c>
      <c r="B81661" t="s">
        <v>60622</v>
      </c>
      <c r="C81661">
        <v>25</v>
      </c>
      <c r="D81661" t="s">
        <v>7</v>
      </c>
      <c r="E81661" t="s">
        <v>16</v>
      </c>
      <c r="F81661" t="s">
        <v>27</v>
      </c>
    </row>
    <row r="81662" spans="1:6">
      <c r="A81662">
        <v>81661</v>
      </c>
      <c r="B81662" t="s">
        <v>30344</v>
      </c>
      <c r="C81662">
        <v>29</v>
      </c>
      <c r="D81662" t="s">
        <v>7</v>
      </c>
      <c r="E81662" t="s">
        <v>16</v>
      </c>
      <c r="F81662" t="s">
        <v>17</v>
      </c>
    </row>
    <row r="81663" spans="1:6">
      <c r="A81663">
        <v>81662</v>
      </c>
      <c r="B81663" t="s">
        <v>60623</v>
      </c>
      <c r="C81663">
        <v>23</v>
      </c>
      <c r="D81663" t="s">
        <v>12</v>
      </c>
      <c r="E81663" t="s">
        <v>8</v>
      </c>
      <c r="F81663" t="s">
        <v>9</v>
      </c>
    </row>
    <row r="81664" spans="1:6">
      <c r="A81664">
        <v>81663</v>
      </c>
      <c r="B81664" t="s">
        <v>20295</v>
      </c>
      <c r="C81664">
        <v>22</v>
      </c>
      <c r="D81664" t="s">
        <v>7</v>
      </c>
      <c r="E81664" t="s">
        <v>8</v>
      </c>
      <c r="F81664" t="s">
        <v>17</v>
      </c>
    </row>
    <row r="81665" spans="1:6">
      <c r="A81665">
        <v>81664</v>
      </c>
      <c r="B81665" t="s">
        <v>60624</v>
      </c>
      <c r="C81665">
        <v>22</v>
      </c>
      <c r="D81665" t="s">
        <v>12</v>
      </c>
      <c r="E81665" t="s">
        <v>8</v>
      </c>
      <c r="F81665" t="s">
        <v>9</v>
      </c>
    </row>
    <row r="81666" spans="1:6">
      <c r="A81666">
        <v>81665</v>
      </c>
      <c r="B81666" t="s">
        <v>9856</v>
      </c>
      <c r="C81666">
        <v>32</v>
      </c>
      <c r="D81666" t="s">
        <v>7</v>
      </c>
      <c r="E81666" t="s">
        <v>16</v>
      </c>
      <c r="F81666" t="s">
        <v>52</v>
      </c>
    </row>
    <row r="81667" spans="1:6">
      <c r="A81667">
        <v>81666</v>
      </c>
      <c r="B81667" t="s">
        <v>10134</v>
      </c>
      <c r="C81667">
        <v>28</v>
      </c>
      <c r="D81667" t="s">
        <v>12</v>
      </c>
      <c r="E81667" t="s">
        <v>16</v>
      </c>
      <c r="F81667" t="s">
        <v>17</v>
      </c>
    </row>
    <row r="81668" spans="1:6">
      <c r="A81668">
        <v>81667</v>
      </c>
      <c r="B81668" t="s">
        <v>748</v>
      </c>
      <c r="C81668">
        <v>22</v>
      </c>
      <c r="D81668" t="s">
        <v>12</v>
      </c>
      <c r="E81668" t="s">
        <v>8</v>
      </c>
      <c r="F81668" t="s">
        <v>9</v>
      </c>
    </row>
    <row r="81669" spans="1:6">
      <c r="A81669">
        <v>81668</v>
      </c>
      <c r="B81669" t="s">
        <v>60625</v>
      </c>
      <c r="C81669">
        <v>25</v>
      </c>
      <c r="D81669" t="s">
        <v>12</v>
      </c>
      <c r="E81669" t="s">
        <v>8</v>
      </c>
      <c r="F81669" t="s">
        <v>17</v>
      </c>
    </row>
    <row r="81670" spans="1:6">
      <c r="A81670">
        <v>81669</v>
      </c>
      <c r="B81670" t="s">
        <v>60626</v>
      </c>
      <c r="C81670">
        <v>26</v>
      </c>
      <c r="D81670" t="s">
        <v>7</v>
      </c>
      <c r="E81670" t="s">
        <v>16</v>
      </c>
      <c r="F81670" t="s">
        <v>17</v>
      </c>
    </row>
    <row r="81671" spans="1:6">
      <c r="A81671">
        <v>81670</v>
      </c>
      <c r="B81671" t="s">
        <v>60627</v>
      </c>
      <c r="C81671">
        <v>31</v>
      </c>
      <c r="D81671" t="s">
        <v>12</v>
      </c>
      <c r="E81671" t="s">
        <v>16</v>
      </c>
      <c r="F81671" t="s">
        <v>27</v>
      </c>
    </row>
    <row r="81672" spans="1:6">
      <c r="A81672">
        <v>81671</v>
      </c>
      <c r="B81672" t="s">
        <v>19617</v>
      </c>
      <c r="C81672">
        <v>24</v>
      </c>
      <c r="D81672" t="s">
        <v>12</v>
      </c>
      <c r="E81672" t="s">
        <v>8</v>
      </c>
      <c r="F81672" t="s">
        <v>9</v>
      </c>
    </row>
    <row r="81673" spans="1:6">
      <c r="A81673">
        <v>81672</v>
      </c>
      <c r="B81673" t="s">
        <v>49926</v>
      </c>
      <c r="C81673">
        <v>24</v>
      </c>
      <c r="D81673" t="s">
        <v>12</v>
      </c>
      <c r="E81673" t="s">
        <v>8</v>
      </c>
      <c r="F81673" t="s">
        <v>17</v>
      </c>
    </row>
    <row r="81674" spans="1:6">
      <c r="A81674">
        <v>81673</v>
      </c>
      <c r="B81674" t="s">
        <v>60628</v>
      </c>
      <c r="C81674">
        <v>31</v>
      </c>
      <c r="D81674" t="s">
        <v>7</v>
      </c>
      <c r="E81674" t="s">
        <v>16</v>
      </c>
      <c r="F81674" t="s">
        <v>17</v>
      </c>
    </row>
    <row r="81675" spans="1:6">
      <c r="A81675">
        <v>81674</v>
      </c>
      <c r="B81675" t="s">
        <v>60629</v>
      </c>
      <c r="C81675">
        <v>26</v>
      </c>
      <c r="D81675" t="s">
        <v>12</v>
      </c>
      <c r="E81675" t="s">
        <v>8</v>
      </c>
      <c r="F81675" t="s">
        <v>17</v>
      </c>
    </row>
    <row r="81676" spans="1:6">
      <c r="A81676">
        <v>81675</v>
      </c>
      <c r="B81676" t="s">
        <v>60630</v>
      </c>
      <c r="C81676">
        <v>24</v>
      </c>
      <c r="D81676" t="s">
        <v>7</v>
      </c>
      <c r="E81676" t="s">
        <v>16</v>
      </c>
      <c r="F81676" t="s">
        <v>27</v>
      </c>
    </row>
    <row r="81677" spans="1:6">
      <c r="A81677">
        <v>81676</v>
      </c>
      <c r="B81677" t="s">
        <v>60631</v>
      </c>
      <c r="C81677">
        <v>22</v>
      </c>
      <c r="D81677" t="s">
        <v>7</v>
      </c>
      <c r="E81677" t="s">
        <v>8</v>
      </c>
      <c r="F81677" t="s">
        <v>9</v>
      </c>
    </row>
    <row r="81678" spans="1:6">
      <c r="A81678">
        <v>81677</v>
      </c>
      <c r="B81678" t="s">
        <v>60632</v>
      </c>
      <c r="C81678">
        <v>19</v>
      </c>
      <c r="D81678" t="s">
        <v>12</v>
      </c>
      <c r="E81678" t="s">
        <v>8</v>
      </c>
      <c r="F81678" t="s">
        <v>9</v>
      </c>
    </row>
    <row r="81679" spans="1:6">
      <c r="A81679">
        <v>81678</v>
      </c>
      <c r="B81679" t="s">
        <v>60633</v>
      </c>
      <c r="C81679">
        <v>25</v>
      </c>
      <c r="D81679" t="s">
        <v>12</v>
      </c>
      <c r="E81679" t="s">
        <v>16</v>
      </c>
      <c r="F81679" t="s">
        <v>17</v>
      </c>
    </row>
    <row r="81680" spans="1:6">
      <c r="A81680">
        <v>81679</v>
      </c>
      <c r="B81680" t="s">
        <v>60634</v>
      </c>
      <c r="C81680">
        <v>23</v>
      </c>
      <c r="D81680" t="s">
        <v>7</v>
      </c>
      <c r="E81680" t="s">
        <v>16</v>
      </c>
      <c r="F81680" t="s">
        <v>52</v>
      </c>
    </row>
    <row r="81681" spans="1:6">
      <c r="A81681">
        <v>81680</v>
      </c>
      <c r="B81681" t="s">
        <v>60635</v>
      </c>
      <c r="C81681">
        <v>23</v>
      </c>
      <c r="D81681" t="s">
        <v>7</v>
      </c>
      <c r="E81681" t="s">
        <v>8</v>
      </c>
      <c r="F81681" t="s">
        <v>9</v>
      </c>
    </row>
    <row r="81682" spans="1:6">
      <c r="A81682">
        <v>81681</v>
      </c>
      <c r="B81682" t="s">
        <v>10149</v>
      </c>
      <c r="C81682">
        <v>23</v>
      </c>
      <c r="D81682" t="s">
        <v>12</v>
      </c>
      <c r="E81682" t="s">
        <v>8</v>
      </c>
      <c r="F81682" t="s">
        <v>9</v>
      </c>
    </row>
    <row r="81683" spans="1:6">
      <c r="A81683">
        <v>81682</v>
      </c>
      <c r="B81683" t="s">
        <v>20722</v>
      </c>
      <c r="C81683">
        <v>24</v>
      </c>
      <c r="D81683" t="s">
        <v>12</v>
      </c>
      <c r="E81683" t="s">
        <v>8</v>
      </c>
      <c r="F81683" t="s">
        <v>9</v>
      </c>
    </row>
    <row r="81684" spans="1:6">
      <c r="A81684">
        <v>81683</v>
      </c>
      <c r="B81684" t="s">
        <v>13438</v>
      </c>
      <c r="C81684">
        <v>22</v>
      </c>
      <c r="D81684" t="s">
        <v>7</v>
      </c>
      <c r="E81684" t="s">
        <v>8</v>
      </c>
      <c r="F81684" t="s">
        <v>17</v>
      </c>
    </row>
    <row r="81685" spans="1:6">
      <c r="A81685">
        <v>81684</v>
      </c>
      <c r="B81685" t="s">
        <v>60636</v>
      </c>
      <c r="C81685">
        <v>26</v>
      </c>
      <c r="D81685" t="s">
        <v>12</v>
      </c>
      <c r="E81685" t="s">
        <v>16</v>
      </c>
      <c r="F81685" t="s">
        <v>17</v>
      </c>
    </row>
    <row r="81686" spans="1:6">
      <c r="A81686">
        <v>81685</v>
      </c>
      <c r="B81686" t="s">
        <v>23730</v>
      </c>
      <c r="C81686">
        <v>25</v>
      </c>
      <c r="D81686" t="s">
        <v>7</v>
      </c>
      <c r="E81686" t="s">
        <v>8</v>
      </c>
      <c r="F81686" t="s">
        <v>9</v>
      </c>
    </row>
    <row r="81687" spans="1:6">
      <c r="A81687">
        <v>81686</v>
      </c>
      <c r="B81687" t="s">
        <v>60637</v>
      </c>
      <c r="C81687">
        <v>20</v>
      </c>
      <c r="D81687" t="s">
        <v>12</v>
      </c>
      <c r="E81687" t="s">
        <v>8</v>
      </c>
      <c r="F81687" t="s">
        <v>9</v>
      </c>
    </row>
    <row r="81688" spans="1:6">
      <c r="A81688">
        <v>81687</v>
      </c>
      <c r="B81688" t="s">
        <v>60638</v>
      </c>
      <c r="C81688">
        <v>29</v>
      </c>
      <c r="D81688" t="s">
        <v>12</v>
      </c>
      <c r="E81688" t="s">
        <v>16</v>
      </c>
      <c r="F81688" t="s">
        <v>17</v>
      </c>
    </row>
    <row r="81689" spans="1:6">
      <c r="A81689">
        <v>81688</v>
      </c>
      <c r="B81689" t="s">
        <v>16458</v>
      </c>
      <c r="C81689">
        <v>23</v>
      </c>
      <c r="D81689" t="s">
        <v>7</v>
      </c>
      <c r="E81689" t="s">
        <v>8</v>
      </c>
      <c r="F81689" t="s">
        <v>9</v>
      </c>
    </row>
    <row r="81690" spans="1:6">
      <c r="A81690">
        <v>81689</v>
      </c>
      <c r="B81690" t="s">
        <v>15893</v>
      </c>
      <c r="C81690">
        <v>25</v>
      </c>
      <c r="D81690" t="s">
        <v>12</v>
      </c>
      <c r="E81690" t="s">
        <v>8</v>
      </c>
      <c r="F81690" t="s">
        <v>27</v>
      </c>
    </row>
    <row r="81691" spans="1:6">
      <c r="A81691">
        <v>81690</v>
      </c>
      <c r="B81691" t="s">
        <v>60639</v>
      </c>
      <c r="C81691">
        <v>29</v>
      </c>
      <c r="D81691" t="s">
        <v>7</v>
      </c>
      <c r="E81691" t="s">
        <v>16</v>
      </c>
      <c r="F81691" t="s">
        <v>17</v>
      </c>
    </row>
    <row r="81692" spans="1:6">
      <c r="A81692">
        <v>81691</v>
      </c>
      <c r="B81692" t="s">
        <v>60640</v>
      </c>
      <c r="C81692">
        <v>27</v>
      </c>
      <c r="D81692" t="s">
        <v>12</v>
      </c>
      <c r="E81692" t="s">
        <v>16</v>
      </c>
      <c r="F81692" t="s">
        <v>27</v>
      </c>
    </row>
    <row r="81693" spans="1:6">
      <c r="A81693">
        <v>81692</v>
      </c>
      <c r="B81693" t="s">
        <v>60641</v>
      </c>
      <c r="C81693">
        <v>25</v>
      </c>
      <c r="D81693" t="s">
        <v>12</v>
      </c>
      <c r="E81693" t="s">
        <v>8</v>
      </c>
      <c r="F81693" t="s">
        <v>27</v>
      </c>
    </row>
    <row r="81694" spans="1:6">
      <c r="A81694">
        <v>81693</v>
      </c>
      <c r="B81694" t="s">
        <v>60642</v>
      </c>
      <c r="C81694">
        <v>21</v>
      </c>
      <c r="D81694" t="s">
        <v>12</v>
      </c>
      <c r="E81694" t="s">
        <v>8</v>
      </c>
      <c r="F81694" t="s">
        <v>9</v>
      </c>
    </row>
    <row r="81695" spans="1:6">
      <c r="A81695">
        <v>81694</v>
      </c>
      <c r="B81695" t="s">
        <v>60643</v>
      </c>
      <c r="C81695">
        <v>23</v>
      </c>
      <c r="D81695" t="s">
        <v>12</v>
      </c>
      <c r="E81695" t="s">
        <v>8</v>
      </c>
      <c r="F81695" t="s">
        <v>9</v>
      </c>
    </row>
    <row r="81696" spans="1:6">
      <c r="A81696">
        <v>81695</v>
      </c>
      <c r="B81696" t="s">
        <v>777</v>
      </c>
      <c r="C81696">
        <v>24</v>
      </c>
      <c r="D81696" t="s">
        <v>7</v>
      </c>
      <c r="E81696" t="s">
        <v>8</v>
      </c>
      <c r="F81696" t="s">
        <v>17</v>
      </c>
    </row>
    <row r="81697" spans="1:6">
      <c r="A81697">
        <v>81696</v>
      </c>
      <c r="B81697" t="s">
        <v>60644</v>
      </c>
      <c r="C81697">
        <v>32</v>
      </c>
      <c r="D81697" t="s">
        <v>12</v>
      </c>
      <c r="E81697" t="s">
        <v>16</v>
      </c>
      <c r="F81697" t="s">
        <v>27</v>
      </c>
    </row>
    <row r="81698" spans="1:6">
      <c r="A81698">
        <v>81697</v>
      </c>
      <c r="B81698" t="s">
        <v>60645</v>
      </c>
      <c r="C81698">
        <v>28</v>
      </c>
      <c r="D81698" t="s">
        <v>12</v>
      </c>
      <c r="E81698" t="s">
        <v>16</v>
      </c>
      <c r="F81698" t="s">
        <v>17</v>
      </c>
    </row>
    <row r="81699" spans="1:6">
      <c r="A81699">
        <v>81698</v>
      </c>
      <c r="B81699" t="s">
        <v>60646</v>
      </c>
      <c r="C81699">
        <v>26</v>
      </c>
      <c r="D81699" t="s">
        <v>12</v>
      </c>
      <c r="E81699" t="s">
        <v>8</v>
      </c>
      <c r="F81699" t="s">
        <v>17</v>
      </c>
    </row>
    <row r="81700" spans="1:6">
      <c r="A81700">
        <v>81699</v>
      </c>
      <c r="B81700" t="s">
        <v>47193</v>
      </c>
      <c r="C81700">
        <v>31</v>
      </c>
      <c r="D81700" t="s">
        <v>7</v>
      </c>
      <c r="E81700" t="s">
        <v>16</v>
      </c>
      <c r="F81700" t="s">
        <v>52</v>
      </c>
    </row>
    <row r="81701" spans="1:6">
      <c r="A81701">
        <v>81700</v>
      </c>
      <c r="B81701" t="s">
        <v>60647</v>
      </c>
      <c r="C81701">
        <v>27</v>
      </c>
      <c r="D81701" t="s">
        <v>7</v>
      </c>
      <c r="E81701" t="s">
        <v>16</v>
      </c>
      <c r="F81701" t="s">
        <v>27</v>
      </c>
    </row>
    <row r="81702" spans="1:6">
      <c r="A81702">
        <v>81701</v>
      </c>
      <c r="B81702" t="s">
        <v>19422</v>
      </c>
      <c r="C81702">
        <v>21</v>
      </c>
      <c r="D81702" t="s">
        <v>7</v>
      </c>
      <c r="E81702" t="s">
        <v>8</v>
      </c>
      <c r="F81702" t="s">
        <v>9</v>
      </c>
    </row>
    <row r="81703" spans="1:6">
      <c r="A81703">
        <v>81702</v>
      </c>
      <c r="B81703" t="s">
        <v>45434</v>
      </c>
      <c r="C81703">
        <v>23</v>
      </c>
      <c r="D81703" t="s">
        <v>7</v>
      </c>
      <c r="E81703" t="s">
        <v>8</v>
      </c>
      <c r="F81703" t="s">
        <v>9</v>
      </c>
    </row>
    <row r="81704" spans="1:6">
      <c r="A81704">
        <v>81703</v>
      </c>
      <c r="B81704" t="s">
        <v>29695</v>
      </c>
      <c r="C81704">
        <v>26</v>
      </c>
      <c r="D81704" t="s">
        <v>12</v>
      </c>
      <c r="E81704" t="s">
        <v>16</v>
      </c>
      <c r="F81704" t="s">
        <v>17</v>
      </c>
    </row>
    <row r="81705" spans="1:6">
      <c r="A81705">
        <v>81704</v>
      </c>
      <c r="B81705" t="s">
        <v>20575</v>
      </c>
      <c r="C81705">
        <v>32</v>
      </c>
      <c r="D81705" t="s">
        <v>12</v>
      </c>
      <c r="E81705" t="s">
        <v>16</v>
      </c>
      <c r="F81705" t="s">
        <v>17</v>
      </c>
    </row>
    <row r="81706" spans="1:6">
      <c r="A81706">
        <v>81705</v>
      </c>
      <c r="B81706" t="s">
        <v>60648</v>
      </c>
      <c r="C81706">
        <v>25</v>
      </c>
      <c r="D81706" t="s">
        <v>7</v>
      </c>
      <c r="E81706" t="s">
        <v>16</v>
      </c>
      <c r="F81706" t="s">
        <v>9</v>
      </c>
    </row>
    <row r="81707" spans="1:6">
      <c r="A81707">
        <v>81706</v>
      </c>
      <c r="B81707" t="s">
        <v>60649</v>
      </c>
      <c r="C81707">
        <v>28</v>
      </c>
      <c r="D81707" t="s">
        <v>12</v>
      </c>
      <c r="E81707" t="s">
        <v>8</v>
      </c>
      <c r="F81707" t="s">
        <v>27</v>
      </c>
    </row>
    <row r="81708" spans="1:6">
      <c r="A81708">
        <v>81707</v>
      </c>
      <c r="B81708" t="s">
        <v>18352</v>
      </c>
      <c r="C81708">
        <v>21</v>
      </c>
      <c r="D81708" t="s">
        <v>7</v>
      </c>
      <c r="E81708" t="s">
        <v>8</v>
      </c>
      <c r="F81708" t="s">
        <v>9</v>
      </c>
    </row>
    <row r="81709" spans="1:6">
      <c r="A81709">
        <v>81708</v>
      </c>
      <c r="B81709" t="s">
        <v>1995</v>
      </c>
      <c r="C81709">
        <v>24</v>
      </c>
      <c r="D81709" t="s">
        <v>12</v>
      </c>
      <c r="E81709" t="s">
        <v>8</v>
      </c>
      <c r="F81709" t="s">
        <v>9</v>
      </c>
    </row>
    <row r="81710" spans="1:6">
      <c r="A81710">
        <v>81709</v>
      </c>
      <c r="B81710" t="s">
        <v>60650</v>
      </c>
      <c r="C81710">
        <v>26</v>
      </c>
      <c r="D81710" t="s">
        <v>7</v>
      </c>
      <c r="E81710" t="s">
        <v>16</v>
      </c>
      <c r="F81710" t="s">
        <v>27</v>
      </c>
    </row>
    <row r="81711" spans="1:6">
      <c r="A81711">
        <v>81710</v>
      </c>
      <c r="B81711" t="s">
        <v>60651</v>
      </c>
      <c r="C81711">
        <v>32</v>
      </c>
      <c r="D81711" t="s">
        <v>12</v>
      </c>
      <c r="E81711" t="s">
        <v>16</v>
      </c>
      <c r="F81711" t="s">
        <v>17</v>
      </c>
    </row>
    <row r="81712" spans="1:6">
      <c r="A81712">
        <v>81711</v>
      </c>
      <c r="B81712" t="s">
        <v>60652</v>
      </c>
      <c r="C81712">
        <v>29</v>
      </c>
      <c r="D81712" t="s">
        <v>12</v>
      </c>
      <c r="E81712" t="s">
        <v>8</v>
      </c>
      <c r="F81712" t="s">
        <v>27</v>
      </c>
    </row>
    <row r="81713" spans="1:6">
      <c r="A81713">
        <v>81712</v>
      </c>
      <c r="B81713" t="s">
        <v>11813</v>
      </c>
      <c r="C81713">
        <v>21</v>
      </c>
      <c r="D81713" t="s">
        <v>12</v>
      </c>
      <c r="E81713" t="s">
        <v>8</v>
      </c>
      <c r="F81713" t="s">
        <v>9</v>
      </c>
    </row>
    <row r="81714" spans="1:6">
      <c r="A81714">
        <v>81713</v>
      </c>
      <c r="B81714" t="s">
        <v>60653</v>
      </c>
      <c r="C81714">
        <v>24</v>
      </c>
      <c r="D81714" t="s">
        <v>7</v>
      </c>
      <c r="E81714" t="s">
        <v>8</v>
      </c>
      <c r="F81714" t="s">
        <v>27</v>
      </c>
    </row>
    <row r="81715" spans="1:6">
      <c r="A81715">
        <v>81714</v>
      </c>
      <c r="B81715" t="s">
        <v>42779</v>
      </c>
      <c r="C81715">
        <v>26</v>
      </c>
      <c r="D81715" t="s">
        <v>12</v>
      </c>
      <c r="E81715" t="s">
        <v>51</v>
      </c>
      <c r="F81715" t="s">
        <v>27</v>
      </c>
    </row>
    <row r="81716" spans="1:6">
      <c r="A81716">
        <v>81715</v>
      </c>
      <c r="B81716" t="s">
        <v>34249</v>
      </c>
      <c r="C81716">
        <v>25</v>
      </c>
      <c r="D81716" t="s">
        <v>12</v>
      </c>
      <c r="E81716" t="s">
        <v>16</v>
      </c>
      <c r="F81716" t="s">
        <v>17</v>
      </c>
    </row>
    <row r="81717" spans="1:6">
      <c r="A81717">
        <v>81716</v>
      </c>
      <c r="B81717" t="s">
        <v>60654</v>
      </c>
      <c r="C81717">
        <v>29</v>
      </c>
      <c r="D81717" t="s">
        <v>12</v>
      </c>
      <c r="E81717" t="s">
        <v>8</v>
      </c>
      <c r="F81717" t="s">
        <v>17</v>
      </c>
    </row>
    <row r="81718" spans="1:6">
      <c r="A81718">
        <v>81717</v>
      </c>
      <c r="B81718" t="s">
        <v>30587</v>
      </c>
      <c r="C81718">
        <v>22</v>
      </c>
      <c r="D81718" t="s">
        <v>12</v>
      </c>
      <c r="E81718" t="s">
        <v>8</v>
      </c>
      <c r="F81718" t="s">
        <v>9</v>
      </c>
    </row>
    <row r="81719" spans="1:6">
      <c r="A81719">
        <v>81718</v>
      </c>
      <c r="B81719" t="s">
        <v>60655</v>
      </c>
      <c r="C81719">
        <v>24</v>
      </c>
      <c r="D81719" t="s">
        <v>12</v>
      </c>
      <c r="E81719" t="s">
        <v>8</v>
      </c>
      <c r="F81719" t="s">
        <v>9</v>
      </c>
    </row>
    <row r="81720" spans="1:6">
      <c r="A81720">
        <v>81719</v>
      </c>
      <c r="B81720" t="s">
        <v>60656</v>
      </c>
      <c r="C81720">
        <v>27</v>
      </c>
      <c r="D81720" t="s">
        <v>12</v>
      </c>
      <c r="E81720" t="s">
        <v>16</v>
      </c>
      <c r="F81720" t="s">
        <v>17</v>
      </c>
    </row>
    <row r="81721" spans="1:6">
      <c r="A81721">
        <v>81720</v>
      </c>
      <c r="B81721" t="s">
        <v>60657</v>
      </c>
      <c r="C81721">
        <v>23</v>
      </c>
      <c r="D81721" t="s">
        <v>7</v>
      </c>
      <c r="E81721" t="s">
        <v>8</v>
      </c>
      <c r="F81721" t="s">
        <v>9</v>
      </c>
    </row>
    <row r="81722" spans="1:6">
      <c r="A81722">
        <v>81721</v>
      </c>
      <c r="B81722" t="s">
        <v>60658</v>
      </c>
      <c r="C81722">
        <v>32</v>
      </c>
      <c r="D81722" t="s">
        <v>12</v>
      </c>
      <c r="E81722" t="s">
        <v>16</v>
      </c>
      <c r="F81722" t="s">
        <v>17</v>
      </c>
    </row>
    <row r="81723" spans="1:6">
      <c r="A81723">
        <v>81722</v>
      </c>
      <c r="B81723" t="s">
        <v>60659</v>
      </c>
      <c r="C81723">
        <v>22</v>
      </c>
      <c r="D81723" t="s">
        <v>7</v>
      </c>
      <c r="E81723" t="s">
        <v>8</v>
      </c>
      <c r="F81723" t="s">
        <v>9</v>
      </c>
    </row>
    <row r="81724" spans="1:6">
      <c r="A81724">
        <v>81723</v>
      </c>
      <c r="B81724" t="s">
        <v>2772</v>
      </c>
      <c r="C81724">
        <v>28</v>
      </c>
      <c r="D81724" t="s">
        <v>12</v>
      </c>
      <c r="E81724" t="s">
        <v>16</v>
      </c>
      <c r="F81724" t="s">
        <v>17</v>
      </c>
    </row>
    <row r="81725" spans="1:6">
      <c r="A81725">
        <v>81724</v>
      </c>
      <c r="B81725" t="s">
        <v>60660</v>
      </c>
      <c r="C81725">
        <v>23</v>
      </c>
      <c r="D81725" t="s">
        <v>7</v>
      </c>
      <c r="E81725" t="s">
        <v>8</v>
      </c>
      <c r="F81725" t="s">
        <v>9</v>
      </c>
    </row>
    <row r="81726" spans="1:6">
      <c r="A81726">
        <v>81725</v>
      </c>
      <c r="B81726" t="s">
        <v>60661</v>
      </c>
      <c r="C81726">
        <v>30</v>
      </c>
      <c r="D81726" t="s">
        <v>12</v>
      </c>
      <c r="E81726" t="s">
        <v>16</v>
      </c>
      <c r="F81726" t="s">
        <v>27</v>
      </c>
    </row>
    <row r="81727" spans="1:6">
      <c r="A81727">
        <v>81726</v>
      </c>
      <c r="B81727" t="s">
        <v>60662</v>
      </c>
      <c r="C81727">
        <v>21</v>
      </c>
      <c r="D81727" t="s">
        <v>12</v>
      </c>
      <c r="E81727" t="s">
        <v>8</v>
      </c>
      <c r="F81727" t="s">
        <v>9</v>
      </c>
    </row>
    <row r="81728" spans="1:6">
      <c r="A81728">
        <v>81727</v>
      </c>
      <c r="B81728" t="s">
        <v>60663</v>
      </c>
      <c r="C81728">
        <v>26</v>
      </c>
      <c r="D81728" t="s">
        <v>7</v>
      </c>
      <c r="E81728" t="s">
        <v>16</v>
      </c>
      <c r="F81728" t="s">
        <v>17</v>
      </c>
    </row>
    <row r="81729" spans="1:6">
      <c r="A81729">
        <v>81728</v>
      </c>
      <c r="B81729" t="s">
        <v>60664</v>
      </c>
      <c r="C81729">
        <v>25</v>
      </c>
      <c r="D81729" t="s">
        <v>12</v>
      </c>
      <c r="E81729" t="s">
        <v>8</v>
      </c>
      <c r="F81729" t="s">
        <v>27</v>
      </c>
    </row>
    <row r="81730" spans="1:6">
      <c r="A81730">
        <v>81729</v>
      </c>
      <c r="B81730" t="s">
        <v>60665</v>
      </c>
      <c r="C81730">
        <v>31</v>
      </c>
      <c r="D81730" t="s">
        <v>12</v>
      </c>
      <c r="E81730" t="s">
        <v>51</v>
      </c>
      <c r="F81730" t="s">
        <v>17</v>
      </c>
    </row>
    <row r="81731" spans="1:6">
      <c r="A81731">
        <v>81730</v>
      </c>
      <c r="B81731" t="s">
        <v>39297</v>
      </c>
      <c r="C81731">
        <v>23</v>
      </c>
      <c r="D81731" t="s">
        <v>7</v>
      </c>
      <c r="E81731" t="s">
        <v>8</v>
      </c>
      <c r="F81731" t="s">
        <v>17</v>
      </c>
    </row>
    <row r="81732" spans="1:6">
      <c r="A81732">
        <v>81731</v>
      </c>
      <c r="B81732" t="s">
        <v>60666</v>
      </c>
      <c r="C81732">
        <v>29</v>
      </c>
      <c r="D81732" t="s">
        <v>7</v>
      </c>
      <c r="E81732" t="s">
        <v>16</v>
      </c>
      <c r="F81732" t="s">
        <v>17</v>
      </c>
    </row>
    <row r="81733" spans="1:6">
      <c r="A81733">
        <v>81732</v>
      </c>
      <c r="B81733" t="s">
        <v>60667</v>
      </c>
      <c r="C81733">
        <v>21</v>
      </c>
      <c r="D81733" t="s">
        <v>12</v>
      </c>
      <c r="E81733" t="s">
        <v>8</v>
      </c>
      <c r="F81733" t="s">
        <v>9</v>
      </c>
    </row>
    <row r="81734" spans="1:6">
      <c r="A81734">
        <v>81733</v>
      </c>
      <c r="B81734" t="s">
        <v>22922</v>
      </c>
      <c r="C81734">
        <v>20</v>
      </c>
      <c r="D81734" t="s">
        <v>12</v>
      </c>
      <c r="E81734" t="s">
        <v>8</v>
      </c>
      <c r="F81734" t="s">
        <v>9</v>
      </c>
    </row>
    <row r="81735" spans="1:6">
      <c r="A81735">
        <v>81734</v>
      </c>
      <c r="B81735" t="s">
        <v>60668</v>
      </c>
      <c r="C81735">
        <v>22</v>
      </c>
      <c r="D81735" t="s">
        <v>12</v>
      </c>
      <c r="E81735" t="s">
        <v>8</v>
      </c>
      <c r="F81735" t="s">
        <v>17</v>
      </c>
    </row>
    <row r="81736" spans="1:6">
      <c r="A81736">
        <v>81735</v>
      </c>
      <c r="B81736" t="s">
        <v>60669</v>
      </c>
      <c r="C81736">
        <v>30</v>
      </c>
      <c r="D81736" t="s">
        <v>7</v>
      </c>
      <c r="E81736" t="s">
        <v>16</v>
      </c>
      <c r="F81736" t="s">
        <v>52</v>
      </c>
    </row>
    <row r="81737" spans="1:6">
      <c r="A81737">
        <v>81736</v>
      </c>
      <c r="B81737" t="s">
        <v>60670</v>
      </c>
      <c r="C81737">
        <v>27</v>
      </c>
      <c r="D81737" t="s">
        <v>12</v>
      </c>
      <c r="E81737" t="s">
        <v>16</v>
      </c>
      <c r="F81737" t="s">
        <v>27</v>
      </c>
    </row>
    <row r="81738" spans="1:6">
      <c r="A81738">
        <v>81737</v>
      </c>
      <c r="B81738" t="s">
        <v>14767</v>
      </c>
      <c r="C81738">
        <v>23</v>
      </c>
      <c r="D81738" t="s">
        <v>12</v>
      </c>
      <c r="E81738" t="s">
        <v>8</v>
      </c>
      <c r="F81738" t="s">
        <v>9</v>
      </c>
    </row>
    <row r="81739" spans="1:6">
      <c r="A81739">
        <v>81738</v>
      </c>
      <c r="B81739" t="s">
        <v>60671</v>
      </c>
      <c r="C81739">
        <v>30</v>
      </c>
      <c r="D81739" t="s">
        <v>12</v>
      </c>
      <c r="E81739" t="s">
        <v>16</v>
      </c>
      <c r="F81739" t="s">
        <v>27</v>
      </c>
    </row>
    <row r="81740" spans="1:6">
      <c r="A81740">
        <v>81739</v>
      </c>
      <c r="B81740" t="s">
        <v>7744</v>
      </c>
      <c r="C81740">
        <v>23</v>
      </c>
      <c r="D81740" t="s">
        <v>12</v>
      </c>
      <c r="E81740" t="s">
        <v>8</v>
      </c>
      <c r="F81740" t="s">
        <v>9</v>
      </c>
    </row>
    <row r="81741" spans="1:6">
      <c r="A81741">
        <v>81740</v>
      </c>
      <c r="B81741" t="s">
        <v>60672</v>
      </c>
      <c r="C81741">
        <v>28</v>
      </c>
      <c r="D81741" t="s">
        <v>7</v>
      </c>
      <c r="E81741" t="s">
        <v>16</v>
      </c>
      <c r="F81741" t="s">
        <v>17</v>
      </c>
    </row>
    <row r="81742" spans="1:6">
      <c r="A81742">
        <v>81741</v>
      </c>
      <c r="B81742" t="s">
        <v>60673</v>
      </c>
      <c r="C81742">
        <v>30</v>
      </c>
      <c r="D81742" t="s">
        <v>12</v>
      </c>
      <c r="E81742" t="s">
        <v>16</v>
      </c>
      <c r="F81742" t="s">
        <v>27</v>
      </c>
    </row>
    <row r="81743" spans="1:6">
      <c r="A81743">
        <v>81742</v>
      </c>
      <c r="B81743" t="s">
        <v>18419</v>
      </c>
      <c r="C81743">
        <v>24</v>
      </c>
      <c r="D81743" t="s">
        <v>7</v>
      </c>
      <c r="E81743" t="s">
        <v>16</v>
      </c>
      <c r="F81743" t="s">
        <v>17</v>
      </c>
    </row>
    <row r="81744" spans="1:6">
      <c r="A81744">
        <v>81743</v>
      </c>
      <c r="B81744" t="s">
        <v>4106</v>
      </c>
      <c r="C81744">
        <v>21</v>
      </c>
      <c r="D81744" t="s">
        <v>12</v>
      </c>
      <c r="E81744" t="s">
        <v>8</v>
      </c>
      <c r="F81744" t="s">
        <v>9</v>
      </c>
    </row>
    <row r="81745" spans="1:6">
      <c r="A81745">
        <v>81744</v>
      </c>
      <c r="B81745" t="s">
        <v>6379</v>
      </c>
      <c r="C81745">
        <v>23</v>
      </c>
      <c r="D81745" t="s">
        <v>7</v>
      </c>
      <c r="E81745" t="s">
        <v>51</v>
      </c>
      <c r="F81745" t="s">
        <v>17</v>
      </c>
    </row>
    <row r="81746" spans="1:6">
      <c r="A81746">
        <v>81745</v>
      </c>
      <c r="B81746" t="s">
        <v>60674</v>
      </c>
      <c r="C81746">
        <v>25</v>
      </c>
      <c r="D81746" t="s">
        <v>12</v>
      </c>
      <c r="E81746" t="s">
        <v>16</v>
      </c>
      <c r="F81746" t="s">
        <v>27</v>
      </c>
    </row>
    <row r="81747" spans="1:6">
      <c r="A81747">
        <v>81746</v>
      </c>
      <c r="B81747" t="s">
        <v>60675</v>
      </c>
      <c r="C81747">
        <v>24</v>
      </c>
      <c r="D81747" t="s">
        <v>7</v>
      </c>
      <c r="E81747" t="s">
        <v>8</v>
      </c>
      <c r="F81747" t="s">
        <v>17</v>
      </c>
    </row>
    <row r="81748" spans="1:6">
      <c r="A81748">
        <v>81747</v>
      </c>
      <c r="B81748" t="s">
        <v>11888</v>
      </c>
      <c r="C81748">
        <v>26</v>
      </c>
      <c r="D81748" t="s">
        <v>12</v>
      </c>
      <c r="E81748" t="s">
        <v>16</v>
      </c>
      <c r="F81748" t="s">
        <v>17</v>
      </c>
    </row>
    <row r="81749" spans="1:6">
      <c r="A81749">
        <v>81748</v>
      </c>
      <c r="B81749" t="s">
        <v>60676</v>
      </c>
      <c r="C81749">
        <v>25</v>
      </c>
      <c r="D81749" t="s">
        <v>7</v>
      </c>
      <c r="E81749" t="s">
        <v>8</v>
      </c>
      <c r="F81749" t="s">
        <v>17</v>
      </c>
    </row>
    <row r="81750" spans="1:6">
      <c r="A81750">
        <v>81749</v>
      </c>
      <c r="B81750" t="s">
        <v>7852</v>
      </c>
      <c r="C81750">
        <v>22</v>
      </c>
      <c r="D81750" t="s">
        <v>12</v>
      </c>
      <c r="E81750" t="s">
        <v>8</v>
      </c>
      <c r="F81750" t="s">
        <v>9</v>
      </c>
    </row>
    <row r="81751" spans="1:6">
      <c r="A81751">
        <v>81750</v>
      </c>
      <c r="B81751" t="s">
        <v>30515</v>
      </c>
      <c r="C81751">
        <v>26</v>
      </c>
      <c r="D81751" t="s">
        <v>7</v>
      </c>
      <c r="E81751" t="s">
        <v>8</v>
      </c>
      <c r="F81751" t="s">
        <v>17</v>
      </c>
    </row>
    <row r="81752" spans="1:6">
      <c r="A81752">
        <v>81751</v>
      </c>
      <c r="B81752" t="s">
        <v>60677</v>
      </c>
      <c r="C81752">
        <v>23</v>
      </c>
      <c r="D81752" t="s">
        <v>12</v>
      </c>
      <c r="E81752" t="s">
        <v>8</v>
      </c>
      <c r="F81752" t="s">
        <v>17</v>
      </c>
    </row>
    <row r="81753" spans="1:6">
      <c r="A81753">
        <v>81752</v>
      </c>
      <c r="B81753" t="s">
        <v>60678</v>
      </c>
      <c r="C81753">
        <v>21</v>
      </c>
      <c r="D81753" t="s">
        <v>7</v>
      </c>
      <c r="E81753" t="s">
        <v>8</v>
      </c>
      <c r="F81753" t="s">
        <v>17</v>
      </c>
    </row>
    <row r="81754" spans="1:6">
      <c r="A81754">
        <v>81753</v>
      </c>
      <c r="B81754" t="s">
        <v>60679</v>
      </c>
      <c r="C81754">
        <v>25</v>
      </c>
      <c r="D81754" t="s">
        <v>12</v>
      </c>
      <c r="E81754" t="s">
        <v>16</v>
      </c>
      <c r="F81754" t="s">
        <v>27</v>
      </c>
    </row>
    <row r="81755" spans="1:6">
      <c r="A81755">
        <v>81754</v>
      </c>
      <c r="B81755" t="s">
        <v>32022</v>
      </c>
      <c r="C81755">
        <v>24</v>
      </c>
      <c r="D81755" t="s">
        <v>7</v>
      </c>
      <c r="E81755" t="s">
        <v>16</v>
      </c>
      <c r="F81755" t="s">
        <v>17</v>
      </c>
    </row>
    <row r="81756" spans="1:6">
      <c r="A81756">
        <v>81755</v>
      </c>
      <c r="B81756" t="s">
        <v>60680</v>
      </c>
      <c r="C81756">
        <v>22</v>
      </c>
      <c r="D81756" t="s">
        <v>12</v>
      </c>
      <c r="E81756" t="s">
        <v>16</v>
      </c>
      <c r="F81756" t="s">
        <v>9</v>
      </c>
    </row>
    <row r="81757" spans="1:6">
      <c r="A81757">
        <v>81756</v>
      </c>
      <c r="B81757" t="s">
        <v>60681</v>
      </c>
      <c r="C81757">
        <v>23</v>
      </c>
      <c r="D81757" t="s">
        <v>7</v>
      </c>
      <c r="E81757" t="s">
        <v>8</v>
      </c>
      <c r="F81757" t="s">
        <v>9</v>
      </c>
    </row>
    <row r="81758" spans="1:6">
      <c r="A81758">
        <v>81757</v>
      </c>
      <c r="B81758" t="s">
        <v>54173</v>
      </c>
      <c r="C81758">
        <v>24</v>
      </c>
      <c r="D81758" t="s">
        <v>12</v>
      </c>
      <c r="E81758" t="s">
        <v>16</v>
      </c>
      <c r="F81758" t="s">
        <v>17</v>
      </c>
    </row>
    <row r="81759" spans="1:6">
      <c r="A81759">
        <v>81758</v>
      </c>
      <c r="B81759" t="s">
        <v>60682</v>
      </c>
      <c r="C81759">
        <v>22</v>
      </c>
      <c r="D81759" t="s">
        <v>7</v>
      </c>
      <c r="E81759" t="s">
        <v>8</v>
      </c>
      <c r="F81759" t="s">
        <v>9</v>
      </c>
    </row>
    <row r="81760" spans="1:6">
      <c r="A81760">
        <v>81759</v>
      </c>
      <c r="B81760" t="s">
        <v>60683</v>
      </c>
      <c r="C81760">
        <v>30</v>
      </c>
      <c r="D81760" t="s">
        <v>12</v>
      </c>
      <c r="E81760" t="s">
        <v>16</v>
      </c>
      <c r="F81760" t="s">
        <v>17</v>
      </c>
    </row>
    <row r="81761" spans="1:6">
      <c r="A81761">
        <v>81760</v>
      </c>
      <c r="B81761" t="s">
        <v>112</v>
      </c>
      <c r="C81761">
        <v>23</v>
      </c>
      <c r="D81761" t="s">
        <v>7</v>
      </c>
      <c r="E81761" t="s">
        <v>51</v>
      </c>
      <c r="F81761" t="s">
        <v>17</v>
      </c>
    </row>
    <row r="81762" spans="1:6">
      <c r="A81762">
        <v>81761</v>
      </c>
      <c r="B81762" t="s">
        <v>60684</v>
      </c>
      <c r="C81762">
        <v>19</v>
      </c>
      <c r="D81762" t="s">
        <v>12</v>
      </c>
      <c r="E81762" t="s">
        <v>8</v>
      </c>
      <c r="F81762" t="s">
        <v>9</v>
      </c>
    </row>
    <row r="81763" spans="1:6">
      <c r="A81763">
        <v>81762</v>
      </c>
      <c r="B81763" t="s">
        <v>12928</v>
      </c>
      <c r="C81763">
        <v>21</v>
      </c>
      <c r="D81763" t="s">
        <v>7</v>
      </c>
      <c r="E81763" t="s">
        <v>8</v>
      </c>
      <c r="F81763" t="s">
        <v>9</v>
      </c>
    </row>
    <row r="81764" spans="1:6">
      <c r="A81764">
        <v>81763</v>
      </c>
      <c r="B81764" t="s">
        <v>60685</v>
      </c>
      <c r="C81764">
        <v>23</v>
      </c>
      <c r="D81764" t="s">
        <v>12</v>
      </c>
      <c r="E81764" t="s">
        <v>8</v>
      </c>
      <c r="F81764" t="s">
        <v>9</v>
      </c>
    </row>
    <row r="81765" spans="1:6">
      <c r="A81765">
        <v>81764</v>
      </c>
      <c r="B81765" t="s">
        <v>60347</v>
      </c>
      <c r="C81765">
        <v>24</v>
      </c>
      <c r="D81765" t="s">
        <v>7</v>
      </c>
      <c r="E81765" t="s">
        <v>8</v>
      </c>
      <c r="F81765" t="s">
        <v>17</v>
      </c>
    </row>
    <row r="81766" spans="1:6">
      <c r="A81766">
        <v>81765</v>
      </c>
      <c r="B81766" t="s">
        <v>60686</v>
      </c>
      <c r="C81766">
        <v>26</v>
      </c>
      <c r="D81766" t="s">
        <v>7</v>
      </c>
      <c r="E81766" t="s">
        <v>16</v>
      </c>
      <c r="F81766" t="s">
        <v>17</v>
      </c>
    </row>
    <row r="81767" spans="1:6">
      <c r="A81767">
        <v>81766</v>
      </c>
      <c r="B81767" t="s">
        <v>60687</v>
      </c>
      <c r="C81767">
        <v>26</v>
      </c>
      <c r="D81767" t="s">
        <v>7</v>
      </c>
      <c r="E81767" t="s">
        <v>8</v>
      </c>
      <c r="F81767" t="s">
        <v>9</v>
      </c>
    </row>
    <row r="81768" spans="1:6">
      <c r="A81768">
        <v>81767</v>
      </c>
      <c r="B81768" t="s">
        <v>18075</v>
      </c>
      <c r="C81768">
        <v>25</v>
      </c>
      <c r="D81768" t="s">
        <v>7</v>
      </c>
      <c r="E81768" t="s">
        <v>8</v>
      </c>
      <c r="F81768" t="s">
        <v>9</v>
      </c>
    </row>
    <row r="81769" spans="1:6">
      <c r="A81769">
        <v>81768</v>
      </c>
      <c r="B81769" t="s">
        <v>11553</v>
      </c>
      <c r="C81769">
        <v>28</v>
      </c>
      <c r="D81769" t="s">
        <v>7</v>
      </c>
      <c r="E81769" t="s">
        <v>16</v>
      </c>
      <c r="F81769" t="s">
        <v>17</v>
      </c>
    </row>
    <row r="81770" spans="1:6">
      <c r="A81770">
        <v>81769</v>
      </c>
      <c r="B81770" t="s">
        <v>60688</v>
      </c>
      <c r="C81770">
        <v>25</v>
      </c>
      <c r="D81770" t="s">
        <v>7</v>
      </c>
      <c r="E81770" t="s">
        <v>8</v>
      </c>
      <c r="F81770" t="s">
        <v>9</v>
      </c>
    </row>
    <row r="81771" spans="1:6">
      <c r="A81771">
        <v>81770</v>
      </c>
      <c r="B81771" t="s">
        <v>25704</v>
      </c>
      <c r="C81771">
        <v>20</v>
      </c>
      <c r="D81771" t="s">
        <v>7</v>
      </c>
      <c r="E81771" t="s">
        <v>8</v>
      </c>
      <c r="F81771" t="s">
        <v>9</v>
      </c>
    </row>
    <row r="81772" spans="1:6">
      <c r="A81772">
        <v>81771</v>
      </c>
      <c r="B81772" t="s">
        <v>60689</v>
      </c>
      <c r="C81772">
        <v>27</v>
      </c>
      <c r="D81772" t="s">
        <v>7</v>
      </c>
      <c r="E81772" t="s">
        <v>16</v>
      </c>
      <c r="F81772" t="s">
        <v>27</v>
      </c>
    </row>
    <row r="81773" spans="1:6">
      <c r="A81773">
        <v>81772</v>
      </c>
      <c r="B81773" t="s">
        <v>60690</v>
      </c>
      <c r="C81773">
        <v>25</v>
      </c>
      <c r="D81773" t="s">
        <v>7</v>
      </c>
      <c r="E81773" t="s">
        <v>16</v>
      </c>
      <c r="F81773" t="s">
        <v>17</v>
      </c>
    </row>
    <row r="81774" spans="1:6">
      <c r="A81774">
        <v>81773</v>
      </c>
      <c r="B81774" t="s">
        <v>60691</v>
      </c>
      <c r="C81774">
        <v>24</v>
      </c>
      <c r="D81774" t="s">
        <v>7</v>
      </c>
      <c r="E81774" t="s">
        <v>8</v>
      </c>
      <c r="F81774" t="s">
        <v>9</v>
      </c>
    </row>
    <row r="81775" spans="1:6">
      <c r="A81775">
        <v>81774</v>
      </c>
      <c r="B81775" t="s">
        <v>60692</v>
      </c>
      <c r="C81775">
        <v>25</v>
      </c>
      <c r="D81775" t="s">
        <v>7</v>
      </c>
      <c r="E81775" t="s">
        <v>16</v>
      </c>
      <c r="F81775" t="s">
        <v>17</v>
      </c>
    </row>
    <row r="81776" spans="1:6">
      <c r="A81776">
        <v>81775</v>
      </c>
      <c r="B81776" t="s">
        <v>57666</v>
      </c>
      <c r="C81776">
        <v>25</v>
      </c>
      <c r="D81776" t="s">
        <v>7</v>
      </c>
      <c r="E81776" t="s">
        <v>51</v>
      </c>
      <c r="F81776" t="s">
        <v>17</v>
      </c>
    </row>
    <row r="81777" spans="1:6">
      <c r="A81777">
        <v>81776</v>
      </c>
      <c r="B81777" t="s">
        <v>38966</v>
      </c>
      <c r="C81777">
        <v>24</v>
      </c>
      <c r="D81777" t="s">
        <v>7</v>
      </c>
      <c r="E81777" t="s">
        <v>16</v>
      </c>
      <c r="F81777" t="s">
        <v>9</v>
      </c>
    </row>
    <row r="81778" spans="1:6">
      <c r="A81778">
        <v>81777</v>
      </c>
      <c r="B81778" t="s">
        <v>60693</v>
      </c>
      <c r="C81778">
        <v>24</v>
      </c>
      <c r="D81778" t="s">
        <v>12</v>
      </c>
      <c r="E81778" t="s">
        <v>8</v>
      </c>
      <c r="F81778" t="s">
        <v>9</v>
      </c>
    </row>
    <row r="81779" spans="1:6">
      <c r="A81779">
        <v>81778</v>
      </c>
      <c r="B81779" t="s">
        <v>60694</v>
      </c>
      <c r="C81779">
        <v>22</v>
      </c>
      <c r="D81779" t="s">
        <v>12</v>
      </c>
      <c r="E81779" t="s">
        <v>8</v>
      </c>
      <c r="F81779" t="s">
        <v>17</v>
      </c>
    </row>
    <row r="81780" spans="1:6">
      <c r="A81780">
        <v>81779</v>
      </c>
      <c r="B81780" t="s">
        <v>60695</v>
      </c>
      <c r="C81780">
        <v>28</v>
      </c>
      <c r="D81780" t="s">
        <v>12</v>
      </c>
      <c r="E81780" t="s">
        <v>8</v>
      </c>
      <c r="F81780" t="s">
        <v>17</v>
      </c>
    </row>
    <row r="81781" spans="1:6">
      <c r="A81781">
        <v>81780</v>
      </c>
      <c r="B81781" t="s">
        <v>45895</v>
      </c>
      <c r="C81781">
        <v>25</v>
      </c>
      <c r="D81781" t="s">
        <v>7</v>
      </c>
      <c r="E81781" t="s">
        <v>8</v>
      </c>
      <c r="F81781" t="s">
        <v>17</v>
      </c>
    </row>
    <row r="81782" spans="1:6">
      <c r="A81782">
        <v>81781</v>
      </c>
      <c r="B81782" t="s">
        <v>60696</v>
      </c>
      <c r="C81782">
        <v>22</v>
      </c>
      <c r="D81782" t="s">
        <v>12</v>
      </c>
      <c r="E81782" t="s">
        <v>8</v>
      </c>
      <c r="F81782" t="s">
        <v>9</v>
      </c>
    </row>
    <row r="81783" spans="1:6">
      <c r="A81783">
        <v>81782</v>
      </c>
      <c r="B81783" t="s">
        <v>60697</v>
      </c>
      <c r="C81783">
        <v>22</v>
      </c>
      <c r="D81783" t="s">
        <v>7</v>
      </c>
      <c r="E81783" t="s">
        <v>8</v>
      </c>
      <c r="F81783" t="s">
        <v>9</v>
      </c>
    </row>
    <row r="81784" spans="1:6">
      <c r="A81784">
        <v>81783</v>
      </c>
      <c r="B81784" t="s">
        <v>60698</v>
      </c>
      <c r="C81784">
        <v>22</v>
      </c>
      <c r="D81784" t="s">
        <v>12</v>
      </c>
      <c r="E81784" t="s">
        <v>8</v>
      </c>
      <c r="F81784" t="s">
        <v>9</v>
      </c>
    </row>
    <row r="81785" spans="1:6">
      <c r="A81785">
        <v>81784</v>
      </c>
      <c r="B81785" t="s">
        <v>60699</v>
      </c>
      <c r="C81785">
        <v>27</v>
      </c>
      <c r="D81785" t="s">
        <v>7</v>
      </c>
      <c r="E81785" t="s">
        <v>16</v>
      </c>
      <c r="F81785" t="s">
        <v>17</v>
      </c>
    </row>
    <row r="81786" spans="1:6">
      <c r="A81786">
        <v>81785</v>
      </c>
      <c r="B81786" t="s">
        <v>60700</v>
      </c>
      <c r="C81786">
        <v>22</v>
      </c>
      <c r="D81786" t="s">
        <v>12</v>
      </c>
      <c r="E81786" t="s">
        <v>8</v>
      </c>
      <c r="F81786" t="s">
        <v>9</v>
      </c>
    </row>
    <row r="81787" spans="1:6">
      <c r="A81787">
        <v>81786</v>
      </c>
      <c r="B81787" t="s">
        <v>60701</v>
      </c>
      <c r="C81787">
        <v>24</v>
      </c>
      <c r="D81787" t="s">
        <v>7</v>
      </c>
      <c r="E81787" t="s">
        <v>8</v>
      </c>
      <c r="F81787" t="s">
        <v>9</v>
      </c>
    </row>
    <row r="81788" spans="1:6">
      <c r="A81788">
        <v>81787</v>
      </c>
      <c r="B81788" t="s">
        <v>15182</v>
      </c>
      <c r="C81788">
        <v>23</v>
      </c>
      <c r="D81788" t="s">
        <v>7</v>
      </c>
      <c r="E81788" t="s">
        <v>8</v>
      </c>
      <c r="F81788" t="s">
        <v>9</v>
      </c>
    </row>
    <row r="81789" spans="1:6">
      <c r="A81789">
        <v>81788</v>
      </c>
      <c r="B81789" t="s">
        <v>10087</v>
      </c>
      <c r="C81789">
        <v>23</v>
      </c>
      <c r="D81789" t="s">
        <v>7</v>
      </c>
      <c r="E81789" t="s">
        <v>8</v>
      </c>
      <c r="F81789" t="s">
        <v>9</v>
      </c>
    </row>
    <row r="81790" spans="1:6">
      <c r="A81790">
        <v>81789</v>
      </c>
      <c r="B81790" t="s">
        <v>60702</v>
      </c>
      <c r="C81790">
        <v>22</v>
      </c>
      <c r="D81790" t="s">
        <v>7</v>
      </c>
      <c r="E81790" t="s">
        <v>8</v>
      </c>
      <c r="F81790" t="s">
        <v>9</v>
      </c>
    </row>
    <row r="81791" spans="1:6">
      <c r="A81791">
        <v>81790</v>
      </c>
      <c r="B81791" t="s">
        <v>4831</v>
      </c>
      <c r="C81791">
        <v>23</v>
      </c>
      <c r="D81791" t="s">
        <v>12</v>
      </c>
      <c r="E81791" t="s">
        <v>8</v>
      </c>
      <c r="F81791" t="s">
        <v>9</v>
      </c>
    </row>
    <row r="81792" spans="1:6">
      <c r="A81792">
        <v>81791</v>
      </c>
      <c r="B81792" t="s">
        <v>60703</v>
      </c>
      <c r="C81792">
        <v>32</v>
      </c>
      <c r="D81792" t="s">
        <v>12</v>
      </c>
      <c r="E81792" t="s">
        <v>16</v>
      </c>
      <c r="F81792" t="s">
        <v>17</v>
      </c>
    </row>
    <row r="81793" spans="1:6">
      <c r="A81793">
        <v>81792</v>
      </c>
      <c r="B81793" t="s">
        <v>29566</v>
      </c>
      <c r="C81793">
        <v>25</v>
      </c>
      <c r="D81793" t="s">
        <v>7</v>
      </c>
      <c r="E81793" t="s">
        <v>16</v>
      </c>
      <c r="F81793" t="s">
        <v>9</v>
      </c>
    </row>
    <row r="81794" spans="1:6">
      <c r="A81794">
        <v>81793</v>
      </c>
      <c r="B81794" t="s">
        <v>60704</v>
      </c>
      <c r="C81794">
        <v>28</v>
      </c>
      <c r="D81794" t="s">
        <v>12</v>
      </c>
      <c r="E81794" t="s">
        <v>8</v>
      </c>
      <c r="F81794" t="s">
        <v>27</v>
      </c>
    </row>
    <row r="81795" spans="1:6">
      <c r="A81795">
        <v>81794</v>
      </c>
      <c r="B81795" t="s">
        <v>26545</v>
      </c>
      <c r="C81795">
        <v>21</v>
      </c>
      <c r="D81795" t="s">
        <v>7</v>
      </c>
      <c r="E81795" t="s">
        <v>8</v>
      </c>
      <c r="F81795" t="s">
        <v>9</v>
      </c>
    </row>
    <row r="81796" spans="1:6">
      <c r="A81796">
        <v>81795</v>
      </c>
      <c r="B81796" t="s">
        <v>3079</v>
      </c>
      <c r="C81796">
        <v>24</v>
      </c>
      <c r="D81796" t="s">
        <v>12</v>
      </c>
      <c r="E81796" t="s">
        <v>8</v>
      </c>
      <c r="F81796" t="s">
        <v>9</v>
      </c>
    </row>
    <row r="81797" spans="1:6">
      <c r="A81797">
        <v>81796</v>
      </c>
      <c r="B81797" t="s">
        <v>3583</v>
      </c>
      <c r="C81797">
        <v>26</v>
      </c>
      <c r="D81797" t="s">
        <v>7</v>
      </c>
      <c r="E81797" t="s">
        <v>16</v>
      </c>
      <c r="F81797" t="s">
        <v>27</v>
      </c>
    </row>
    <row r="81798" spans="1:6">
      <c r="A81798">
        <v>81797</v>
      </c>
      <c r="B81798" t="s">
        <v>60705</v>
      </c>
      <c r="C81798">
        <v>32</v>
      </c>
      <c r="D81798" t="s">
        <v>12</v>
      </c>
      <c r="E81798" t="s">
        <v>16</v>
      </c>
      <c r="F81798" t="s">
        <v>17</v>
      </c>
    </row>
    <row r="81799" spans="1:6">
      <c r="A81799">
        <v>81798</v>
      </c>
      <c r="B81799" t="s">
        <v>32693</v>
      </c>
      <c r="C81799">
        <v>29</v>
      </c>
      <c r="D81799" t="s">
        <v>12</v>
      </c>
      <c r="E81799" t="s">
        <v>8</v>
      </c>
      <c r="F81799" t="s">
        <v>27</v>
      </c>
    </row>
    <row r="81800" spans="1:6">
      <c r="A81800">
        <v>81799</v>
      </c>
      <c r="B81800" t="s">
        <v>60706</v>
      </c>
      <c r="C81800">
        <v>21</v>
      </c>
      <c r="D81800" t="s">
        <v>12</v>
      </c>
      <c r="E81800" t="s">
        <v>8</v>
      </c>
      <c r="F81800" t="s">
        <v>9</v>
      </c>
    </row>
    <row r="81801" spans="1:6">
      <c r="A81801">
        <v>81800</v>
      </c>
      <c r="B81801" t="s">
        <v>36512</v>
      </c>
      <c r="C81801">
        <v>24</v>
      </c>
      <c r="D81801" t="s">
        <v>7</v>
      </c>
      <c r="E81801" t="s">
        <v>8</v>
      </c>
      <c r="F81801" t="s">
        <v>27</v>
      </c>
    </row>
    <row r="81802" spans="1:6">
      <c r="A81802">
        <v>81801</v>
      </c>
      <c r="B81802" t="s">
        <v>60707</v>
      </c>
      <c r="C81802">
        <v>26</v>
      </c>
      <c r="D81802" t="s">
        <v>12</v>
      </c>
      <c r="E81802" t="s">
        <v>51</v>
      </c>
      <c r="F81802" t="s">
        <v>27</v>
      </c>
    </row>
    <row r="81803" spans="1:6">
      <c r="A81803">
        <v>81802</v>
      </c>
      <c r="B81803" t="s">
        <v>60708</v>
      </c>
      <c r="C81803">
        <v>21</v>
      </c>
      <c r="D81803" t="s">
        <v>12</v>
      </c>
      <c r="E81803" t="s">
        <v>16</v>
      </c>
      <c r="F81803" t="s">
        <v>17</v>
      </c>
    </row>
    <row r="81804" spans="1:6">
      <c r="A81804">
        <v>81803</v>
      </c>
      <c r="B81804" t="s">
        <v>5524</v>
      </c>
      <c r="C81804">
        <v>29</v>
      </c>
      <c r="D81804" t="s">
        <v>12</v>
      </c>
      <c r="E81804" t="s">
        <v>8</v>
      </c>
      <c r="F81804" t="s">
        <v>17</v>
      </c>
    </row>
    <row r="81805" spans="1:6">
      <c r="A81805">
        <v>81804</v>
      </c>
      <c r="B81805" t="s">
        <v>60709</v>
      </c>
      <c r="C81805">
        <v>22</v>
      </c>
      <c r="D81805" t="s">
        <v>12</v>
      </c>
      <c r="E81805" t="s">
        <v>8</v>
      </c>
      <c r="F81805" t="s">
        <v>9</v>
      </c>
    </row>
    <row r="81806" spans="1:6">
      <c r="A81806">
        <v>81805</v>
      </c>
      <c r="B81806" t="s">
        <v>60710</v>
      </c>
      <c r="C81806">
        <v>24</v>
      </c>
      <c r="D81806" t="s">
        <v>12</v>
      </c>
      <c r="E81806" t="s">
        <v>8</v>
      </c>
      <c r="F81806" t="s">
        <v>9</v>
      </c>
    </row>
    <row r="81807" spans="1:6">
      <c r="A81807">
        <v>81806</v>
      </c>
      <c r="B81807" t="s">
        <v>60711</v>
      </c>
      <c r="C81807">
        <v>27</v>
      </c>
      <c r="D81807" t="s">
        <v>12</v>
      </c>
      <c r="E81807" t="s">
        <v>16</v>
      </c>
      <c r="F81807" t="s">
        <v>17</v>
      </c>
    </row>
    <row r="81808" spans="1:6">
      <c r="A81808">
        <v>81807</v>
      </c>
      <c r="B81808" t="s">
        <v>60712</v>
      </c>
      <c r="C81808">
        <v>23</v>
      </c>
      <c r="D81808" t="s">
        <v>7</v>
      </c>
      <c r="E81808" t="s">
        <v>8</v>
      </c>
      <c r="F81808" t="s">
        <v>9</v>
      </c>
    </row>
    <row r="81809" spans="1:6">
      <c r="A81809">
        <v>81808</v>
      </c>
      <c r="B81809" t="s">
        <v>60713</v>
      </c>
      <c r="C81809">
        <v>32</v>
      </c>
      <c r="D81809" t="s">
        <v>12</v>
      </c>
      <c r="E81809" t="s">
        <v>16</v>
      </c>
      <c r="F81809" t="s">
        <v>17</v>
      </c>
    </row>
    <row r="81810" spans="1:6">
      <c r="A81810">
        <v>81809</v>
      </c>
      <c r="B81810" t="s">
        <v>10966</v>
      </c>
      <c r="C81810">
        <v>22</v>
      </c>
      <c r="D81810" t="s">
        <v>7</v>
      </c>
      <c r="E81810" t="s">
        <v>8</v>
      </c>
      <c r="F81810" t="s">
        <v>9</v>
      </c>
    </row>
    <row r="81811" spans="1:6">
      <c r="A81811">
        <v>81810</v>
      </c>
      <c r="B81811" t="s">
        <v>18023</v>
      </c>
      <c r="C81811">
        <v>22</v>
      </c>
      <c r="D81811" t="s">
        <v>7</v>
      </c>
      <c r="E81811" t="s">
        <v>8</v>
      </c>
      <c r="F81811" t="s">
        <v>17</v>
      </c>
    </row>
    <row r="81812" spans="1:6">
      <c r="A81812">
        <v>81811</v>
      </c>
      <c r="B81812" t="s">
        <v>27334</v>
      </c>
      <c r="C81812">
        <v>26</v>
      </c>
      <c r="D81812" t="s">
        <v>12</v>
      </c>
      <c r="E81812" t="s">
        <v>16</v>
      </c>
      <c r="F81812" t="s">
        <v>17</v>
      </c>
    </row>
    <row r="81813" spans="1:6">
      <c r="A81813">
        <v>81812</v>
      </c>
      <c r="B81813" t="s">
        <v>45934</v>
      </c>
      <c r="C81813">
        <v>25</v>
      </c>
      <c r="D81813" t="s">
        <v>7</v>
      </c>
      <c r="E81813" t="s">
        <v>8</v>
      </c>
      <c r="F81813" t="s">
        <v>9</v>
      </c>
    </row>
    <row r="81814" spans="1:6">
      <c r="A81814">
        <v>81813</v>
      </c>
      <c r="B81814" t="s">
        <v>60714</v>
      </c>
      <c r="C81814">
        <v>20</v>
      </c>
      <c r="D81814" t="s">
        <v>12</v>
      </c>
      <c r="E81814" t="s">
        <v>8</v>
      </c>
      <c r="F81814" t="s">
        <v>9</v>
      </c>
    </row>
    <row r="81815" spans="1:6">
      <c r="A81815">
        <v>81814</v>
      </c>
      <c r="B81815" t="s">
        <v>60715</v>
      </c>
      <c r="C81815">
        <v>29</v>
      </c>
      <c r="D81815" t="s">
        <v>12</v>
      </c>
      <c r="E81815" t="s">
        <v>16</v>
      </c>
      <c r="F81815" t="s">
        <v>17</v>
      </c>
    </row>
    <row r="81816" spans="1:6">
      <c r="A81816">
        <v>81815</v>
      </c>
      <c r="B81816" t="s">
        <v>60716</v>
      </c>
      <c r="C81816">
        <v>23</v>
      </c>
      <c r="D81816" t="s">
        <v>7</v>
      </c>
      <c r="E81816" t="s">
        <v>8</v>
      </c>
      <c r="F81816" t="s">
        <v>9</v>
      </c>
    </row>
    <row r="81817" spans="1:6">
      <c r="A81817">
        <v>81816</v>
      </c>
      <c r="B81817" t="s">
        <v>60717</v>
      </c>
      <c r="C81817">
        <v>25</v>
      </c>
      <c r="D81817" t="s">
        <v>12</v>
      </c>
      <c r="E81817" t="s">
        <v>8</v>
      </c>
      <c r="F81817" t="s">
        <v>27</v>
      </c>
    </row>
    <row r="81818" spans="1:6">
      <c r="A81818">
        <v>81817</v>
      </c>
      <c r="B81818" t="s">
        <v>49894</v>
      </c>
      <c r="C81818">
        <v>29</v>
      </c>
      <c r="D81818" t="s">
        <v>7</v>
      </c>
      <c r="E81818" t="s">
        <v>16</v>
      </c>
      <c r="F81818" t="s">
        <v>17</v>
      </c>
    </row>
    <row r="81819" spans="1:6">
      <c r="A81819">
        <v>81818</v>
      </c>
      <c r="B81819" t="s">
        <v>60718</v>
      </c>
      <c r="C81819">
        <v>27</v>
      </c>
      <c r="D81819" t="s">
        <v>12</v>
      </c>
      <c r="E81819" t="s">
        <v>16</v>
      </c>
      <c r="F81819" t="s">
        <v>27</v>
      </c>
    </row>
    <row r="81820" spans="1:6">
      <c r="A81820">
        <v>81819</v>
      </c>
      <c r="B81820" t="s">
        <v>27244</v>
      </c>
      <c r="C81820">
        <v>25</v>
      </c>
      <c r="D81820" t="s">
        <v>12</v>
      </c>
      <c r="E81820" t="s">
        <v>8</v>
      </c>
      <c r="F81820" t="s">
        <v>27</v>
      </c>
    </row>
    <row r="81821" spans="1:6">
      <c r="A81821">
        <v>81820</v>
      </c>
      <c r="B81821" t="s">
        <v>60719</v>
      </c>
      <c r="C81821">
        <v>21</v>
      </c>
      <c r="D81821" t="s">
        <v>12</v>
      </c>
      <c r="E81821" t="s">
        <v>8</v>
      </c>
      <c r="F81821" t="s">
        <v>9</v>
      </c>
    </row>
    <row r="81822" spans="1:6">
      <c r="A81822">
        <v>81821</v>
      </c>
      <c r="B81822" t="s">
        <v>60720</v>
      </c>
      <c r="C81822">
        <v>23</v>
      </c>
      <c r="D81822" t="s">
        <v>12</v>
      </c>
      <c r="E81822" t="s">
        <v>8</v>
      </c>
      <c r="F81822" t="s">
        <v>9</v>
      </c>
    </row>
    <row r="81823" spans="1:6">
      <c r="A81823">
        <v>81822</v>
      </c>
      <c r="B81823" t="s">
        <v>60721</v>
      </c>
      <c r="C81823">
        <v>24</v>
      </c>
      <c r="D81823" t="s">
        <v>7</v>
      </c>
      <c r="E81823" t="s">
        <v>8</v>
      </c>
      <c r="F81823" t="s">
        <v>17</v>
      </c>
    </row>
    <row r="81824" spans="1:6">
      <c r="A81824">
        <v>81823</v>
      </c>
      <c r="B81824" t="s">
        <v>60722</v>
      </c>
      <c r="C81824">
        <v>22</v>
      </c>
      <c r="D81824" t="s">
        <v>12</v>
      </c>
      <c r="E81824" t="s">
        <v>16</v>
      </c>
      <c r="F81824" t="s">
        <v>27</v>
      </c>
    </row>
    <row r="81825" spans="1:6">
      <c r="A81825">
        <v>81824</v>
      </c>
      <c r="B81825" t="s">
        <v>60723</v>
      </c>
      <c r="C81825">
        <v>28</v>
      </c>
      <c r="D81825" t="s">
        <v>12</v>
      </c>
      <c r="E81825" t="s">
        <v>16</v>
      </c>
      <c r="F81825" t="s">
        <v>17</v>
      </c>
    </row>
    <row r="81826" spans="1:6">
      <c r="A81826">
        <v>81825</v>
      </c>
      <c r="B81826" t="s">
        <v>17740</v>
      </c>
      <c r="C81826">
        <v>26</v>
      </c>
      <c r="D81826" t="s">
        <v>12</v>
      </c>
      <c r="E81826" t="s">
        <v>8</v>
      </c>
      <c r="F81826" t="s">
        <v>17</v>
      </c>
    </row>
    <row r="81827" spans="1:6">
      <c r="A81827">
        <v>81826</v>
      </c>
      <c r="B81827" t="s">
        <v>60724</v>
      </c>
      <c r="C81827">
        <v>22</v>
      </c>
      <c r="D81827" t="s">
        <v>7</v>
      </c>
      <c r="E81827" t="s">
        <v>8</v>
      </c>
      <c r="F81827" t="s">
        <v>17</v>
      </c>
    </row>
    <row r="81828" spans="1:6">
      <c r="A81828">
        <v>81827</v>
      </c>
      <c r="B81828" t="s">
        <v>60725</v>
      </c>
      <c r="C81828">
        <v>26</v>
      </c>
      <c r="D81828" t="s">
        <v>12</v>
      </c>
      <c r="E81828" t="s">
        <v>16</v>
      </c>
      <c r="F81828" t="s">
        <v>17</v>
      </c>
    </row>
    <row r="81829" spans="1:6">
      <c r="A81829">
        <v>81828</v>
      </c>
      <c r="B81829" t="s">
        <v>60726</v>
      </c>
      <c r="C81829">
        <v>25</v>
      </c>
      <c r="D81829" t="s">
        <v>7</v>
      </c>
      <c r="E81829" t="s">
        <v>8</v>
      </c>
      <c r="F81829" t="s">
        <v>9</v>
      </c>
    </row>
    <row r="81830" spans="1:6">
      <c r="A81830">
        <v>81829</v>
      </c>
      <c r="B81830" t="s">
        <v>60727</v>
      </c>
      <c r="C81830">
        <v>20</v>
      </c>
      <c r="D81830" t="s">
        <v>12</v>
      </c>
      <c r="E81830" t="s">
        <v>8</v>
      </c>
      <c r="F81830" t="s">
        <v>9</v>
      </c>
    </row>
    <row r="81831" spans="1:6">
      <c r="A81831">
        <v>81830</v>
      </c>
      <c r="B81831" t="s">
        <v>60728</v>
      </c>
      <c r="C81831">
        <v>29</v>
      </c>
      <c r="D81831" t="s">
        <v>12</v>
      </c>
      <c r="E81831" t="s">
        <v>16</v>
      </c>
      <c r="F81831" t="s">
        <v>17</v>
      </c>
    </row>
    <row r="81832" spans="1:6">
      <c r="A81832">
        <v>81831</v>
      </c>
      <c r="B81832" t="s">
        <v>60729</v>
      </c>
      <c r="C81832">
        <v>23</v>
      </c>
      <c r="D81832" t="s">
        <v>7</v>
      </c>
      <c r="E81832" t="s">
        <v>8</v>
      </c>
      <c r="F81832" t="s">
        <v>9</v>
      </c>
    </row>
    <row r="81833" spans="1:6">
      <c r="A81833">
        <v>81832</v>
      </c>
      <c r="B81833" t="s">
        <v>60730</v>
      </c>
      <c r="C81833">
        <v>25</v>
      </c>
      <c r="D81833" t="s">
        <v>12</v>
      </c>
      <c r="E81833" t="s">
        <v>8</v>
      </c>
      <c r="F81833" t="s">
        <v>27</v>
      </c>
    </row>
    <row r="81834" spans="1:6">
      <c r="A81834">
        <v>81833</v>
      </c>
      <c r="B81834" t="s">
        <v>60731</v>
      </c>
      <c r="C81834">
        <v>29</v>
      </c>
      <c r="D81834" t="s">
        <v>7</v>
      </c>
      <c r="E81834" t="s">
        <v>16</v>
      </c>
      <c r="F81834" t="s">
        <v>17</v>
      </c>
    </row>
    <row r="81835" spans="1:6">
      <c r="A81835">
        <v>81834</v>
      </c>
      <c r="B81835" t="s">
        <v>60732</v>
      </c>
      <c r="C81835">
        <v>27</v>
      </c>
      <c r="D81835" t="s">
        <v>12</v>
      </c>
      <c r="E81835" t="s">
        <v>16</v>
      </c>
      <c r="F81835" t="s">
        <v>27</v>
      </c>
    </row>
    <row r="81836" spans="1:6">
      <c r="A81836">
        <v>81835</v>
      </c>
      <c r="B81836" t="s">
        <v>15877</v>
      </c>
      <c r="C81836">
        <v>25</v>
      </c>
      <c r="D81836" t="s">
        <v>12</v>
      </c>
      <c r="E81836" t="s">
        <v>8</v>
      </c>
      <c r="F81836" t="s">
        <v>27</v>
      </c>
    </row>
    <row r="81837" spans="1:6">
      <c r="A81837">
        <v>81836</v>
      </c>
      <c r="B81837" t="s">
        <v>60733</v>
      </c>
      <c r="C81837">
        <v>21</v>
      </c>
      <c r="D81837" t="s">
        <v>12</v>
      </c>
      <c r="E81837" t="s">
        <v>8</v>
      </c>
      <c r="F81837" t="s">
        <v>9</v>
      </c>
    </row>
    <row r="81838" spans="1:6">
      <c r="A81838">
        <v>81837</v>
      </c>
      <c r="B81838" t="s">
        <v>60734</v>
      </c>
      <c r="C81838">
        <v>24</v>
      </c>
      <c r="D81838" t="s">
        <v>12</v>
      </c>
      <c r="E81838" t="s">
        <v>8</v>
      </c>
      <c r="F81838" t="s">
        <v>9</v>
      </c>
    </row>
    <row r="81839" spans="1:6">
      <c r="A81839">
        <v>81838</v>
      </c>
      <c r="B81839" t="s">
        <v>60735</v>
      </c>
      <c r="C81839">
        <v>26</v>
      </c>
      <c r="D81839" t="s">
        <v>7</v>
      </c>
      <c r="E81839" t="s">
        <v>16</v>
      </c>
      <c r="F81839" t="s">
        <v>27</v>
      </c>
    </row>
    <row r="81840" spans="1:6">
      <c r="A81840">
        <v>81839</v>
      </c>
      <c r="B81840" t="s">
        <v>60736</v>
      </c>
      <c r="C81840">
        <v>32</v>
      </c>
      <c r="D81840" t="s">
        <v>12</v>
      </c>
      <c r="E81840" t="s">
        <v>16</v>
      </c>
      <c r="F81840" t="s">
        <v>17</v>
      </c>
    </row>
    <row r="81841" spans="1:6">
      <c r="A81841">
        <v>81840</v>
      </c>
      <c r="B81841" t="s">
        <v>53776</v>
      </c>
      <c r="C81841">
        <v>29</v>
      </c>
      <c r="D81841" t="s">
        <v>12</v>
      </c>
      <c r="E81841" t="s">
        <v>8</v>
      </c>
      <c r="F81841" t="s">
        <v>27</v>
      </c>
    </row>
    <row r="81842" spans="1:6">
      <c r="A81842">
        <v>81841</v>
      </c>
      <c r="B81842" t="s">
        <v>1212</v>
      </c>
      <c r="C81842">
        <v>21</v>
      </c>
      <c r="D81842" t="s">
        <v>12</v>
      </c>
      <c r="E81842" t="s">
        <v>8</v>
      </c>
      <c r="F81842" t="s">
        <v>9</v>
      </c>
    </row>
    <row r="81843" spans="1:6">
      <c r="A81843">
        <v>81842</v>
      </c>
      <c r="B81843" t="s">
        <v>60737</v>
      </c>
      <c r="C81843">
        <v>24</v>
      </c>
      <c r="D81843" t="s">
        <v>7</v>
      </c>
      <c r="E81843" t="s">
        <v>8</v>
      </c>
      <c r="F81843" t="s">
        <v>27</v>
      </c>
    </row>
    <row r="81844" spans="1:6">
      <c r="A81844">
        <v>81843</v>
      </c>
      <c r="B81844" t="s">
        <v>60738</v>
      </c>
      <c r="C81844">
        <v>26</v>
      </c>
      <c r="D81844" t="s">
        <v>12</v>
      </c>
      <c r="E81844" t="s">
        <v>51</v>
      </c>
      <c r="F81844" t="s">
        <v>27</v>
      </c>
    </row>
    <row r="81845" spans="1:6">
      <c r="A81845">
        <v>81844</v>
      </c>
      <c r="B81845" t="s">
        <v>60739</v>
      </c>
      <c r="C81845">
        <v>31</v>
      </c>
      <c r="D81845" t="s">
        <v>12</v>
      </c>
      <c r="E81845" t="s">
        <v>16</v>
      </c>
      <c r="F81845" t="s">
        <v>17</v>
      </c>
    </row>
    <row r="81846" spans="1:6">
      <c r="A81846">
        <v>81845</v>
      </c>
      <c r="B81846" t="s">
        <v>7180</v>
      </c>
      <c r="C81846">
        <v>29</v>
      </c>
      <c r="D81846" t="s">
        <v>12</v>
      </c>
      <c r="E81846" t="s">
        <v>8</v>
      </c>
      <c r="F81846" t="s">
        <v>17</v>
      </c>
    </row>
    <row r="81847" spans="1:6">
      <c r="A81847">
        <v>81846</v>
      </c>
      <c r="B81847" t="s">
        <v>60740</v>
      </c>
      <c r="C81847">
        <v>22</v>
      </c>
      <c r="D81847" t="s">
        <v>12</v>
      </c>
      <c r="E81847" t="s">
        <v>8</v>
      </c>
      <c r="F81847" t="s">
        <v>9</v>
      </c>
    </row>
    <row r="81848" spans="1:6">
      <c r="A81848">
        <v>81847</v>
      </c>
      <c r="B81848" t="s">
        <v>2600</v>
      </c>
      <c r="C81848">
        <v>24</v>
      </c>
      <c r="D81848" t="s">
        <v>12</v>
      </c>
      <c r="E81848" t="s">
        <v>8</v>
      </c>
      <c r="F81848" t="s">
        <v>9</v>
      </c>
    </row>
    <row r="81849" spans="1:6">
      <c r="A81849">
        <v>81848</v>
      </c>
      <c r="B81849" t="s">
        <v>60741</v>
      </c>
      <c r="C81849">
        <v>27</v>
      </c>
      <c r="D81849" t="s">
        <v>12</v>
      </c>
      <c r="E81849" t="s">
        <v>16</v>
      </c>
      <c r="F81849" t="s">
        <v>17</v>
      </c>
    </row>
    <row r="81850" spans="1:6">
      <c r="A81850">
        <v>81849</v>
      </c>
      <c r="B81850" t="s">
        <v>60742</v>
      </c>
      <c r="C81850">
        <v>23</v>
      </c>
      <c r="D81850" t="s">
        <v>7</v>
      </c>
      <c r="E81850" t="s">
        <v>8</v>
      </c>
      <c r="F81850" t="s">
        <v>9</v>
      </c>
    </row>
    <row r="81851" spans="1:6">
      <c r="A81851">
        <v>81850</v>
      </c>
      <c r="B81851" t="s">
        <v>60743</v>
      </c>
      <c r="C81851">
        <v>30</v>
      </c>
      <c r="D81851" t="s">
        <v>12</v>
      </c>
      <c r="E81851" t="s">
        <v>16</v>
      </c>
      <c r="F81851" t="s">
        <v>17</v>
      </c>
    </row>
    <row r="81852" spans="1:6">
      <c r="A81852">
        <v>81851</v>
      </c>
      <c r="B81852" t="s">
        <v>60744</v>
      </c>
      <c r="C81852">
        <v>22</v>
      </c>
      <c r="D81852" t="s">
        <v>7</v>
      </c>
      <c r="E81852" t="s">
        <v>8</v>
      </c>
      <c r="F81852" t="s">
        <v>9</v>
      </c>
    </row>
    <row r="81853" spans="1:6">
      <c r="A81853">
        <v>81852</v>
      </c>
      <c r="B81853" t="s">
        <v>60390</v>
      </c>
      <c r="C81853">
        <v>28</v>
      </c>
      <c r="D81853" t="s">
        <v>12</v>
      </c>
      <c r="E81853" t="s">
        <v>16</v>
      </c>
      <c r="F81853" t="s">
        <v>17</v>
      </c>
    </row>
    <row r="81854" spans="1:6">
      <c r="A81854">
        <v>81853</v>
      </c>
      <c r="B81854" t="s">
        <v>60745</v>
      </c>
      <c r="C81854">
        <v>23</v>
      </c>
      <c r="D81854" t="s">
        <v>7</v>
      </c>
      <c r="E81854" t="s">
        <v>8</v>
      </c>
      <c r="F81854" t="s">
        <v>9</v>
      </c>
    </row>
    <row r="81855" spans="1:6">
      <c r="A81855">
        <v>81854</v>
      </c>
      <c r="B81855" t="s">
        <v>60746</v>
      </c>
      <c r="C81855">
        <v>30</v>
      </c>
      <c r="D81855" t="s">
        <v>12</v>
      </c>
      <c r="E81855" t="s">
        <v>16</v>
      </c>
      <c r="F81855" t="s">
        <v>27</v>
      </c>
    </row>
    <row r="81856" spans="1:6">
      <c r="A81856">
        <v>81855</v>
      </c>
      <c r="B81856" t="s">
        <v>60747</v>
      </c>
      <c r="C81856">
        <v>21</v>
      </c>
      <c r="D81856" t="s">
        <v>12</v>
      </c>
      <c r="E81856" t="s">
        <v>8</v>
      </c>
      <c r="F81856" t="s">
        <v>9</v>
      </c>
    </row>
    <row r="81857" spans="1:6">
      <c r="A81857">
        <v>81856</v>
      </c>
      <c r="B81857" t="s">
        <v>60748</v>
      </c>
      <c r="C81857">
        <v>26</v>
      </c>
      <c r="D81857" t="s">
        <v>7</v>
      </c>
      <c r="E81857" t="s">
        <v>16</v>
      </c>
      <c r="F81857" t="s">
        <v>17</v>
      </c>
    </row>
    <row r="81858" spans="1:6">
      <c r="A81858">
        <v>81857</v>
      </c>
      <c r="B81858" t="s">
        <v>60749</v>
      </c>
      <c r="C81858">
        <v>25</v>
      </c>
      <c r="D81858" t="s">
        <v>12</v>
      </c>
      <c r="E81858" t="s">
        <v>8</v>
      </c>
      <c r="F81858" t="s">
        <v>27</v>
      </c>
    </row>
    <row r="81859" spans="1:6">
      <c r="A81859">
        <v>81858</v>
      </c>
      <c r="B81859" t="s">
        <v>1164</v>
      </c>
      <c r="C81859">
        <v>31</v>
      </c>
      <c r="D81859" t="s">
        <v>12</v>
      </c>
      <c r="E81859" t="s">
        <v>51</v>
      </c>
      <c r="F81859" t="s">
        <v>17</v>
      </c>
    </row>
    <row r="81860" spans="1:6">
      <c r="A81860">
        <v>81859</v>
      </c>
      <c r="B81860" t="s">
        <v>60750</v>
      </c>
      <c r="C81860">
        <v>23</v>
      </c>
      <c r="D81860" t="s">
        <v>7</v>
      </c>
      <c r="E81860" t="s">
        <v>8</v>
      </c>
      <c r="F81860" t="s">
        <v>17</v>
      </c>
    </row>
    <row r="81861" spans="1:6">
      <c r="A81861">
        <v>81860</v>
      </c>
      <c r="B81861" t="s">
        <v>42571</v>
      </c>
      <c r="C81861">
        <v>22</v>
      </c>
      <c r="D81861" t="s">
        <v>12</v>
      </c>
      <c r="E81861" t="s">
        <v>8</v>
      </c>
      <c r="F81861" t="s">
        <v>9</v>
      </c>
    </row>
    <row r="81862" spans="1:6">
      <c r="A81862">
        <v>81861</v>
      </c>
      <c r="B81862" t="s">
        <v>6246</v>
      </c>
      <c r="C81862">
        <v>27</v>
      </c>
      <c r="D81862" t="s">
        <v>7</v>
      </c>
      <c r="E81862" t="s">
        <v>16</v>
      </c>
      <c r="F81862" t="s">
        <v>17</v>
      </c>
    </row>
    <row r="81863" spans="1:6">
      <c r="A81863">
        <v>81862</v>
      </c>
      <c r="B81863" t="s">
        <v>60751</v>
      </c>
      <c r="C81863">
        <v>22</v>
      </c>
      <c r="D81863" t="s">
        <v>12</v>
      </c>
      <c r="E81863" t="s">
        <v>8</v>
      </c>
      <c r="F81863" t="s">
        <v>9</v>
      </c>
    </row>
    <row r="81864" spans="1:6">
      <c r="A81864">
        <v>81863</v>
      </c>
      <c r="B81864" t="s">
        <v>529</v>
      </c>
      <c r="C81864">
        <v>24</v>
      </c>
      <c r="D81864" t="s">
        <v>7</v>
      </c>
      <c r="E81864" t="s">
        <v>8</v>
      </c>
      <c r="F81864" t="s">
        <v>9</v>
      </c>
    </row>
    <row r="81865" spans="1:6">
      <c r="A81865">
        <v>81864</v>
      </c>
      <c r="B81865" t="s">
        <v>60752</v>
      </c>
      <c r="C81865">
        <v>23</v>
      </c>
      <c r="D81865" t="s">
        <v>7</v>
      </c>
      <c r="E81865" t="s">
        <v>8</v>
      </c>
      <c r="F81865" t="s">
        <v>9</v>
      </c>
    </row>
    <row r="81866" spans="1:6">
      <c r="A81866">
        <v>81865</v>
      </c>
      <c r="B81866" t="s">
        <v>5090</v>
      </c>
      <c r="C81866">
        <v>23</v>
      </c>
      <c r="D81866" t="s">
        <v>7</v>
      </c>
      <c r="E81866" t="s">
        <v>8</v>
      </c>
      <c r="F81866" t="s">
        <v>9</v>
      </c>
    </row>
    <row r="81867" spans="1:6">
      <c r="A81867">
        <v>81866</v>
      </c>
      <c r="B81867" t="s">
        <v>60753</v>
      </c>
      <c r="C81867">
        <v>22</v>
      </c>
      <c r="D81867" t="s">
        <v>7</v>
      </c>
      <c r="E81867" t="s">
        <v>8</v>
      </c>
      <c r="F81867" t="s">
        <v>9</v>
      </c>
    </row>
    <row r="81868" spans="1:6">
      <c r="A81868">
        <v>81867</v>
      </c>
      <c r="B81868" t="s">
        <v>16128</v>
      </c>
      <c r="C81868">
        <v>23</v>
      </c>
      <c r="D81868" t="s">
        <v>12</v>
      </c>
      <c r="E81868" t="s">
        <v>8</v>
      </c>
      <c r="F81868" t="s">
        <v>9</v>
      </c>
    </row>
    <row r="81869" spans="1:6">
      <c r="A81869">
        <v>81868</v>
      </c>
      <c r="B81869" t="s">
        <v>3855</v>
      </c>
      <c r="C81869">
        <v>23</v>
      </c>
      <c r="D81869" t="s">
        <v>12</v>
      </c>
      <c r="E81869" t="s">
        <v>8</v>
      </c>
      <c r="F81869" t="s">
        <v>9</v>
      </c>
    </row>
    <row r="81870" spans="1:6">
      <c r="A81870">
        <v>81869</v>
      </c>
      <c r="B81870" t="s">
        <v>60754</v>
      </c>
      <c r="C81870">
        <v>20</v>
      </c>
      <c r="D81870" t="s">
        <v>7</v>
      </c>
      <c r="E81870" t="s">
        <v>8</v>
      </c>
      <c r="F81870" t="s">
        <v>9</v>
      </c>
    </row>
    <row r="81871" spans="1:6">
      <c r="A81871">
        <v>81870</v>
      </c>
      <c r="B81871" t="s">
        <v>1180</v>
      </c>
      <c r="C81871">
        <v>24</v>
      </c>
      <c r="D81871" t="s">
        <v>7</v>
      </c>
      <c r="E81871" t="s">
        <v>8</v>
      </c>
      <c r="F81871" t="s">
        <v>9</v>
      </c>
    </row>
    <row r="81872" spans="1:6">
      <c r="A81872">
        <v>81871</v>
      </c>
      <c r="B81872" t="s">
        <v>60755</v>
      </c>
      <c r="C81872">
        <v>22</v>
      </c>
      <c r="D81872" t="s">
        <v>12</v>
      </c>
      <c r="E81872" t="s">
        <v>8</v>
      </c>
      <c r="F81872" t="s">
        <v>9</v>
      </c>
    </row>
    <row r="81873" spans="1:6">
      <c r="A81873">
        <v>81872</v>
      </c>
      <c r="B81873" t="s">
        <v>8659</v>
      </c>
      <c r="C81873">
        <v>22</v>
      </c>
      <c r="D81873" t="s">
        <v>7</v>
      </c>
      <c r="E81873" t="s">
        <v>8</v>
      </c>
      <c r="F81873" t="s">
        <v>9</v>
      </c>
    </row>
    <row r="81874" spans="1:6">
      <c r="A81874">
        <v>81873</v>
      </c>
      <c r="B81874" t="s">
        <v>12896</v>
      </c>
      <c r="C81874">
        <v>22</v>
      </c>
      <c r="D81874" t="s">
        <v>12</v>
      </c>
      <c r="E81874" t="s">
        <v>8</v>
      </c>
      <c r="F81874" t="s">
        <v>9</v>
      </c>
    </row>
    <row r="81875" spans="1:6">
      <c r="A81875">
        <v>81874</v>
      </c>
      <c r="B81875" t="s">
        <v>40719</v>
      </c>
      <c r="C81875">
        <v>27</v>
      </c>
      <c r="D81875" t="s">
        <v>7</v>
      </c>
      <c r="E81875" t="s">
        <v>16</v>
      </c>
      <c r="F81875" t="s">
        <v>17</v>
      </c>
    </row>
    <row r="81876" spans="1:6">
      <c r="A81876">
        <v>81875</v>
      </c>
      <c r="B81876" t="s">
        <v>24545</v>
      </c>
      <c r="C81876">
        <v>22</v>
      </c>
      <c r="D81876" t="s">
        <v>12</v>
      </c>
      <c r="E81876" t="s">
        <v>8</v>
      </c>
      <c r="F81876" t="s">
        <v>9</v>
      </c>
    </row>
    <row r="81877" spans="1:6">
      <c r="A81877">
        <v>81876</v>
      </c>
      <c r="B81877" t="s">
        <v>60756</v>
      </c>
      <c r="C81877">
        <v>24</v>
      </c>
      <c r="D81877" t="s">
        <v>7</v>
      </c>
      <c r="E81877" t="s">
        <v>8</v>
      </c>
      <c r="F81877" t="s">
        <v>9</v>
      </c>
    </row>
    <row r="81878" spans="1:6">
      <c r="A81878">
        <v>81877</v>
      </c>
      <c r="B81878" t="s">
        <v>30789</v>
      </c>
      <c r="C81878">
        <v>23</v>
      </c>
      <c r="D81878" t="s">
        <v>7</v>
      </c>
      <c r="E81878" t="s">
        <v>8</v>
      </c>
      <c r="F81878" t="s">
        <v>9</v>
      </c>
    </row>
    <row r="81879" spans="1:6">
      <c r="A81879">
        <v>81878</v>
      </c>
      <c r="B81879" t="s">
        <v>14091</v>
      </c>
      <c r="C81879">
        <v>23</v>
      </c>
      <c r="D81879" t="s">
        <v>7</v>
      </c>
      <c r="E81879" t="s">
        <v>8</v>
      </c>
      <c r="F81879" t="s">
        <v>9</v>
      </c>
    </row>
    <row r="81880" spans="1:6">
      <c r="A81880">
        <v>81879</v>
      </c>
      <c r="B81880" t="s">
        <v>6147</v>
      </c>
      <c r="C81880">
        <v>22</v>
      </c>
      <c r="D81880" t="s">
        <v>7</v>
      </c>
      <c r="E81880" t="s">
        <v>8</v>
      </c>
      <c r="F81880" t="s">
        <v>9</v>
      </c>
    </row>
    <row r="81881" spans="1:6">
      <c r="A81881">
        <v>81880</v>
      </c>
      <c r="B81881" t="s">
        <v>36892</v>
      </c>
      <c r="C81881">
        <v>23</v>
      </c>
      <c r="D81881" t="s">
        <v>12</v>
      </c>
      <c r="E81881" t="s">
        <v>8</v>
      </c>
      <c r="F81881" t="s">
        <v>9</v>
      </c>
    </row>
    <row r="81882" spans="1:6">
      <c r="A81882">
        <v>81881</v>
      </c>
      <c r="B81882" t="s">
        <v>10739</v>
      </c>
      <c r="C81882">
        <v>23</v>
      </c>
      <c r="D81882" t="s">
        <v>12</v>
      </c>
      <c r="E81882" t="s">
        <v>8</v>
      </c>
      <c r="F81882" t="s">
        <v>9</v>
      </c>
    </row>
    <row r="81883" spans="1:6">
      <c r="A81883">
        <v>81882</v>
      </c>
      <c r="B81883" t="s">
        <v>22791</v>
      </c>
      <c r="C81883">
        <v>21</v>
      </c>
      <c r="D81883" t="s">
        <v>12</v>
      </c>
      <c r="E81883" t="s">
        <v>8</v>
      </c>
      <c r="F81883" t="s">
        <v>9</v>
      </c>
    </row>
    <row r="81884" spans="1:6">
      <c r="A81884">
        <v>81883</v>
      </c>
      <c r="B81884" t="s">
        <v>60757</v>
      </c>
      <c r="C81884">
        <v>23</v>
      </c>
      <c r="D81884" t="s">
        <v>7</v>
      </c>
      <c r="E81884" t="s">
        <v>8</v>
      </c>
      <c r="F81884" t="s">
        <v>27</v>
      </c>
    </row>
    <row r="81885" spans="1:6">
      <c r="A81885">
        <v>81884</v>
      </c>
      <c r="B81885" t="s">
        <v>17457</v>
      </c>
      <c r="C81885">
        <v>24</v>
      </c>
      <c r="D81885" t="s">
        <v>7</v>
      </c>
      <c r="E81885" t="s">
        <v>8</v>
      </c>
      <c r="F81885" t="s">
        <v>9</v>
      </c>
    </row>
    <row r="81886" spans="1:6">
      <c r="A81886">
        <v>81885</v>
      </c>
      <c r="B81886" t="s">
        <v>60758</v>
      </c>
      <c r="C81886">
        <v>28</v>
      </c>
      <c r="D81886" t="s">
        <v>7</v>
      </c>
      <c r="E81886" t="s">
        <v>8</v>
      </c>
      <c r="F81886" t="s">
        <v>17</v>
      </c>
    </row>
    <row r="81887" spans="1:6">
      <c r="A81887">
        <v>81886</v>
      </c>
      <c r="B81887" t="s">
        <v>11620</v>
      </c>
      <c r="C81887">
        <v>23</v>
      </c>
      <c r="D81887" t="s">
        <v>7</v>
      </c>
      <c r="E81887" t="s">
        <v>8</v>
      </c>
      <c r="F81887" t="s">
        <v>9</v>
      </c>
    </row>
    <row r="81888" spans="1:6">
      <c r="A81888">
        <v>81887</v>
      </c>
      <c r="B81888" t="s">
        <v>20467</v>
      </c>
      <c r="C81888">
        <v>25</v>
      </c>
      <c r="D81888" t="s">
        <v>12</v>
      </c>
      <c r="E81888" t="s">
        <v>8</v>
      </c>
      <c r="F81888" t="s">
        <v>9</v>
      </c>
    </row>
    <row r="81889" spans="1:6">
      <c r="A81889">
        <v>81888</v>
      </c>
      <c r="B81889" t="s">
        <v>60759</v>
      </c>
      <c r="C81889">
        <v>21</v>
      </c>
      <c r="D81889" t="s">
        <v>7</v>
      </c>
      <c r="E81889" t="s">
        <v>8</v>
      </c>
      <c r="F81889" t="s">
        <v>9</v>
      </c>
    </row>
    <row r="81890" spans="1:6">
      <c r="A81890">
        <v>81889</v>
      </c>
      <c r="B81890" t="s">
        <v>26478</v>
      </c>
      <c r="C81890">
        <v>24</v>
      </c>
      <c r="D81890" t="s">
        <v>12</v>
      </c>
      <c r="E81890" t="s">
        <v>8</v>
      </c>
      <c r="F81890" t="s">
        <v>9</v>
      </c>
    </row>
    <row r="81891" spans="1:6">
      <c r="A81891">
        <v>81890</v>
      </c>
      <c r="B81891" t="s">
        <v>705</v>
      </c>
      <c r="C81891">
        <v>22</v>
      </c>
      <c r="D81891" t="s">
        <v>12</v>
      </c>
      <c r="E81891" t="s">
        <v>8</v>
      </c>
      <c r="F81891" t="s">
        <v>9</v>
      </c>
    </row>
    <row r="81892" spans="1:6">
      <c r="A81892">
        <v>81891</v>
      </c>
      <c r="B81892" t="s">
        <v>9220</v>
      </c>
      <c r="C81892">
        <v>22</v>
      </c>
      <c r="D81892" t="s">
        <v>7</v>
      </c>
      <c r="E81892" t="s">
        <v>8</v>
      </c>
      <c r="F81892" t="s">
        <v>9</v>
      </c>
    </row>
    <row r="81893" spans="1:6">
      <c r="A81893">
        <v>81892</v>
      </c>
      <c r="B81893" t="s">
        <v>60760</v>
      </c>
      <c r="C81893">
        <v>23</v>
      </c>
      <c r="D81893" t="s">
        <v>12</v>
      </c>
      <c r="E81893" t="s">
        <v>8</v>
      </c>
      <c r="F81893" t="s">
        <v>9</v>
      </c>
    </row>
    <row r="81894" spans="1:6">
      <c r="A81894">
        <v>81893</v>
      </c>
      <c r="B81894" t="s">
        <v>60761</v>
      </c>
      <c r="C81894">
        <v>21</v>
      </c>
      <c r="D81894" t="s">
        <v>12</v>
      </c>
      <c r="E81894" t="s">
        <v>8</v>
      </c>
      <c r="F81894" t="s">
        <v>9</v>
      </c>
    </row>
    <row r="81895" spans="1:6">
      <c r="A81895">
        <v>81894</v>
      </c>
      <c r="B81895" t="s">
        <v>39569</v>
      </c>
      <c r="C81895">
        <v>25</v>
      </c>
      <c r="D81895" t="s">
        <v>12</v>
      </c>
      <c r="E81895" t="s">
        <v>8</v>
      </c>
      <c r="F81895" t="s">
        <v>9</v>
      </c>
    </row>
    <row r="81896" spans="1:6">
      <c r="A81896">
        <v>81895</v>
      </c>
      <c r="B81896" t="s">
        <v>22144</v>
      </c>
      <c r="C81896">
        <v>22</v>
      </c>
      <c r="D81896" t="s">
        <v>7</v>
      </c>
      <c r="E81896" t="s">
        <v>8</v>
      </c>
      <c r="F81896" t="s">
        <v>9</v>
      </c>
    </row>
    <row r="81897" spans="1:6">
      <c r="A81897">
        <v>81896</v>
      </c>
      <c r="B81897" t="s">
        <v>55909</v>
      </c>
      <c r="C81897">
        <v>22</v>
      </c>
      <c r="D81897" t="s">
        <v>12</v>
      </c>
      <c r="E81897" t="s">
        <v>8</v>
      </c>
      <c r="F81897" t="s">
        <v>9</v>
      </c>
    </row>
    <row r="81898" spans="1:6">
      <c r="A81898">
        <v>81897</v>
      </c>
      <c r="B81898" t="s">
        <v>60762</v>
      </c>
      <c r="C81898">
        <v>23</v>
      </c>
      <c r="D81898" t="s">
        <v>7</v>
      </c>
      <c r="E81898" t="s">
        <v>8</v>
      </c>
      <c r="F81898" t="s">
        <v>17</v>
      </c>
    </row>
    <row r="81899" spans="1:6">
      <c r="A81899">
        <v>81898</v>
      </c>
      <c r="B81899" t="s">
        <v>22740</v>
      </c>
      <c r="C81899">
        <v>22</v>
      </c>
      <c r="D81899" t="s">
        <v>12</v>
      </c>
      <c r="E81899" t="s">
        <v>8</v>
      </c>
      <c r="F81899" t="s">
        <v>9</v>
      </c>
    </row>
    <row r="81900" spans="1:6">
      <c r="A81900">
        <v>81899</v>
      </c>
      <c r="B81900" t="s">
        <v>60763</v>
      </c>
      <c r="C81900">
        <v>22</v>
      </c>
      <c r="D81900" t="s">
        <v>7</v>
      </c>
      <c r="E81900" t="s">
        <v>8</v>
      </c>
      <c r="F81900" t="s">
        <v>17</v>
      </c>
    </row>
    <row r="81901" spans="1:6">
      <c r="A81901">
        <v>81900</v>
      </c>
      <c r="B81901" t="s">
        <v>60764</v>
      </c>
      <c r="C81901">
        <v>22</v>
      </c>
      <c r="D81901" t="s">
        <v>12</v>
      </c>
      <c r="E81901" t="s">
        <v>8</v>
      </c>
      <c r="F81901" t="s">
        <v>9</v>
      </c>
    </row>
    <row r="81902" spans="1:6">
      <c r="A81902">
        <v>81901</v>
      </c>
      <c r="B81902" t="s">
        <v>24527</v>
      </c>
      <c r="C81902">
        <v>25</v>
      </c>
      <c r="D81902" t="s">
        <v>12</v>
      </c>
      <c r="E81902" t="s">
        <v>16</v>
      </c>
      <c r="F81902" t="s">
        <v>17</v>
      </c>
    </row>
    <row r="81903" spans="1:6">
      <c r="A81903">
        <v>81902</v>
      </c>
      <c r="B81903" t="s">
        <v>9263</v>
      </c>
      <c r="C81903">
        <v>22</v>
      </c>
      <c r="D81903" t="s">
        <v>7</v>
      </c>
      <c r="E81903" t="s">
        <v>8</v>
      </c>
      <c r="F81903" t="s">
        <v>9</v>
      </c>
    </row>
    <row r="81904" spans="1:6">
      <c r="A81904">
        <v>81903</v>
      </c>
      <c r="B81904" t="s">
        <v>1394</v>
      </c>
      <c r="C81904">
        <v>22</v>
      </c>
      <c r="D81904" t="s">
        <v>7</v>
      </c>
      <c r="E81904" t="s">
        <v>8</v>
      </c>
      <c r="F81904" t="s">
        <v>9</v>
      </c>
    </row>
    <row r="81905" spans="1:6">
      <c r="A81905">
        <v>81904</v>
      </c>
      <c r="B81905" t="s">
        <v>60765</v>
      </c>
      <c r="C81905">
        <v>25</v>
      </c>
      <c r="D81905" t="s">
        <v>12</v>
      </c>
      <c r="E81905" t="s">
        <v>8</v>
      </c>
      <c r="F81905" t="s">
        <v>9</v>
      </c>
    </row>
    <row r="81906" spans="1:6">
      <c r="A81906">
        <v>81905</v>
      </c>
      <c r="B81906" t="s">
        <v>44600</v>
      </c>
      <c r="C81906">
        <v>25</v>
      </c>
      <c r="D81906" t="s">
        <v>12</v>
      </c>
      <c r="E81906" t="s">
        <v>8</v>
      </c>
      <c r="F81906" t="s">
        <v>9</v>
      </c>
    </row>
    <row r="81907" spans="1:6">
      <c r="A81907">
        <v>81906</v>
      </c>
      <c r="B81907" t="s">
        <v>33154</v>
      </c>
      <c r="C81907">
        <v>32</v>
      </c>
      <c r="D81907" t="s">
        <v>7</v>
      </c>
      <c r="E81907" t="s">
        <v>51</v>
      </c>
      <c r="F81907" t="s">
        <v>52</v>
      </c>
    </row>
    <row r="81908" spans="1:6">
      <c r="A81908">
        <v>81907</v>
      </c>
      <c r="B81908" t="s">
        <v>58211</v>
      </c>
      <c r="C81908">
        <v>23</v>
      </c>
      <c r="D81908" t="s">
        <v>7</v>
      </c>
      <c r="E81908" t="s">
        <v>8</v>
      </c>
      <c r="F81908" t="s">
        <v>9</v>
      </c>
    </row>
    <row r="81909" spans="1:6">
      <c r="A81909">
        <v>81908</v>
      </c>
      <c r="B81909" t="s">
        <v>60766</v>
      </c>
      <c r="C81909">
        <v>23</v>
      </c>
      <c r="D81909" t="s">
        <v>7</v>
      </c>
      <c r="E81909" t="s">
        <v>8</v>
      </c>
      <c r="F81909" t="s">
        <v>9</v>
      </c>
    </row>
    <row r="81910" spans="1:6">
      <c r="A81910">
        <v>81909</v>
      </c>
      <c r="B81910" t="s">
        <v>27781</v>
      </c>
      <c r="C81910">
        <v>30</v>
      </c>
      <c r="D81910" t="s">
        <v>12</v>
      </c>
      <c r="E81910" t="s">
        <v>16</v>
      </c>
      <c r="F81910" t="s">
        <v>27</v>
      </c>
    </row>
    <row r="81911" spans="1:6">
      <c r="A81911">
        <v>81910</v>
      </c>
      <c r="B81911" t="s">
        <v>24323</v>
      </c>
      <c r="C81911">
        <v>23</v>
      </c>
      <c r="D81911" t="s">
        <v>12</v>
      </c>
      <c r="E81911" t="s">
        <v>8</v>
      </c>
      <c r="F81911" t="s">
        <v>9</v>
      </c>
    </row>
    <row r="81912" spans="1:6">
      <c r="A81912">
        <v>81911</v>
      </c>
      <c r="B81912" t="s">
        <v>57375</v>
      </c>
      <c r="C81912">
        <v>23</v>
      </c>
      <c r="D81912" t="s">
        <v>12</v>
      </c>
      <c r="E81912" t="s">
        <v>8</v>
      </c>
      <c r="F81912" t="s">
        <v>9</v>
      </c>
    </row>
    <row r="81913" spans="1:6">
      <c r="A81913">
        <v>81912</v>
      </c>
      <c r="B81913" t="s">
        <v>60767</v>
      </c>
      <c r="C81913">
        <v>22</v>
      </c>
      <c r="D81913" t="s">
        <v>7</v>
      </c>
      <c r="E81913" t="s">
        <v>8</v>
      </c>
      <c r="F81913" t="s">
        <v>9</v>
      </c>
    </row>
    <row r="81914" spans="1:6">
      <c r="A81914">
        <v>81913</v>
      </c>
      <c r="B81914" t="s">
        <v>60768</v>
      </c>
      <c r="C81914">
        <v>22</v>
      </c>
      <c r="D81914" t="s">
        <v>12</v>
      </c>
      <c r="E81914" t="s">
        <v>8</v>
      </c>
      <c r="F81914" t="s">
        <v>9</v>
      </c>
    </row>
    <row r="81915" spans="1:6">
      <c r="A81915">
        <v>81914</v>
      </c>
      <c r="B81915" t="s">
        <v>46716</v>
      </c>
      <c r="C81915">
        <v>27</v>
      </c>
      <c r="D81915" t="s">
        <v>7</v>
      </c>
      <c r="E81915" t="s">
        <v>16</v>
      </c>
      <c r="F81915" t="s">
        <v>27</v>
      </c>
    </row>
    <row r="81916" spans="1:6">
      <c r="A81916">
        <v>81915</v>
      </c>
      <c r="B81916" t="s">
        <v>12919</v>
      </c>
      <c r="C81916">
        <v>24</v>
      </c>
      <c r="D81916" t="s">
        <v>7</v>
      </c>
      <c r="E81916" t="s">
        <v>8</v>
      </c>
      <c r="F81916" t="s">
        <v>9</v>
      </c>
    </row>
    <row r="81917" spans="1:6">
      <c r="A81917">
        <v>81916</v>
      </c>
      <c r="B81917" t="s">
        <v>1746</v>
      </c>
      <c r="C81917">
        <v>23</v>
      </c>
      <c r="D81917" t="s">
        <v>12</v>
      </c>
      <c r="E81917" t="s">
        <v>8</v>
      </c>
      <c r="F81917" t="s">
        <v>9</v>
      </c>
    </row>
    <row r="81918" spans="1:6">
      <c r="A81918">
        <v>81917</v>
      </c>
      <c r="B81918" t="s">
        <v>60769</v>
      </c>
      <c r="C81918">
        <v>23</v>
      </c>
      <c r="D81918" t="s">
        <v>7</v>
      </c>
      <c r="E81918" t="s">
        <v>8</v>
      </c>
      <c r="F81918" t="s">
        <v>9</v>
      </c>
    </row>
    <row r="81919" spans="1:6">
      <c r="A81919">
        <v>81918</v>
      </c>
      <c r="B81919" t="s">
        <v>60770</v>
      </c>
      <c r="C81919">
        <v>22</v>
      </c>
      <c r="D81919" t="s">
        <v>7</v>
      </c>
      <c r="E81919" t="s">
        <v>8</v>
      </c>
      <c r="F81919" t="s">
        <v>9</v>
      </c>
    </row>
    <row r="81920" spans="1:6">
      <c r="A81920">
        <v>81919</v>
      </c>
      <c r="B81920" t="s">
        <v>15216</v>
      </c>
      <c r="C81920">
        <v>23</v>
      </c>
      <c r="D81920" t="s">
        <v>7</v>
      </c>
      <c r="E81920" t="s">
        <v>8</v>
      </c>
      <c r="F81920" t="s">
        <v>9</v>
      </c>
    </row>
    <row r="81921" spans="1:6">
      <c r="A81921">
        <v>81920</v>
      </c>
      <c r="B81921" t="s">
        <v>60771</v>
      </c>
      <c r="C81921">
        <v>23</v>
      </c>
      <c r="D81921" t="s">
        <v>7</v>
      </c>
      <c r="E81921" t="s">
        <v>8</v>
      </c>
      <c r="F81921" t="s">
        <v>9</v>
      </c>
    </row>
    <row r="81922" spans="1:6">
      <c r="A81922">
        <v>81921</v>
      </c>
      <c r="B81922" t="s">
        <v>60772</v>
      </c>
      <c r="C81922">
        <v>24</v>
      </c>
      <c r="D81922" t="s">
        <v>12</v>
      </c>
      <c r="E81922" t="s">
        <v>8</v>
      </c>
      <c r="F81922" t="s">
        <v>9</v>
      </c>
    </row>
    <row r="81923" spans="1:6">
      <c r="A81923">
        <v>81922</v>
      </c>
      <c r="B81923" t="s">
        <v>60773</v>
      </c>
      <c r="C81923">
        <v>25</v>
      </c>
      <c r="D81923" t="s">
        <v>12</v>
      </c>
      <c r="E81923" t="s">
        <v>8</v>
      </c>
      <c r="F81923" t="s">
        <v>9</v>
      </c>
    </row>
    <row r="81924" spans="1:6">
      <c r="A81924">
        <v>81923</v>
      </c>
      <c r="B81924" t="s">
        <v>276</v>
      </c>
      <c r="C81924">
        <v>22</v>
      </c>
      <c r="D81924" t="s">
        <v>12</v>
      </c>
      <c r="E81924" t="s">
        <v>8</v>
      </c>
      <c r="F81924" t="s">
        <v>9</v>
      </c>
    </row>
    <row r="81925" spans="1:6">
      <c r="A81925">
        <v>81924</v>
      </c>
      <c r="B81925" t="s">
        <v>60774</v>
      </c>
      <c r="C81925">
        <v>28</v>
      </c>
      <c r="D81925" t="s">
        <v>7</v>
      </c>
      <c r="E81925" t="s">
        <v>16</v>
      </c>
      <c r="F81925" t="s">
        <v>9</v>
      </c>
    </row>
    <row r="81926" spans="1:6">
      <c r="A81926">
        <v>81925</v>
      </c>
      <c r="B81926" t="s">
        <v>60775</v>
      </c>
      <c r="C81926">
        <v>22</v>
      </c>
      <c r="D81926" t="s">
        <v>7</v>
      </c>
      <c r="E81926" t="s">
        <v>8</v>
      </c>
      <c r="F81926" t="s">
        <v>9</v>
      </c>
    </row>
    <row r="81927" spans="1:6">
      <c r="A81927">
        <v>81926</v>
      </c>
      <c r="B81927" t="s">
        <v>16187</v>
      </c>
      <c r="C81927">
        <v>24</v>
      </c>
      <c r="D81927" t="s">
        <v>7</v>
      </c>
      <c r="E81927" t="s">
        <v>8</v>
      </c>
      <c r="F81927" t="s">
        <v>9</v>
      </c>
    </row>
    <row r="81928" spans="1:6">
      <c r="A81928">
        <v>81927</v>
      </c>
      <c r="B81928" t="s">
        <v>857</v>
      </c>
      <c r="C81928">
        <v>31</v>
      </c>
      <c r="D81928" t="s">
        <v>12</v>
      </c>
      <c r="E81928" t="s">
        <v>16</v>
      </c>
      <c r="F81928" t="s">
        <v>17</v>
      </c>
    </row>
    <row r="81929" spans="1:6">
      <c r="A81929">
        <v>81928</v>
      </c>
      <c r="B81929" t="s">
        <v>54742</v>
      </c>
      <c r="C81929">
        <v>25</v>
      </c>
      <c r="D81929" t="s">
        <v>12</v>
      </c>
      <c r="E81929" t="s">
        <v>8</v>
      </c>
      <c r="F81929" t="s">
        <v>9</v>
      </c>
    </row>
    <row r="81930" spans="1:6">
      <c r="A81930">
        <v>81929</v>
      </c>
      <c r="B81930" t="s">
        <v>35</v>
      </c>
      <c r="C81930">
        <v>23</v>
      </c>
      <c r="D81930" t="s">
        <v>12</v>
      </c>
      <c r="E81930" t="s">
        <v>8</v>
      </c>
      <c r="F81930" t="s">
        <v>9</v>
      </c>
    </row>
    <row r="81931" spans="1:6">
      <c r="A81931">
        <v>81930</v>
      </c>
      <c r="B81931" t="s">
        <v>9697</v>
      </c>
      <c r="C81931">
        <v>22</v>
      </c>
      <c r="D81931" t="s">
        <v>12</v>
      </c>
      <c r="E81931" t="s">
        <v>8</v>
      </c>
      <c r="F81931" t="s">
        <v>9</v>
      </c>
    </row>
    <row r="81932" spans="1:6">
      <c r="A81932">
        <v>81931</v>
      </c>
      <c r="B81932" t="s">
        <v>60776</v>
      </c>
      <c r="C81932">
        <v>23</v>
      </c>
      <c r="D81932" t="s">
        <v>12</v>
      </c>
      <c r="E81932" t="s">
        <v>8</v>
      </c>
      <c r="F81932" t="s">
        <v>9</v>
      </c>
    </row>
    <row r="81933" spans="1:6">
      <c r="A81933">
        <v>81932</v>
      </c>
      <c r="B81933" t="s">
        <v>60777</v>
      </c>
      <c r="C81933">
        <v>23</v>
      </c>
      <c r="D81933" t="s">
        <v>12</v>
      </c>
      <c r="E81933" t="s">
        <v>8</v>
      </c>
      <c r="F81933" t="s">
        <v>9</v>
      </c>
    </row>
    <row r="81934" spans="1:6">
      <c r="A81934">
        <v>81933</v>
      </c>
      <c r="B81934" t="s">
        <v>60778</v>
      </c>
      <c r="C81934">
        <v>23</v>
      </c>
      <c r="D81934" t="s">
        <v>7</v>
      </c>
      <c r="E81934" t="s">
        <v>8</v>
      </c>
      <c r="F81934" t="s">
        <v>9</v>
      </c>
    </row>
    <row r="81935" spans="1:6">
      <c r="A81935">
        <v>81934</v>
      </c>
      <c r="B81935" t="s">
        <v>60779</v>
      </c>
      <c r="C81935">
        <v>25</v>
      </c>
      <c r="D81935" t="s">
        <v>12</v>
      </c>
      <c r="E81935" t="s">
        <v>8</v>
      </c>
      <c r="F81935" t="s">
        <v>9</v>
      </c>
    </row>
    <row r="81936" spans="1:6">
      <c r="A81936">
        <v>81935</v>
      </c>
      <c r="B81936" t="s">
        <v>18407</v>
      </c>
      <c r="C81936">
        <v>24</v>
      </c>
      <c r="D81936" t="s">
        <v>12</v>
      </c>
      <c r="E81936" t="s">
        <v>8</v>
      </c>
      <c r="F81936" t="s">
        <v>17</v>
      </c>
    </row>
    <row r="81937" spans="1:6">
      <c r="A81937">
        <v>81936</v>
      </c>
      <c r="B81937" t="s">
        <v>60780</v>
      </c>
      <c r="C81937">
        <v>23</v>
      </c>
      <c r="D81937" t="s">
        <v>7</v>
      </c>
      <c r="E81937" t="s">
        <v>8</v>
      </c>
      <c r="F81937" t="s">
        <v>9</v>
      </c>
    </row>
    <row r="81938" spans="1:6">
      <c r="A81938">
        <v>81937</v>
      </c>
      <c r="B81938" t="s">
        <v>6686</v>
      </c>
      <c r="C81938">
        <v>23</v>
      </c>
      <c r="D81938" t="s">
        <v>7</v>
      </c>
      <c r="E81938" t="s">
        <v>8</v>
      </c>
      <c r="F81938" t="s">
        <v>9</v>
      </c>
    </row>
    <row r="81939" spans="1:6">
      <c r="A81939">
        <v>81938</v>
      </c>
      <c r="B81939" t="s">
        <v>32849</v>
      </c>
      <c r="C81939">
        <v>24</v>
      </c>
      <c r="D81939" t="s">
        <v>7</v>
      </c>
      <c r="E81939" t="s">
        <v>16</v>
      </c>
      <c r="F81939" t="s">
        <v>17</v>
      </c>
    </row>
    <row r="81940" spans="1:6">
      <c r="A81940">
        <v>81939</v>
      </c>
      <c r="B81940" t="s">
        <v>60781</v>
      </c>
      <c r="C81940">
        <v>22</v>
      </c>
      <c r="D81940" t="s">
        <v>12</v>
      </c>
      <c r="E81940" t="s">
        <v>8</v>
      </c>
      <c r="F81940" t="s">
        <v>9</v>
      </c>
    </row>
    <row r="81941" spans="1:6">
      <c r="A81941">
        <v>81940</v>
      </c>
      <c r="B81941" t="s">
        <v>60782</v>
      </c>
      <c r="C81941">
        <v>24</v>
      </c>
      <c r="D81941" t="s">
        <v>7</v>
      </c>
      <c r="E81941" t="s">
        <v>8</v>
      </c>
      <c r="F81941" t="s">
        <v>9</v>
      </c>
    </row>
    <row r="81942" spans="1:6">
      <c r="A81942">
        <v>81941</v>
      </c>
      <c r="B81942" t="s">
        <v>39569</v>
      </c>
      <c r="C81942">
        <v>25</v>
      </c>
      <c r="D81942" t="s">
        <v>7</v>
      </c>
      <c r="E81942" t="s">
        <v>8</v>
      </c>
      <c r="F81942" t="s">
        <v>9</v>
      </c>
    </row>
    <row r="81943" spans="1:6">
      <c r="A81943">
        <v>81942</v>
      </c>
      <c r="B81943" t="s">
        <v>60783</v>
      </c>
      <c r="C81943">
        <v>23</v>
      </c>
      <c r="D81943" t="s">
        <v>12</v>
      </c>
      <c r="E81943" t="s">
        <v>8</v>
      </c>
      <c r="F81943" t="s">
        <v>9</v>
      </c>
    </row>
    <row r="81944" spans="1:6">
      <c r="A81944">
        <v>81943</v>
      </c>
      <c r="B81944" t="s">
        <v>60784</v>
      </c>
      <c r="C81944">
        <v>26</v>
      </c>
      <c r="D81944" t="s">
        <v>12</v>
      </c>
      <c r="E81944" t="s">
        <v>8</v>
      </c>
      <c r="F81944" t="s">
        <v>9</v>
      </c>
    </row>
    <row r="81945" spans="1:6">
      <c r="A81945">
        <v>81944</v>
      </c>
      <c r="B81945" t="s">
        <v>60785</v>
      </c>
      <c r="C81945">
        <v>24</v>
      </c>
      <c r="D81945" t="s">
        <v>7</v>
      </c>
      <c r="E81945" t="s">
        <v>8</v>
      </c>
      <c r="F81945" t="s">
        <v>9</v>
      </c>
    </row>
    <row r="81946" spans="1:6">
      <c r="A81946">
        <v>81945</v>
      </c>
      <c r="B81946" t="s">
        <v>60786</v>
      </c>
      <c r="C81946">
        <v>26</v>
      </c>
      <c r="D81946" t="s">
        <v>12</v>
      </c>
      <c r="E81946" t="s">
        <v>8</v>
      </c>
      <c r="F81946" t="s">
        <v>9</v>
      </c>
    </row>
    <row r="81947" spans="1:6">
      <c r="A81947">
        <v>81946</v>
      </c>
      <c r="B81947" t="s">
        <v>5157</v>
      </c>
      <c r="C81947">
        <v>21</v>
      </c>
      <c r="D81947" t="s">
        <v>12</v>
      </c>
      <c r="E81947" t="s">
        <v>8</v>
      </c>
      <c r="F81947" t="s">
        <v>9</v>
      </c>
    </row>
    <row r="81948" spans="1:6">
      <c r="A81948">
        <v>81947</v>
      </c>
      <c r="B81948" t="s">
        <v>60787</v>
      </c>
      <c r="C81948">
        <v>22</v>
      </c>
      <c r="D81948" t="s">
        <v>7</v>
      </c>
      <c r="E81948" t="s">
        <v>8</v>
      </c>
      <c r="F81948" t="s">
        <v>9</v>
      </c>
    </row>
    <row r="81949" spans="1:6">
      <c r="A81949">
        <v>81948</v>
      </c>
      <c r="B81949" t="s">
        <v>60788</v>
      </c>
      <c r="C81949">
        <v>24</v>
      </c>
      <c r="D81949" t="s">
        <v>12</v>
      </c>
      <c r="E81949" t="s">
        <v>8</v>
      </c>
      <c r="F81949" t="s">
        <v>9</v>
      </c>
    </row>
    <row r="81950" spans="1:6">
      <c r="A81950">
        <v>81949</v>
      </c>
      <c r="B81950" t="s">
        <v>60789</v>
      </c>
      <c r="C81950">
        <v>24</v>
      </c>
      <c r="D81950" t="s">
        <v>12</v>
      </c>
      <c r="E81950" t="s">
        <v>8</v>
      </c>
      <c r="F81950" t="s">
        <v>9</v>
      </c>
    </row>
    <row r="81951" spans="1:6">
      <c r="A81951">
        <v>81950</v>
      </c>
      <c r="B81951" t="s">
        <v>60790</v>
      </c>
      <c r="C81951">
        <v>23</v>
      </c>
      <c r="D81951" t="s">
        <v>7</v>
      </c>
      <c r="E81951" t="s">
        <v>8</v>
      </c>
      <c r="F81951" t="s">
        <v>9</v>
      </c>
    </row>
    <row r="81952" spans="1:6">
      <c r="A81952">
        <v>81951</v>
      </c>
      <c r="B81952" t="s">
        <v>60791</v>
      </c>
      <c r="C81952">
        <v>23</v>
      </c>
      <c r="D81952" t="s">
        <v>12</v>
      </c>
      <c r="E81952" t="s">
        <v>8</v>
      </c>
      <c r="F81952" t="s">
        <v>9</v>
      </c>
    </row>
    <row r="81953" spans="1:6">
      <c r="A81953">
        <v>81952</v>
      </c>
      <c r="B81953" t="s">
        <v>60792</v>
      </c>
      <c r="C81953">
        <v>22</v>
      </c>
      <c r="D81953" t="s">
        <v>12</v>
      </c>
      <c r="E81953" t="s">
        <v>8</v>
      </c>
      <c r="F81953" t="s">
        <v>9</v>
      </c>
    </row>
    <row r="81954" spans="1:6">
      <c r="A81954">
        <v>81953</v>
      </c>
      <c r="B81954" t="s">
        <v>39058</v>
      </c>
      <c r="C81954">
        <v>23</v>
      </c>
      <c r="D81954" t="s">
        <v>12</v>
      </c>
      <c r="E81954" t="s">
        <v>8</v>
      </c>
      <c r="F81954" t="s">
        <v>9</v>
      </c>
    </row>
    <row r="81955" spans="1:6">
      <c r="A81955">
        <v>81954</v>
      </c>
      <c r="B81955" t="s">
        <v>60793</v>
      </c>
      <c r="C81955">
        <v>24</v>
      </c>
      <c r="D81955" t="s">
        <v>7</v>
      </c>
      <c r="E81955" t="s">
        <v>8</v>
      </c>
      <c r="F81955" t="s">
        <v>9</v>
      </c>
    </row>
    <row r="81956" spans="1:6">
      <c r="A81956">
        <v>81955</v>
      </c>
      <c r="B81956" t="s">
        <v>4262</v>
      </c>
      <c r="C81956">
        <v>24</v>
      </c>
      <c r="D81956" t="s">
        <v>12</v>
      </c>
      <c r="E81956" t="s">
        <v>8</v>
      </c>
      <c r="F81956" t="s">
        <v>9</v>
      </c>
    </row>
    <row r="81957" spans="1:6">
      <c r="A81957">
        <v>81956</v>
      </c>
      <c r="B81957" t="s">
        <v>60794</v>
      </c>
      <c r="C81957">
        <v>25</v>
      </c>
      <c r="D81957" t="s">
        <v>12</v>
      </c>
      <c r="E81957" t="s">
        <v>8</v>
      </c>
      <c r="F81957" t="s">
        <v>9</v>
      </c>
    </row>
    <row r="81958" spans="1:6">
      <c r="A81958">
        <v>81957</v>
      </c>
      <c r="B81958" t="s">
        <v>37283</v>
      </c>
      <c r="C81958">
        <v>25</v>
      </c>
      <c r="D81958" t="s">
        <v>12</v>
      </c>
      <c r="E81958" t="s">
        <v>8</v>
      </c>
      <c r="F81958" t="s">
        <v>9</v>
      </c>
    </row>
    <row r="81959" spans="1:6">
      <c r="A81959">
        <v>81958</v>
      </c>
      <c r="B81959" t="s">
        <v>33505</v>
      </c>
      <c r="C81959">
        <v>28</v>
      </c>
      <c r="D81959" t="s">
        <v>12</v>
      </c>
      <c r="E81959" t="s">
        <v>16</v>
      </c>
      <c r="F81959" t="s">
        <v>27</v>
      </c>
    </row>
    <row r="81960" spans="1:6">
      <c r="A81960">
        <v>81959</v>
      </c>
      <c r="B81960" t="s">
        <v>60795</v>
      </c>
      <c r="C81960">
        <v>27</v>
      </c>
      <c r="D81960" t="s">
        <v>7</v>
      </c>
      <c r="E81960" t="s">
        <v>51</v>
      </c>
      <c r="F81960" t="s">
        <v>17</v>
      </c>
    </row>
    <row r="81961" spans="1:6">
      <c r="A81961">
        <v>81960</v>
      </c>
      <c r="B81961" t="s">
        <v>60796</v>
      </c>
      <c r="C81961">
        <v>26</v>
      </c>
      <c r="D81961" t="s">
        <v>12</v>
      </c>
      <c r="E81961" t="s">
        <v>8</v>
      </c>
      <c r="F81961" t="s">
        <v>27</v>
      </c>
    </row>
    <row r="81962" spans="1:6">
      <c r="A81962">
        <v>81961</v>
      </c>
      <c r="B81962" t="s">
        <v>60797</v>
      </c>
      <c r="C81962">
        <v>22</v>
      </c>
      <c r="D81962" t="s">
        <v>12</v>
      </c>
      <c r="E81962" t="s">
        <v>8</v>
      </c>
      <c r="F81962" t="s">
        <v>9</v>
      </c>
    </row>
    <row r="81963" spans="1:6">
      <c r="A81963">
        <v>81962</v>
      </c>
      <c r="B81963" t="s">
        <v>60798</v>
      </c>
      <c r="C81963">
        <v>24</v>
      </c>
      <c r="D81963" t="s">
        <v>7</v>
      </c>
      <c r="E81963" t="s">
        <v>8</v>
      </c>
      <c r="F81963" t="s">
        <v>9</v>
      </c>
    </row>
    <row r="81964" spans="1:6">
      <c r="A81964">
        <v>81963</v>
      </c>
      <c r="B81964" t="s">
        <v>60799</v>
      </c>
      <c r="C81964">
        <v>23</v>
      </c>
      <c r="D81964" t="s">
        <v>12</v>
      </c>
      <c r="E81964" t="s">
        <v>8</v>
      </c>
      <c r="F81964" t="s">
        <v>9</v>
      </c>
    </row>
    <row r="81965" spans="1:6">
      <c r="A81965">
        <v>81964</v>
      </c>
      <c r="B81965" t="s">
        <v>60800</v>
      </c>
      <c r="C81965">
        <v>25</v>
      </c>
      <c r="D81965" t="s">
        <v>12</v>
      </c>
      <c r="E81965" t="s">
        <v>8</v>
      </c>
      <c r="F81965" t="s">
        <v>9</v>
      </c>
    </row>
    <row r="81966" spans="1:6">
      <c r="A81966">
        <v>81965</v>
      </c>
      <c r="B81966" t="s">
        <v>60801</v>
      </c>
      <c r="C81966">
        <v>23</v>
      </c>
      <c r="D81966" t="s">
        <v>7</v>
      </c>
      <c r="E81966" t="s">
        <v>8</v>
      </c>
      <c r="F81966" t="s">
        <v>9</v>
      </c>
    </row>
    <row r="81967" spans="1:6">
      <c r="A81967">
        <v>81966</v>
      </c>
      <c r="B81967" t="s">
        <v>2961</v>
      </c>
      <c r="C81967">
        <v>23</v>
      </c>
      <c r="D81967" t="s">
        <v>7</v>
      </c>
      <c r="E81967" t="s">
        <v>8</v>
      </c>
      <c r="F81967" t="s">
        <v>9</v>
      </c>
    </row>
    <row r="81968" spans="1:6">
      <c r="A81968">
        <v>81967</v>
      </c>
      <c r="B81968" t="s">
        <v>60802</v>
      </c>
      <c r="C81968">
        <v>26</v>
      </c>
      <c r="D81968" t="s">
        <v>12</v>
      </c>
      <c r="E81968" t="s">
        <v>16</v>
      </c>
      <c r="F81968" t="s">
        <v>17</v>
      </c>
    </row>
    <row r="81969" spans="1:6">
      <c r="A81969">
        <v>81968</v>
      </c>
      <c r="B81969" t="s">
        <v>11454</v>
      </c>
      <c r="C81969">
        <v>32</v>
      </c>
      <c r="D81969" t="s">
        <v>7</v>
      </c>
      <c r="E81969" t="s">
        <v>16</v>
      </c>
      <c r="F81969" t="s">
        <v>52</v>
      </c>
    </row>
    <row r="81970" spans="1:6">
      <c r="A81970">
        <v>81969</v>
      </c>
      <c r="B81970" t="s">
        <v>60803</v>
      </c>
      <c r="C81970">
        <v>24</v>
      </c>
      <c r="D81970" t="s">
        <v>7</v>
      </c>
      <c r="E81970" t="s">
        <v>8</v>
      </c>
      <c r="F81970" t="s">
        <v>9</v>
      </c>
    </row>
    <row r="81971" spans="1:6">
      <c r="A81971">
        <v>81970</v>
      </c>
      <c r="B81971" t="s">
        <v>60804</v>
      </c>
      <c r="C81971">
        <v>23</v>
      </c>
      <c r="D81971" t="s">
        <v>12</v>
      </c>
      <c r="E81971" t="s">
        <v>8</v>
      </c>
      <c r="F81971" t="s">
        <v>9</v>
      </c>
    </row>
    <row r="81972" spans="1:6">
      <c r="A81972">
        <v>81971</v>
      </c>
      <c r="B81972" t="s">
        <v>21191</v>
      </c>
      <c r="C81972">
        <v>22</v>
      </c>
      <c r="D81972" t="s">
        <v>7</v>
      </c>
      <c r="E81972" t="s">
        <v>8</v>
      </c>
      <c r="F81972" t="s">
        <v>17</v>
      </c>
    </row>
    <row r="81973" spans="1:6">
      <c r="A81973">
        <v>81972</v>
      </c>
      <c r="B81973" t="s">
        <v>60805</v>
      </c>
      <c r="C81973">
        <v>24</v>
      </c>
      <c r="D81973" t="s">
        <v>7</v>
      </c>
      <c r="E81973" t="s">
        <v>8</v>
      </c>
      <c r="F81973" t="s">
        <v>9</v>
      </c>
    </row>
    <row r="81974" spans="1:6">
      <c r="A81974">
        <v>81973</v>
      </c>
      <c r="B81974" t="s">
        <v>60806</v>
      </c>
      <c r="C81974">
        <v>26</v>
      </c>
      <c r="D81974" t="s">
        <v>12</v>
      </c>
      <c r="E81974" t="s">
        <v>8</v>
      </c>
      <c r="F81974" t="s">
        <v>17</v>
      </c>
    </row>
    <row r="81975" spans="1:6">
      <c r="A81975">
        <v>81974</v>
      </c>
      <c r="B81975" t="s">
        <v>60807</v>
      </c>
      <c r="C81975">
        <v>28</v>
      </c>
      <c r="D81975" t="s">
        <v>12</v>
      </c>
      <c r="E81975" t="s">
        <v>16</v>
      </c>
      <c r="F81975" t="s">
        <v>17</v>
      </c>
    </row>
    <row r="81976" spans="1:6">
      <c r="A81976">
        <v>81975</v>
      </c>
      <c r="B81976" t="s">
        <v>60808</v>
      </c>
      <c r="C81976">
        <v>26</v>
      </c>
      <c r="D81976" t="s">
        <v>12</v>
      </c>
      <c r="E81976" t="s">
        <v>8</v>
      </c>
      <c r="F81976" t="s">
        <v>17</v>
      </c>
    </row>
    <row r="81977" spans="1:6">
      <c r="A81977">
        <v>81976</v>
      </c>
      <c r="B81977" t="s">
        <v>60809</v>
      </c>
      <c r="C81977">
        <v>25</v>
      </c>
      <c r="D81977" t="s">
        <v>12</v>
      </c>
      <c r="E81977" t="s">
        <v>8</v>
      </c>
      <c r="F81977" t="s">
        <v>9</v>
      </c>
    </row>
    <row r="81978" spans="1:6">
      <c r="A81978">
        <v>81977</v>
      </c>
      <c r="B81978" t="s">
        <v>60810</v>
      </c>
      <c r="C81978">
        <v>25</v>
      </c>
      <c r="D81978" t="s">
        <v>12</v>
      </c>
      <c r="E81978" t="s">
        <v>8</v>
      </c>
      <c r="F81978" t="s">
        <v>17</v>
      </c>
    </row>
    <row r="81979" spans="1:6">
      <c r="A81979">
        <v>81978</v>
      </c>
      <c r="B81979" t="s">
        <v>13955</v>
      </c>
      <c r="C81979">
        <v>18</v>
      </c>
      <c r="D81979" t="s">
        <v>12</v>
      </c>
      <c r="E81979" t="s">
        <v>8</v>
      </c>
      <c r="F81979" t="s">
        <v>9</v>
      </c>
    </row>
    <row r="81980" spans="1:6">
      <c r="A81980">
        <v>81979</v>
      </c>
      <c r="B81980" t="s">
        <v>60811</v>
      </c>
      <c r="C81980">
        <v>21</v>
      </c>
      <c r="D81980" t="s">
        <v>12</v>
      </c>
      <c r="E81980" t="s">
        <v>8</v>
      </c>
      <c r="F81980" t="s">
        <v>9</v>
      </c>
    </row>
    <row r="81981" spans="1:6">
      <c r="A81981">
        <v>81980</v>
      </c>
      <c r="B81981" t="s">
        <v>32721</v>
      </c>
      <c r="C81981">
        <v>25</v>
      </c>
      <c r="D81981" t="s">
        <v>12</v>
      </c>
      <c r="E81981" t="s">
        <v>8</v>
      </c>
      <c r="F81981" t="s">
        <v>9</v>
      </c>
    </row>
    <row r="81982" spans="1:6">
      <c r="A81982">
        <v>81981</v>
      </c>
      <c r="B81982" t="s">
        <v>60812</v>
      </c>
      <c r="C81982">
        <v>25</v>
      </c>
      <c r="D81982" t="s">
        <v>12</v>
      </c>
      <c r="E81982" t="s">
        <v>8</v>
      </c>
      <c r="F81982" t="s">
        <v>9</v>
      </c>
    </row>
    <row r="81983" spans="1:6">
      <c r="A81983">
        <v>81982</v>
      </c>
      <c r="B81983" t="s">
        <v>60813</v>
      </c>
      <c r="C81983">
        <v>23</v>
      </c>
      <c r="D81983" t="s">
        <v>7</v>
      </c>
      <c r="E81983" t="s">
        <v>8</v>
      </c>
      <c r="F81983" t="s">
        <v>9</v>
      </c>
    </row>
    <row r="81984" spans="1:6">
      <c r="A81984">
        <v>81983</v>
      </c>
      <c r="B81984" t="s">
        <v>51320</v>
      </c>
      <c r="C81984">
        <v>23</v>
      </c>
      <c r="D81984" t="s">
        <v>12</v>
      </c>
      <c r="E81984" t="s">
        <v>8</v>
      </c>
      <c r="F81984" t="s">
        <v>17</v>
      </c>
    </row>
    <row r="81985" spans="1:6">
      <c r="A81985">
        <v>81984</v>
      </c>
      <c r="B81985" t="s">
        <v>60814</v>
      </c>
      <c r="C81985">
        <v>25</v>
      </c>
      <c r="D81985" t="s">
        <v>7</v>
      </c>
      <c r="E81985" t="s">
        <v>16</v>
      </c>
      <c r="F81985" t="s">
        <v>17</v>
      </c>
    </row>
    <row r="81986" spans="1:6">
      <c r="A81986">
        <v>81985</v>
      </c>
      <c r="B81986" t="s">
        <v>8639</v>
      </c>
      <c r="C81986">
        <v>31</v>
      </c>
      <c r="D81986" t="s">
        <v>7</v>
      </c>
      <c r="E81986" t="s">
        <v>16</v>
      </c>
      <c r="F81986" t="s">
        <v>52</v>
      </c>
    </row>
    <row r="81987" spans="1:6">
      <c r="A81987">
        <v>81986</v>
      </c>
      <c r="B81987" t="s">
        <v>60815</v>
      </c>
      <c r="C81987">
        <v>24</v>
      </c>
      <c r="D81987" t="s">
        <v>12</v>
      </c>
      <c r="E81987" t="s">
        <v>51</v>
      </c>
      <c r="F81987" t="s">
        <v>27</v>
      </c>
    </row>
    <row r="81988" spans="1:6">
      <c r="A81988">
        <v>81987</v>
      </c>
      <c r="B81988" t="s">
        <v>10743</v>
      </c>
      <c r="C81988">
        <v>32</v>
      </c>
      <c r="D81988" t="s">
        <v>7</v>
      </c>
      <c r="E81988" t="s">
        <v>16</v>
      </c>
      <c r="F81988" t="s">
        <v>17</v>
      </c>
    </row>
    <row r="81989" spans="1:6">
      <c r="A81989">
        <v>81988</v>
      </c>
      <c r="B81989" t="s">
        <v>20080</v>
      </c>
      <c r="C81989">
        <v>25</v>
      </c>
      <c r="D81989" t="s">
        <v>12</v>
      </c>
      <c r="E81989" t="s">
        <v>8</v>
      </c>
      <c r="F81989" t="s">
        <v>17</v>
      </c>
    </row>
    <row r="81990" spans="1:6">
      <c r="A81990">
        <v>81989</v>
      </c>
      <c r="B81990" t="s">
        <v>60816</v>
      </c>
      <c r="C81990">
        <v>27</v>
      </c>
      <c r="D81990" t="s">
        <v>7</v>
      </c>
      <c r="E81990" t="s">
        <v>16</v>
      </c>
      <c r="F81990" t="s">
        <v>27</v>
      </c>
    </row>
    <row r="81991" spans="1:6">
      <c r="A81991">
        <v>81990</v>
      </c>
      <c r="B81991" t="s">
        <v>60817</v>
      </c>
      <c r="C81991">
        <v>26</v>
      </c>
      <c r="D81991" t="s">
        <v>12</v>
      </c>
      <c r="E81991" t="s">
        <v>8</v>
      </c>
      <c r="F81991" t="s">
        <v>27</v>
      </c>
    </row>
    <row r="81992" spans="1:6">
      <c r="A81992">
        <v>81991</v>
      </c>
      <c r="B81992" t="s">
        <v>60818</v>
      </c>
      <c r="C81992">
        <v>26</v>
      </c>
      <c r="D81992" t="s">
        <v>7</v>
      </c>
      <c r="E81992" t="s">
        <v>8</v>
      </c>
      <c r="F81992" t="s">
        <v>27</v>
      </c>
    </row>
    <row r="81993" spans="1:6">
      <c r="A81993">
        <v>81992</v>
      </c>
      <c r="B81993" t="s">
        <v>60819</v>
      </c>
      <c r="C81993">
        <v>32</v>
      </c>
      <c r="D81993" t="s">
        <v>12</v>
      </c>
      <c r="E81993" t="s">
        <v>16</v>
      </c>
      <c r="F81993" t="s">
        <v>17</v>
      </c>
    </row>
    <row r="81994" spans="1:6">
      <c r="A81994">
        <v>81993</v>
      </c>
      <c r="B81994" t="s">
        <v>23175</v>
      </c>
      <c r="C81994">
        <v>24</v>
      </c>
      <c r="D81994" t="s">
        <v>12</v>
      </c>
      <c r="E81994" t="s">
        <v>16</v>
      </c>
      <c r="F81994" t="s">
        <v>27</v>
      </c>
    </row>
    <row r="81995" spans="1:6">
      <c r="A81995">
        <v>81994</v>
      </c>
      <c r="B81995" t="s">
        <v>60820</v>
      </c>
      <c r="C81995">
        <v>27</v>
      </c>
      <c r="D81995" t="s">
        <v>7</v>
      </c>
      <c r="E81995" t="s">
        <v>16</v>
      </c>
      <c r="F81995" t="s">
        <v>27</v>
      </c>
    </row>
    <row r="81996" spans="1:6">
      <c r="A81996">
        <v>81995</v>
      </c>
      <c r="B81996" t="s">
        <v>60821</v>
      </c>
      <c r="C81996">
        <v>23</v>
      </c>
      <c r="D81996" t="s">
        <v>12</v>
      </c>
      <c r="E81996" t="s">
        <v>8</v>
      </c>
      <c r="F81996" t="s">
        <v>9</v>
      </c>
    </row>
    <row r="81997" spans="1:6">
      <c r="A81997">
        <v>81996</v>
      </c>
      <c r="B81997" t="s">
        <v>45090</v>
      </c>
      <c r="C81997">
        <v>25</v>
      </c>
      <c r="D81997" t="s">
        <v>12</v>
      </c>
      <c r="E81997" t="s">
        <v>8</v>
      </c>
      <c r="F81997" t="s">
        <v>9</v>
      </c>
    </row>
    <row r="81998" spans="1:6">
      <c r="A81998">
        <v>81997</v>
      </c>
      <c r="B81998" t="s">
        <v>60822</v>
      </c>
      <c r="C81998">
        <v>23</v>
      </c>
      <c r="D81998" t="s">
        <v>12</v>
      </c>
      <c r="E81998" t="s">
        <v>8</v>
      </c>
      <c r="F81998" t="s">
        <v>9</v>
      </c>
    </row>
    <row r="81999" spans="1:6">
      <c r="A81999">
        <v>81998</v>
      </c>
      <c r="B81999" t="s">
        <v>60823</v>
      </c>
      <c r="C81999">
        <v>23</v>
      </c>
      <c r="D81999" t="s">
        <v>7</v>
      </c>
      <c r="E81999" t="s">
        <v>8</v>
      </c>
      <c r="F81999" t="s">
        <v>9</v>
      </c>
    </row>
    <row r="82000" spans="1:6">
      <c r="A82000">
        <v>81999</v>
      </c>
      <c r="B82000" t="s">
        <v>60824</v>
      </c>
      <c r="C82000">
        <v>28</v>
      </c>
      <c r="D82000" t="s">
        <v>12</v>
      </c>
      <c r="E82000" t="s">
        <v>16</v>
      </c>
      <c r="F82000" t="s">
        <v>17</v>
      </c>
    </row>
    <row r="82001" spans="1:6">
      <c r="A82001">
        <v>82000</v>
      </c>
      <c r="B82001" t="s">
        <v>15119</v>
      </c>
      <c r="C82001">
        <v>32</v>
      </c>
      <c r="D82001" t="s">
        <v>7</v>
      </c>
      <c r="E82001" t="s">
        <v>16</v>
      </c>
      <c r="F82001" t="s">
        <v>17</v>
      </c>
    </row>
    <row r="82002" spans="1:6">
      <c r="A82002">
        <v>82001</v>
      </c>
      <c r="B82002" t="s">
        <v>39069</v>
      </c>
      <c r="C82002">
        <v>23</v>
      </c>
      <c r="D82002" t="s">
        <v>12</v>
      </c>
      <c r="E82002" t="s">
        <v>8</v>
      </c>
      <c r="F82002" t="s">
        <v>9</v>
      </c>
    </row>
    <row r="82003" spans="1:6">
      <c r="A82003">
        <v>82002</v>
      </c>
      <c r="B82003" t="s">
        <v>22805</v>
      </c>
      <c r="C82003">
        <v>19</v>
      </c>
      <c r="D82003" t="s">
        <v>12</v>
      </c>
      <c r="E82003" t="s">
        <v>8</v>
      </c>
      <c r="F82003" t="s">
        <v>9</v>
      </c>
    </row>
    <row r="82004" spans="1:6">
      <c r="A82004">
        <v>82003</v>
      </c>
      <c r="B82004" t="s">
        <v>60237</v>
      </c>
      <c r="C82004">
        <v>19</v>
      </c>
      <c r="D82004" t="s">
        <v>7</v>
      </c>
      <c r="E82004" t="s">
        <v>8</v>
      </c>
      <c r="F82004" t="s">
        <v>9</v>
      </c>
    </row>
    <row r="82005" spans="1:6">
      <c r="A82005">
        <v>82004</v>
      </c>
      <c r="B82005" t="s">
        <v>60825</v>
      </c>
      <c r="C82005">
        <v>27</v>
      </c>
      <c r="D82005" t="s">
        <v>7</v>
      </c>
      <c r="E82005" t="s">
        <v>16</v>
      </c>
      <c r="F82005" t="s">
        <v>17</v>
      </c>
    </row>
    <row r="82006" spans="1:6">
      <c r="A82006">
        <v>82005</v>
      </c>
      <c r="B82006" t="s">
        <v>60826</v>
      </c>
      <c r="C82006">
        <v>25</v>
      </c>
      <c r="D82006" t="s">
        <v>12</v>
      </c>
      <c r="E82006" t="s">
        <v>8</v>
      </c>
      <c r="F82006" t="s">
        <v>27</v>
      </c>
    </row>
    <row r="82007" spans="1:6">
      <c r="A82007">
        <v>82006</v>
      </c>
      <c r="B82007" t="s">
        <v>60827</v>
      </c>
      <c r="C82007">
        <v>33</v>
      </c>
      <c r="D82007" t="s">
        <v>12</v>
      </c>
      <c r="E82007" t="s">
        <v>16</v>
      </c>
      <c r="F82007" t="s">
        <v>17</v>
      </c>
    </row>
    <row r="82008" spans="1:6">
      <c r="A82008">
        <v>82007</v>
      </c>
      <c r="B82008" t="s">
        <v>18161</v>
      </c>
      <c r="C82008">
        <v>26</v>
      </c>
      <c r="D82008" t="s">
        <v>7</v>
      </c>
      <c r="E82008" t="s">
        <v>8</v>
      </c>
      <c r="F82008" t="s">
        <v>17</v>
      </c>
    </row>
    <row r="82009" spans="1:6">
      <c r="A82009">
        <v>82008</v>
      </c>
      <c r="B82009" t="s">
        <v>470</v>
      </c>
      <c r="C82009">
        <v>22</v>
      </c>
      <c r="D82009" t="s">
        <v>7</v>
      </c>
      <c r="E82009" t="s">
        <v>8</v>
      </c>
      <c r="F82009" t="s">
        <v>9</v>
      </c>
    </row>
    <row r="82010" spans="1:6">
      <c r="A82010">
        <v>82009</v>
      </c>
      <c r="B82010" t="s">
        <v>16425</v>
      </c>
      <c r="C82010">
        <v>23</v>
      </c>
      <c r="D82010" t="s">
        <v>12</v>
      </c>
      <c r="E82010" t="s">
        <v>8</v>
      </c>
      <c r="F82010" t="s">
        <v>9</v>
      </c>
    </row>
    <row r="82011" spans="1:6">
      <c r="A82011">
        <v>82010</v>
      </c>
      <c r="B82011" t="s">
        <v>60828</v>
      </c>
      <c r="C82011">
        <v>22</v>
      </c>
      <c r="D82011" t="s">
        <v>7</v>
      </c>
      <c r="E82011" t="s">
        <v>8</v>
      </c>
      <c r="F82011" t="s">
        <v>9</v>
      </c>
    </row>
    <row r="82012" spans="1:6">
      <c r="A82012">
        <v>82011</v>
      </c>
      <c r="B82012" t="s">
        <v>10024</v>
      </c>
      <c r="C82012">
        <v>25</v>
      </c>
      <c r="D82012" t="s">
        <v>12</v>
      </c>
      <c r="E82012" t="s">
        <v>16</v>
      </c>
      <c r="F82012" t="s">
        <v>17</v>
      </c>
    </row>
    <row r="82013" spans="1:6">
      <c r="A82013">
        <v>82012</v>
      </c>
      <c r="B82013" t="s">
        <v>60829</v>
      </c>
      <c r="C82013">
        <v>30</v>
      </c>
      <c r="D82013" t="s">
        <v>7</v>
      </c>
      <c r="E82013" t="s">
        <v>16</v>
      </c>
      <c r="F82013" t="s">
        <v>52</v>
      </c>
    </row>
    <row r="82014" spans="1:6">
      <c r="A82014">
        <v>82013</v>
      </c>
      <c r="B82014" t="s">
        <v>10128</v>
      </c>
      <c r="C82014">
        <v>24</v>
      </c>
      <c r="D82014" t="s">
        <v>12</v>
      </c>
      <c r="E82014" t="s">
        <v>8</v>
      </c>
      <c r="F82014" t="s">
        <v>9</v>
      </c>
    </row>
    <row r="82015" spans="1:6">
      <c r="A82015">
        <v>82014</v>
      </c>
      <c r="B82015" t="s">
        <v>60830</v>
      </c>
      <c r="C82015">
        <v>25</v>
      </c>
      <c r="D82015" t="s">
        <v>12</v>
      </c>
      <c r="E82015" t="s">
        <v>8</v>
      </c>
      <c r="F82015" t="s">
        <v>17</v>
      </c>
    </row>
    <row r="82016" spans="1:6">
      <c r="A82016">
        <v>82015</v>
      </c>
      <c r="B82016" t="s">
        <v>60831</v>
      </c>
      <c r="C82016">
        <v>23</v>
      </c>
      <c r="D82016" t="s">
        <v>12</v>
      </c>
      <c r="E82016" t="s">
        <v>8</v>
      </c>
      <c r="F82016" t="s">
        <v>9</v>
      </c>
    </row>
    <row r="82017" spans="1:6">
      <c r="A82017">
        <v>82016</v>
      </c>
      <c r="B82017" t="s">
        <v>60832</v>
      </c>
      <c r="C82017">
        <v>24</v>
      </c>
      <c r="D82017" t="s">
        <v>7</v>
      </c>
      <c r="E82017" t="s">
        <v>8</v>
      </c>
      <c r="F82017" t="s">
        <v>9</v>
      </c>
    </row>
    <row r="82018" spans="1:6">
      <c r="A82018">
        <v>82017</v>
      </c>
      <c r="B82018" t="s">
        <v>52447</v>
      </c>
      <c r="C82018">
        <v>32</v>
      </c>
      <c r="D82018" t="s">
        <v>12</v>
      </c>
      <c r="E82018" t="s">
        <v>16</v>
      </c>
      <c r="F82018" t="s">
        <v>17</v>
      </c>
    </row>
    <row r="82019" spans="1:6">
      <c r="A82019">
        <v>82018</v>
      </c>
      <c r="B82019" t="s">
        <v>14602</v>
      </c>
      <c r="C82019">
        <v>22</v>
      </c>
      <c r="D82019" t="s">
        <v>12</v>
      </c>
      <c r="E82019" t="s">
        <v>8</v>
      </c>
      <c r="F82019" t="s">
        <v>9</v>
      </c>
    </row>
    <row r="82020" spans="1:6">
      <c r="A82020">
        <v>82019</v>
      </c>
      <c r="B82020" t="s">
        <v>859</v>
      </c>
      <c r="C82020">
        <v>23</v>
      </c>
      <c r="D82020" t="s">
        <v>12</v>
      </c>
      <c r="E82020" t="s">
        <v>8</v>
      </c>
      <c r="F82020" t="s">
        <v>9</v>
      </c>
    </row>
    <row r="82021" spans="1:6">
      <c r="A82021">
        <v>82020</v>
      </c>
      <c r="B82021" t="s">
        <v>60833</v>
      </c>
      <c r="C82021">
        <v>23</v>
      </c>
      <c r="D82021" t="s">
        <v>7</v>
      </c>
      <c r="E82021" t="s">
        <v>8</v>
      </c>
      <c r="F82021" t="s">
        <v>9</v>
      </c>
    </row>
    <row r="82022" spans="1:6">
      <c r="A82022">
        <v>82021</v>
      </c>
      <c r="B82022" t="s">
        <v>60834</v>
      </c>
      <c r="C82022">
        <v>20</v>
      </c>
      <c r="D82022" t="s">
        <v>12</v>
      </c>
      <c r="E82022" t="s">
        <v>8</v>
      </c>
      <c r="F82022" t="s">
        <v>9</v>
      </c>
    </row>
    <row r="82023" spans="1:6">
      <c r="A82023">
        <v>82022</v>
      </c>
      <c r="B82023" t="s">
        <v>2513</v>
      </c>
      <c r="C82023">
        <v>21</v>
      </c>
      <c r="D82023" t="s">
        <v>12</v>
      </c>
      <c r="E82023" t="s">
        <v>8</v>
      </c>
      <c r="F82023" t="s">
        <v>9</v>
      </c>
    </row>
    <row r="82024" spans="1:6">
      <c r="A82024">
        <v>82023</v>
      </c>
      <c r="B82024" t="s">
        <v>60835</v>
      </c>
      <c r="C82024">
        <v>24</v>
      </c>
      <c r="D82024" t="s">
        <v>7</v>
      </c>
      <c r="E82024" t="s">
        <v>16</v>
      </c>
      <c r="F82024" t="s">
        <v>27</v>
      </c>
    </row>
    <row r="82025" spans="1:6">
      <c r="A82025">
        <v>82024</v>
      </c>
      <c r="B82025" t="s">
        <v>60836</v>
      </c>
      <c r="C82025">
        <v>23</v>
      </c>
      <c r="D82025" t="s">
        <v>7</v>
      </c>
      <c r="E82025" t="s">
        <v>8</v>
      </c>
      <c r="F82025" t="s">
        <v>9</v>
      </c>
    </row>
    <row r="82026" spans="1:6">
      <c r="A82026">
        <v>82025</v>
      </c>
      <c r="B82026" t="s">
        <v>41207</v>
      </c>
      <c r="C82026">
        <v>25</v>
      </c>
      <c r="D82026" t="s">
        <v>12</v>
      </c>
      <c r="E82026" t="s">
        <v>8</v>
      </c>
      <c r="F82026" t="s">
        <v>17</v>
      </c>
    </row>
    <row r="82027" spans="1:6">
      <c r="A82027">
        <v>82026</v>
      </c>
      <c r="B82027" t="s">
        <v>60837</v>
      </c>
      <c r="C82027">
        <v>32</v>
      </c>
      <c r="D82027" t="s">
        <v>7</v>
      </c>
      <c r="E82027" t="s">
        <v>16</v>
      </c>
      <c r="F82027" t="s">
        <v>52</v>
      </c>
    </row>
    <row r="82028" spans="1:6">
      <c r="A82028">
        <v>82027</v>
      </c>
      <c r="B82028" t="s">
        <v>60838</v>
      </c>
      <c r="C82028">
        <v>27</v>
      </c>
      <c r="D82028" t="s">
        <v>12</v>
      </c>
      <c r="E82028" t="s">
        <v>16</v>
      </c>
      <c r="F82028" t="s">
        <v>17</v>
      </c>
    </row>
    <row r="82029" spans="1:6">
      <c r="A82029">
        <v>82028</v>
      </c>
      <c r="B82029" t="s">
        <v>2652</v>
      </c>
      <c r="C82029">
        <v>20</v>
      </c>
      <c r="D82029" t="s">
        <v>7</v>
      </c>
      <c r="E82029" t="s">
        <v>8</v>
      </c>
      <c r="F82029" t="s">
        <v>9</v>
      </c>
    </row>
    <row r="82030" spans="1:6">
      <c r="A82030">
        <v>82029</v>
      </c>
      <c r="B82030" t="s">
        <v>60839</v>
      </c>
      <c r="C82030">
        <v>21</v>
      </c>
      <c r="D82030" t="s">
        <v>12</v>
      </c>
      <c r="E82030" t="s">
        <v>8</v>
      </c>
      <c r="F82030" t="s">
        <v>9</v>
      </c>
    </row>
    <row r="82031" spans="1:6">
      <c r="A82031">
        <v>82030</v>
      </c>
      <c r="B82031" t="s">
        <v>36634</v>
      </c>
      <c r="C82031">
        <v>26</v>
      </c>
      <c r="D82031" t="s">
        <v>12</v>
      </c>
      <c r="E82031" t="s">
        <v>8</v>
      </c>
      <c r="F82031" t="s">
        <v>17</v>
      </c>
    </row>
    <row r="82032" spans="1:6">
      <c r="A82032">
        <v>82031</v>
      </c>
      <c r="B82032" t="s">
        <v>60840</v>
      </c>
      <c r="C82032">
        <v>25</v>
      </c>
      <c r="D82032" t="s">
        <v>12</v>
      </c>
      <c r="E82032" t="s">
        <v>8</v>
      </c>
      <c r="F82032" t="s">
        <v>17</v>
      </c>
    </row>
    <row r="82033" spans="1:6">
      <c r="A82033">
        <v>82032</v>
      </c>
      <c r="B82033" t="s">
        <v>60841</v>
      </c>
      <c r="C82033">
        <v>26</v>
      </c>
      <c r="D82033" t="s">
        <v>12</v>
      </c>
      <c r="E82033" t="s">
        <v>8</v>
      </c>
      <c r="F82033" t="s">
        <v>17</v>
      </c>
    </row>
    <row r="82034" spans="1:6">
      <c r="A82034">
        <v>82033</v>
      </c>
      <c r="B82034" t="s">
        <v>60842</v>
      </c>
      <c r="C82034">
        <v>26</v>
      </c>
      <c r="D82034" t="s">
        <v>7</v>
      </c>
      <c r="E82034" t="s">
        <v>16</v>
      </c>
      <c r="F82034" t="s">
        <v>17</v>
      </c>
    </row>
    <row r="82035" spans="1:6">
      <c r="A82035">
        <v>82034</v>
      </c>
      <c r="B82035" t="s">
        <v>60843</v>
      </c>
      <c r="C82035">
        <v>27</v>
      </c>
      <c r="D82035" t="s">
        <v>12</v>
      </c>
      <c r="E82035" t="s">
        <v>8</v>
      </c>
      <c r="F82035" t="s">
        <v>17</v>
      </c>
    </row>
    <row r="82036" spans="1:6">
      <c r="A82036">
        <v>82035</v>
      </c>
      <c r="B82036" t="s">
        <v>9405</v>
      </c>
      <c r="C82036">
        <v>27</v>
      </c>
      <c r="D82036" t="s">
        <v>7</v>
      </c>
      <c r="E82036" t="s">
        <v>8</v>
      </c>
      <c r="F82036" t="s">
        <v>9</v>
      </c>
    </row>
    <row r="82037" spans="1:6">
      <c r="A82037">
        <v>82036</v>
      </c>
      <c r="B82037" t="s">
        <v>19406</v>
      </c>
      <c r="C82037">
        <v>24</v>
      </c>
      <c r="D82037" t="s">
        <v>7</v>
      </c>
      <c r="E82037" t="s">
        <v>8</v>
      </c>
      <c r="F82037" t="s">
        <v>9</v>
      </c>
    </row>
    <row r="82038" spans="1:6">
      <c r="A82038">
        <v>82037</v>
      </c>
      <c r="B82038" t="s">
        <v>50284</v>
      </c>
      <c r="C82038">
        <v>25</v>
      </c>
      <c r="D82038" t="s">
        <v>12</v>
      </c>
      <c r="E82038" t="s">
        <v>16</v>
      </c>
      <c r="F82038" t="s">
        <v>27</v>
      </c>
    </row>
    <row r="82039" spans="1:6">
      <c r="A82039">
        <v>82038</v>
      </c>
      <c r="B82039" t="s">
        <v>60844</v>
      </c>
      <c r="C82039">
        <v>20</v>
      </c>
      <c r="D82039" t="s">
        <v>12</v>
      </c>
      <c r="E82039" t="s">
        <v>8</v>
      </c>
      <c r="F82039" t="s">
        <v>9</v>
      </c>
    </row>
    <row r="82040" spans="1:6">
      <c r="A82040">
        <v>82039</v>
      </c>
      <c r="B82040" t="s">
        <v>60845</v>
      </c>
      <c r="C82040">
        <v>22</v>
      </c>
      <c r="D82040" t="s">
        <v>12</v>
      </c>
      <c r="E82040" t="s">
        <v>8</v>
      </c>
      <c r="F82040" t="s">
        <v>9</v>
      </c>
    </row>
    <row r="82041" spans="1:6">
      <c r="A82041">
        <v>82040</v>
      </c>
      <c r="B82041" t="s">
        <v>60846</v>
      </c>
      <c r="C82041">
        <v>26</v>
      </c>
      <c r="D82041" t="s">
        <v>7</v>
      </c>
      <c r="E82041" t="s">
        <v>16</v>
      </c>
      <c r="F82041" t="s">
        <v>9</v>
      </c>
    </row>
    <row r="82042" spans="1:6">
      <c r="A82042">
        <v>82041</v>
      </c>
      <c r="B82042" t="s">
        <v>60847</v>
      </c>
      <c r="C82042">
        <v>27</v>
      </c>
      <c r="D82042" t="s">
        <v>12</v>
      </c>
      <c r="E82042" t="s">
        <v>51</v>
      </c>
      <c r="F82042" t="s">
        <v>17</v>
      </c>
    </row>
    <row r="82043" spans="1:6">
      <c r="A82043">
        <v>82042</v>
      </c>
      <c r="B82043" t="s">
        <v>53484</v>
      </c>
      <c r="C82043">
        <v>25</v>
      </c>
      <c r="D82043" t="s">
        <v>7</v>
      </c>
      <c r="E82043" t="s">
        <v>8</v>
      </c>
      <c r="F82043" t="s">
        <v>9</v>
      </c>
    </row>
    <row r="82044" spans="1:6">
      <c r="A82044">
        <v>82043</v>
      </c>
      <c r="B82044" t="s">
        <v>23000</v>
      </c>
      <c r="C82044">
        <v>24</v>
      </c>
      <c r="D82044" t="s">
        <v>12</v>
      </c>
      <c r="E82044" t="s">
        <v>8</v>
      </c>
      <c r="F82044" t="s">
        <v>17</v>
      </c>
    </row>
    <row r="82045" spans="1:6">
      <c r="A82045">
        <v>82044</v>
      </c>
      <c r="B82045" t="s">
        <v>60848</v>
      </c>
      <c r="C82045">
        <v>23</v>
      </c>
      <c r="D82045" t="s">
        <v>7</v>
      </c>
      <c r="E82045" t="s">
        <v>8</v>
      </c>
      <c r="F82045" t="s">
        <v>17</v>
      </c>
    </row>
    <row r="82046" spans="1:6">
      <c r="A82046">
        <v>82045</v>
      </c>
      <c r="B82046" t="s">
        <v>42413</v>
      </c>
      <c r="C82046">
        <v>22</v>
      </c>
      <c r="D82046" t="s">
        <v>12</v>
      </c>
      <c r="E82046" t="s">
        <v>8</v>
      </c>
      <c r="F82046" t="s">
        <v>9</v>
      </c>
    </row>
    <row r="82047" spans="1:6">
      <c r="A82047">
        <v>82046</v>
      </c>
      <c r="B82047" t="s">
        <v>18612</v>
      </c>
      <c r="C82047">
        <v>26</v>
      </c>
      <c r="D82047" t="s">
        <v>12</v>
      </c>
      <c r="E82047" t="s">
        <v>16</v>
      </c>
      <c r="F82047" t="s">
        <v>27</v>
      </c>
    </row>
    <row r="82048" spans="1:6">
      <c r="A82048">
        <v>82047</v>
      </c>
      <c r="B82048" t="s">
        <v>60849</v>
      </c>
      <c r="C82048">
        <v>26</v>
      </c>
      <c r="D82048" t="s">
        <v>12</v>
      </c>
      <c r="E82048" t="s">
        <v>8</v>
      </c>
      <c r="F82048" t="s">
        <v>17</v>
      </c>
    </row>
    <row r="82049" spans="1:6">
      <c r="A82049">
        <v>82048</v>
      </c>
      <c r="B82049" t="s">
        <v>6020</v>
      </c>
      <c r="C82049">
        <v>25</v>
      </c>
      <c r="D82049" t="s">
        <v>7</v>
      </c>
      <c r="E82049" t="s">
        <v>16</v>
      </c>
      <c r="F82049" t="s">
        <v>27</v>
      </c>
    </row>
    <row r="82050" spans="1:6">
      <c r="A82050">
        <v>82049</v>
      </c>
      <c r="B82050" t="s">
        <v>23609</v>
      </c>
      <c r="C82050">
        <v>29</v>
      </c>
      <c r="D82050" t="s">
        <v>7</v>
      </c>
      <c r="E82050" t="s">
        <v>16</v>
      </c>
      <c r="F82050" t="s">
        <v>17</v>
      </c>
    </row>
    <row r="82051" spans="1:6">
      <c r="A82051">
        <v>82050</v>
      </c>
      <c r="B82051" t="s">
        <v>44813</v>
      </c>
      <c r="C82051">
        <v>23</v>
      </c>
      <c r="D82051" t="s">
        <v>12</v>
      </c>
      <c r="E82051" t="s">
        <v>8</v>
      </c>
      <c r="F82051" t="s">
        <v>9</v>
      </c>
    </row>
    <row r="82052" spans="1:6">
      <c r="A82052">
        <v>82051</v>
      </c>
      <c r="B82052" t="s">
        <v>34539</v>
      </c>
      <c r="C82052">
        <v>22</v>
      </c>
      <c r="D82052" t="s">
        <v>7</v>
      </c>
      <c r="E82052" t="s">
        <v>8</v>
      </c>
      <c r="F82052" t="s">
        <v>17</v>
      </c>
    </row>
    <row r="82053" spans="1:6">
      <c r="A82053">
        <v>82052</v>
      </c>
      <c r="B82053" t="s">
        <v>35736</v>
      </c>
      <c r="C82053">
        <v>22</v>
      </c>
      <c r="D82053" t="s">
        <v>12</v>
      </c>
      <c r="E82053" t="s">
        <v>8</v>
      </c>
      <c r="F82053" t="s">
        <v>9</v>
      </c>
    </row>
    <row r="82054" spans="1:6">
      <c r="A82054">
        <v>82053</v>
      </c>
      <c r="B82054" t="s">
        <v>60613</v>
      </c>
      <c r="C82054">
        <v>32</v>
      </c>
      <c r="D82054" t="s">
        <v>7</v>
      </c>
      <c r="E82054" t="s">
        <v>16</v>
      </c>
      <c r="F82054" t="s">
        <v>52</v>
      </c>
    </row>
    <row r="82055" spans="1:6">
      <c r="A82055">
        <v>82054</v>
      </c>
      <c r="B82055" t="s">
        <v>60850</v>
      </c>
      <c r="C82055">
        <v>28</v>
      </c>
      <c r="D82055" t="s">
        <v>12</v>
      </c>
      <c r="E82055" t="s">
        <v>16</v>
      </c>
      <c r="F82055" t="s">
        <v>17</v>
      </c>
    </row>
    <row r="82056" spans="1:6">
      <c r="A82056">
        <v>82055</v>
      </c>
      <c r="B82056" t="s">
        <v>60851</v>
      </c>
      <c r="C82056">
        <v>22</v>
      </c>
      <c r="D82056" t="s">
        <v>12</v>
      </c>
      <c r="E82056" t="s">
        <v>8</v>
      </c>
      <c r="F82056" t="s">
        <v>9</v>
      </c>
    </row>
    <row r="82057" spans="1:6">
      <c r="A82057">
        <v>82056</v>
      </c>
      <c r="B82057" t="s">
        <v>56037</v>
      </c>
      <c r="C82057">
        <v>25</v>
      </c>
      <c r="D82057" t="s">
        <v>12</v>
      </c>
      <c r="E82057" t="s">
        <v>8</v>
      </c>
      <c r="F82057" t="s">
        <v>17</v>
      </c>
    </row>
    <row r="82058" spans="1:6">
      <c r="A82058">
        <v>82057</v>
      </c>
      <c r="B82058" t="s">
        <v>60852</v>
      </c>
      <c r="C82058">
        <v>26</v>
      </c>
      <c r="D82058" t="s">
        <v>7</v>
      </c>
      <c r="E82058" t="s">
        <v>16</v>
      </c>
      <c r="F82058" t="s">
        <v>17</v>
      </c>
    </row>
    <row r="82059" spans="1:6">
      <c r="A82059">
        <v>82058</v>
      </c>
      <c r="B82059" t="s">
        <v>6889</v>
      </c>
      <c r="C82059">
        <v>31</v>
      </c>
      <c r="D82059" t="s">
        <v>12</v>
      </c>
      <c r="E82059" t="s">
        <v>16</v>
      </c>
      <c r="F82059" t="s">
        <v>27</v>
      </c>
    </row>
    <row r="82060" spans="1:6">
      <c r="A82060">
        <v>82059</v>
      </c>
      <c r="B82060" t="s">
        <v>60853</v>
      </c>
      <c r="C82060">
        <v>24</v>
      </c>
      <c r="D82060" t="s">
        <v>12</v>
      </c>
      <c r="E82060" t="s">
        <v>8</v>
      </c>
      <c r="F82060" t="s">
        <v>9</v>
      </c>
    </row>
    <row r="82061" spans="1:6">
      <c r="A82061">
        <v>82060</v>
      </c>
      <c r="B82061" t="s">
        <v>60854</v>
      </c>
      <c r="C82061">
        <v>24</v>
      </c>
      <c r="D82061" t="s">
        <v>12</v>
      </c>
      <c r="E82061" t="s">
        <v>8</v>
      </c>
      <c r="F82061" t="s">
        <v>17</v>
      </c>
    </row>
    <row r="82062" spans="1:6">
      <c r="A82062">
        <v>82061</v>
      </c>
      <c r="B82062" t="s">
        <v>33312</v>
      </c>
      <c r="C82062">
        <v>31</v>
      </c>
      <c r="D82062" t="s">
        <v>7</v>
      </c>
      <c r="E82062" t="s">
        <v>16</v>
      </c>
      <c r="F82062" t="s">
        <v>17</v>
      </c>
    </row>
    <row r="82063" spans="1:6">
      <c r="A82063">
        <v>82062</v>
      </c>
      <c r="B82063" t="s">
        <v>60855</v>
      </c>
      <c r="C82063">
        <v>26</v>
      </c>
      <c r="D82063" t="s">
        <v>12</v>
      </c>
      <c r="E82063" t="s">
        <v>8</v>
      </c>
      <c r="F82063" t="s">
        <v>17</v>
      </c>
    </row>
    <row r="82064" spans="1:6">
      <c r="A82064">
        <v>82063</v>
      </c>
      <c r="B82064" t="s">
        <v>60856</v>
      </c>
      <c r="C82064">
        <v>24</v>
      </c>
      <c r="D82064" t="s">
        <v>7</v>
      </c>
      <c r="E82064" t="s">
        <v>16</v>
      </c>
      <c r="F82064" t="s">
        <v>27</v>
      </c>
    </row>
    <row r="82065" spans="1:6">
      <c r="A82065">
        <v>82064</v>
      </c>
      <c r="B82065" t="s">
        <v>60857</v>
      </c>
      <c r="C82065">
        <v>22</v>
      </c>
      <c r="D82065" t="s">
        <v>7</v>
      </c>
      <c r="E82065" t="s">
        <v>8</v>
      </c>
      <c r="F82065" t="s">
        <v>9</v>
      </c>
    </row>
    <row r="82066" spans="1:6">
      <c r="A82066">
        <v>82065</v>
      </c>
      <c r="B82066" t="s">
        <v>34789</v>
      </c>
      <c r="C82066">
        <v>19</v>
      </c>
      <c r="D82066" t="s">
        <v>12</v>
      </c>
      <c r="E82066" t="s">
        <v>8</v>
      </c>
      <c r="F82066" t="s">
        <v>9</v>
      </c>
    </row>
    <row r="82067" spans="1:6">
      <c r="A82067">
        <v>82066</v>
      </c>
      <c r="B82067" t="s">
        <v>17605</v>
      </c>
      <c r="C82067">
        <v>25</v>
      </c>
      <c r="D82067" t="s">
        <v>12</v>
      </c>
      <c r="E82067" t="s">
        <v>16</v>
      </c>
      <c r="F82067" t="s">
        <v>17</v>
      </c>
    </row>
    <row r="82068" spans="1:6">
      <c r="A82068">
        <v>82067</v>
      </c>
      <c r="B82068" t="s">
        <v>60858</v>
      </c>
      <c r="C82068">
        <v>23</v>
      </c>
      <c r="D82068" t="s">
        <v>7</v>
      </c>
      <c r="E82068" t="s">
        <v>16</v>
      </c>
      <c r="F82068" t="s">
        <v>52</v>
      </c>
    </row>
    <row r="82069" spans="1:6">
      <c r="A82069">
        <v>82068</v>
      </c>
      <c r="B82069" t="s">
        <v>60859</v>
      </c>
      <c r="C82069">
        <v>23</v>
      </c>
      <c r="D82069" t="s">
        <v>7</v>
      </c>
      <c r="E82069" t="s">
        <v>8</v>
      </c>
      <c r="F82069" t="s">
        <v>9</v>
      </c>
    </row>
    <row r="82070" spans="1:6">
      <c r="A82070">
        <v>82069</v>
      </c>
      <c r="B82070" t="s">
        <v>44571</v>
      </c>
      <c r="C82070">
        <v>23</v>
      </c>
      <c r="D82070" t="s">
        <v>12</v>
      </c>
      <c r="E82070" t="s">
        <v>8</v>
      </c>
      <c r="F82070" t="s">
        <v>9</v>
      </c>
    </row>
    <row r="82071" spans="1:6">
      <c r="A82071">
        <v>82070</v>
      </c>
      <c r="B82071" t="s">
        <v>60860</v>
      </c>
      <c r="C82071">
        <v>24</v>
      </c>
      <c r="D82071" t="s">
        <v>12</v>
      </c>
      <c r="E82071" t="s">
        <v>8</v>
      </c>
      <c r="F82071" t="s">
        <v>9</v>
      </c>
    </row>
    <row r="82072" spans="1:6">
      <c r="A82072">
        <v>82071</v>
      </c>
      <c r="B82072" t="s">
        <v>37242</v>
      </c>
      <c r="C82072">
        <v>22</v>
      </c>
      <c r="D82072" t="s">
        <v>7</v>
      </c>
      <c r="E82072" t="s">
        <v>8</v>
      </c>
      <c r="F82072" t="s">
        <v>17</v>
      </c>
    </row>
    <row r="82073" spans="1:6">
      <c r="A82073">
        <v>82072</v>
      </c>
      <c r="B82073" t="s">
        <v>3142</v>
      </c>
      <c r="C82073">
        <v>26</v>
      </c>
      <c r="D82073" t="s">
        <v>12</v>
      </c>
      <c r="E82073" t="s">
        <v>16</v>
      </c>
      <c r="F82073" t="s">
        <v>17</v>
      </c>
    </row>
    <row r="82074" spans="1:6">
      <c r="A82074">
        <v>82073</v>
      </c>
      <c r="B82074" t="s">
        <v>60861</v>
      </c>
      <c r="C82074">
        <v>25</v>
      </c>
      <c r="D82074" t="s">
        <v>7</v>
      </c>
      <c r="E82074" t="s">
        <v>8</v>
      </c>
      <c r="F82074" t="s">
        <v>9</v>
      </c>
    </row>
    <row r="82075" spans="1:6">
      <c r="A82075">
        <v>82074</v>
      </c>
      <c r="B82075" t="s">
        <v>60862</v>
      </c>
      <c r="C82075">
        <v>20</v>
      </c>
      <c r="D82075" t="s">
        <v>12</v>
      </c>
      <c r="E82075" t="s">
        <v>8</v>
      </c>
      <c r="F82075" t="s">
        <v>9</v>
      </c>
    </row>
    <row r="82076" spans="1:6">
      <c r="A82076">
        <v>82075</v>
      </c>
      <c r="B82076" t="s">
        <v>60863</v>
      </c>
      <c r="C82076">
        <v>29</v>
      </c>
      <c r="D82076" t="s">
        <v>12</v>
      </c>
      <c r="E82076" t="s">
        <v>16</v>
      </c>
      <c r="F82076" t="s">
        <v>17</v>
      </c>
    </row>
    <row r="82077" spans="1:6">
      <c r="A82077">
        <v>82076</v>
      </c>
      <c r="B82077" t="s">
        <v>26361</v>
      </c>
      <c r="C82077">
        <v>23</v>
      </c>
      <c r="D82077" t="s">
        <v>7</v>
      </c>
      <c r="E82077" t="s">
        <v>8</v>
      </c>
      <c r="F82077" t="s">
        <v>9</v>
      </c>
    </row>
    <row r="82078" spans="1:6">
      <c r="A82078">
        <v>82077</v>
      </c>
      <c r="B82078" t="s">
        <v>42829</v>
      </c>
      <c r="C82078">
        <v>25</v>
      </c>
      <c r="D82078" t="s">
        <v>12</v>
      </c>
      <c r="E82078" t="s">
        <v>8</v>
      </c>
      <c r="F82078" t="s">
        <v>27</v>
      </c>
    </row>
    <row r="82079" spans="1:6">
      <c r="A82079">
        <v>82078</v>
      </c>
      <c r="B82079" t="s">
        <v>60864</v>
      </c>
      <c r="C82079">
        <v>29</v>
      </c>
      <c r="D82079" t="s">
        <v>7</v>
      </c>
      <c r="E82079" t="s">
        <v>16</v>
      </c>
      <c r="F82079" t="s">
        <v>17</v>
      </c>
    </row>
    <row r="82080" spans="1:6">
      <c r="A82080">
        <v>82079</v>
      </c>
      <c r="B82080" t="s">
        <v>60865</v>
      </c>
      <c r="C82080">
        <v>27</v>
      </c>
      <c r="D82080" t="s">
        <v>12</v>
      </c>
      <c r="E82080" t="s">
        <v>16</v>
      </c>
      <c r="F82080" t="s">
        <v>27</v>
      </c>
    </row>
    <row r="82081" spans="1:6">
      <c r="A82081">
        <v>82080</v>
      </c>
      <c r="B82081" t="s">
        <v>6888</v>
      </c>
      <c r="C82081">
        <v>25</v>
      </c>
      <c r="D82081" t="s">
        <v>12</v>
      </c>
      <c r="E82081" t="s">
        <v>8</v>
      </c>
      <c r="F82081" t="s">
        <v>27</v>
      </c>
    </row>
    <row r="82082" spans="1:6">
      <c r="A82082">
        <v>82081</v>
      </c>
      <c r="B82082" t="s">
        <v>60866</v>
      </c>
      <c r="C82082">
        <v>21</v>
      </c>
      <c r="D82082" t="s">
        <v>12</v>
      </c>
      <c r="E82082" t="s">
        <v>8</v>
      </c>
      <c r="F82082" t="s">
        <v>9</v>
      </c>
    </row>
    <row r="82083" spans="1:6">
      <c r="A82083">
        <v>82082</v>
      </c>
      <c r="B82083" t="s">
        <v>60867</v>
      </c>
      <c r="C82083">
        <v>23</v>
      </c>
      <c r="D82083" t="s">
        <v>12</v>
      </c>
      <c r="E82083" t="s">
        <v>8</v>
      </c>
      <c r="F82083" t="s">
        <v>9</v>
      </c>
    </row>
    <row r="82084" spans="1:6">
      <c r="A82084">
        <v>82083</v>
      </c>
      <c r="B82084" t="s">
        <v>3428</v>
      </c>
      <c r="C82084">
        <v>24</v>
      </c>
      <c r="D82084" t="s">
        <v>7</v>
      </c>
      <c r="E82084" t="s">
        <v>8</v>
      </c>
      <c r="F82084" t="s">
        <v>17</v>
      </c>
    </row>
    <row r="82085" spans="1:6">
      <c r="A82085">
        <v>82084</v>
      </c>
      <c r="B82085" t="s">
        <v>60868</v>
      </c>
      <c r="C82085">
        <v>32</v>
      </c>
      <c r="D82085" t="s">
        <v>12</v>
      </c>
      <c r="E82085" t="s">
        <v>16</v>
      </c>
      <c r="F82085" t="s">
        <v>27</v>
      </c>
    </row>
    <row r="82086" spans="1:6">
      <c r="A82086">
        <v>82085</v>
      </c>
      <c r="B82086" t="s">
        <v>3174</v>
      </c>
      <c r="C82086">
        <v>28</v>
      </c>
      <c r="D82086" t="s">
        <v>12</v>
      </c>
      <c r="E82086" t="s">
        <v>16</v>
      </c>
      <c r="F82086" t="s">
        <v>17</v>
      </c>
    </row>
    <row r="82087" spans="1:6">
      <c r="A82087">
        <v>82086</v>
      </c>
      <c r="B82087" t="s">
        <v>17707</v>
      </c>
      <c r="C82087">
        <v>26</v>
      </c>
      <c r="D82087" t="s">
        <v>12</v>
      </c>
      <c r="E82087" t="s">
        <v>8</v>
      </c>
      <c r="F82087" t="s">
        <v>17</v>
      </c>
    </row>
    <row r="82088" spans="1:6">
      <c r="A82088">
        <v>82087</v>
      </c>
      <c r="B82088" t="s">
        <v>60869</v>
      </c>
      <c r="C82088">
        <v>31</v>
      </c>
      <c r="D82088" t="s">
        <v>7</v>
      </c>
      <c r="E82088" t="s">
        <v>16</v>
      </c>
      <c r="F82088" t="s">
        <v>52</v>
      </c>
    </row>
    <row r="82089" spans="1:6">
      <c r="A82089">
        <v>82088</v>
      </c>
      <c r="B82089" t="s">
        <v>60870</v>
      </c>
      <c r="C82089">
        <v>27</v>
      </c>
      <c r="D82089" t="s">
        <v>7</v>
      </c>
      <c r="E82089" t="s">
        <v>16</v>
      </c>
      <c r="F82089" t="s">
        <v>27</v>
      </c>
    </row>
    <row r="82090" spans="1:6">
      <c r="A82090">
        <v>82089</v>
      </c>
      <c r="B82090" t="s">
        <v>13860</v>
      </c>
      <c r="C82090">
        <v>21</v>
      </c>
      <c r="D82090" t="s">
        <v>7</v>
      </c>
      <c r="E82090" t="s">
        <v>8</v>
      </c>
      <c r="F82090" t="s">
        <v>9</v>
      </c>
    </row>
    <row r="82091" spans="1:6">
      <c r="A82091">
        <v>82090</v>
      </c>
      <c r="B82091" t="s">
        <v>816</v>
      </c>
      <c r="C82091">
        <v>23</v>
      </c>
      <c r="D82091" t="s">
        <v>7</v>
      </c>
      <c r="E82091" t="s">
        <v>8</v>
      </c>
      <c r="F82091" t="s">
        <v>9</v>
      </c>
    </row>
    <row r="82092" spans="1:6">
      <c r="A82092">
        <v>82091</v>
      </c>
      <c r="B82092" t="s">
        <v>40325</v>
      </c>
      <c r="C82092">
        <v>26</v>
      </c>
      <c r="D82092" t="s">
        <v>12</v>
      </c>
      <c r="E82092" t="s">
        <v>16</v>
      </c>
      <c r="F82092" t="s">
        <v>17</v>
      </c>
    </row>
    <row r="82093" spans="1:6">
      <c r="A82093">
        <v>82092</v>
      </c>
      <c r="B82093" t="s">
        <v>60871</v>
      </c>
      <c r="C82093">
        <v>32</v>
      </c>
      <c r="D82093" t="s">
        <v>12</v>
      </c>
      <c r="E82093" t="s">
        <v>16</v>
      </c>
      <c r="F82093" t="s">
        <v>17</v>
      </c>
    </row>
    <row r="82094" spans="1:6">
      <c r="A82094">
        <v>82093</v>
      </c>
      <c r="B82094" t="s">
        <v>330</v>
      </c>
      <c r="C82094">
        <v>25</v>
      </c>
      <c r="D82094" t="s">
        <v>7</v>
      </c>
      <c r="E82094" t="s">
        <v>16</v>
      </c>
      <c r="F82094" t="s">
        <v>9</v>
      </c>
    </row>
    <row r="82095" spans="1:6">
      <c r="A82095">
        <v>82094</v>
      </c>
      <c r="B82095" t="s">
        <v>25472</v>
      </c>
      <c r="C82095">
        <v>28</v>
      </c>
      <c r="D82095" t="s">
        <v>12</v>
      </c>
      <c r="E82095" t="s">
        <v>8</v>
      </c>
      <c r="F82095" t="s">
        <v>27</v>
      </c>
    </row>
    <row r="82096" spans="1:6">
      <c r="A82096">
        <v>82095</v>
      </c>
      <c r="B82096" t="s">
        <v>16039</v>
      </c>
      <c r="C82096">
        <v>21</v>
      </c>
      <c r="D82096" t="s">
        <v>7</v>
      </c>
      <c r="E82096" t="s">
        <v>8</v>
      </c>
      <c r="F82096" t="s">
        <v>9</v>
      </c>
    </row>
    <row r="82097" spans="1:6">
      <c r="A82097">
        <v>82096</v>
      </c>
      <c r="B82097" t="s">
        <v>60872</v>
      </c>
      <c r="C82097">
        <v>24</v>
      </c>
      <c r="D82097" t="s">
        <v>12</v>
      </c>
      <c r="E82097" t="s">
        <v>8</v>
      </c>
      <c r="F82097" t="s">
        <v>9</v>
      </c>
    </row>
    <row r="82098" spans="1:6">
      <c r="A82098">
        <v>82097</v>
      </c>
      <c r="B82098" t="s">
        <v>60873</v>
      </c>
      <c r="C82098">
        <v>26</v>
      </c>
      <c r="D82098" t="s">
        <v>7</v>
      </c>
      <c r="E82098" t="s">
        <v>16</v>
      </c>
      <c r="F82098" t="s">
        <v>27</v>
      </c>
    </row>
    <row r="82099" spans="1:6">
      <c r="A82099">
        <v>82098</v>
      </c>
      <c r="B82099" t="s">
        <v>60874</v>
      </c>
      <c r="C82099">
        <v>32</v>
      </c>
      <c r="D82099" t="s">
        <v>12</v>
      </c>
      <c r="E82099" t="s">
        <v>16</v>
      </c>
      <c r="F82099" t="s">
        <v>17</v>
      </c>
    </row>
    <row r="82100" spans="1:6">
      <c r="A82100">
        <v>82099</v>
      </c>
      <c r="B82100" t="s">
        <v>60875</v>
      </c>
      <c r="C82100">
        <v>29</v>
      </c>
      <c r="D82100" t="s">
        <v>12</v>
      </c>
      <c r="E82100" t="s">
        <v>8</v>
      </c>
      <c r="F82100" t="s">
        <v>27</v>
      </c>
    </row>
    <row r="82101" spans="1:6">
      <c r="A82101">
        <v>82100</v>
      </c>
      <c r="B82101" t="s">
        <v>60876</v>
      </c>
      <c r="C82101">
        <v>21</v>
      </c>
      <c r="D82101" t="s">
        <v>12</v>
      </c>
      <c r="E82101" t="s">
        <v>8</v>
      </c>
      <c r="F82101" t="s">
        <v>9</v>
      </c>
    </row>
    <row r="82102" spans="1:6">
      <c r="A82102">
        <v>82101</v>
      </c>
      <c r="B82102" t="s">
        <v>60877</v>
      </c>
      <c r="C82102">
        <v>24</v>
      </c>
      <c r="D82102" t="s">
        <v>7</v>
      </c>
      <c r="E82102" t="s">
        <v>8</v>
      </c>
      <c r="F82102" t="s">
        <v>27</v>
      </c>
    </row>
    <row r="82103" spans="1:6">
      <c r="A82103">
        <v>82102</v>
      </c>
      <c r="B82103" t="s">
        <v>60878</v>
      </c>
      <c r="C82103">
        <v>26</v>
      </c>
      <c r="D82103" t="s">
        <v>12</v>
      </c>
      <c r="E82103" t="s">
        <v>51</v>
      </c>
      <c r="F82103" t="s">
        <v>27</v>
      </c>
    </row>
    <row r="82104" spans="1:6">
      <c r="A82104">
        <v>82103</v>
      </c>
      <c r="B82104" t="s">
        <v>38283</v>
      </c>
      <c r="C82104">
        <v>25</v>
      </c>
      <c r="D82104" t="s">
        <v>12</v>
      </c>
      <c r="E82104" t="s">
        <v>16</v>
      </c>
      <c r="F82104" t="s">
        <v>17</v>
      </c>
    </row>
    <row r="82105" spans="1:6">
      <c r="A82105">
        <v>82104</v>
      </c>
      <c r="B82105" t="s">
        <v>60879</v>
      </c>
      <c r="C82105">
        <v>29</v>
      </c>
      <c r="D82105" t="s">
        <v>12</v>
      </c>
      <c r="E82105" t="s">
        <v>8</v>
      </c>
      <c r="F82105" t="s">
        <v>17</v>
      </c>
    </row>
    <row r="82106" spans="1:6">
      <c r="A82106">
        <v>82105</v>
      </c>
      <c r="B82106" t="s">
        <v>38714</v>
      </c>
      <c r="C82106">
        <v>22</v>
      </c>
      <c r="D82106" t="s">
        <v>12</v>
      </c>
      <c r="E82106" t="s">
        <v>8</v>
      </c>
      <c r="F82106" t="s">
        <v>9</v>
      </c>
    </row>
    <row r="82107" spans="1:6">
      <c r="A82107">
        <v>82106</v>
      </c>
      <c r="B82107" t="s">
        <v>60880</v>
      </c>
      <c r="C82107">
        <v>24</v>
      </c>
      <c r="D82107" t="s">
        <v>12</v>
      </c>
      <c r="E82107" t="s">
        <v>8</v>
      </c>
      <c r="F82107" t="s">
        <v>9</v>
      </c>
    </row>
    <row r="82108" spans="1:6">
      <c r="A82108">
        <v>82107</v>
      </c>
      <c r="B82108" t="s">
        <v>60881</v>
      </c>
      <c r="C82108">
        <v>27</v>
      </c>
      <c r="D82108" t="s">
        <v>12</v>
      </c>
      <c r="E82108" t="s">
        <v>16</v>
      </c>
      <c r="F82108" t="s">
        <v>17</v>
      </c>
    </row>
    <row r="82109" spans="1:6">
      <c r="A82109">
        <v>82108</v>
      </c>
      <c r="B82109" t="s">
        <v>60882</v>
      </c>
      <c r="C82109">
        <v>23</v>
      </c>
      <c r="D82109" t="s">
        <v>7</v>
      </c>
      <c r="E82109" t="s">
        <v>8</v>
      </c>
      <c r="F82109" t="s">
        <v>9</v>
      </c>
    </row>
    <row r="82110" spans="1:6">
      <c r="A82110">
        <v>82109</v>
      </c>
      <c r="B82110" t="s">
        <v>60883</v>
      </c>
      <c r="C82110">
        <v>32</v>
      </c>
      <c r="D82110" t="s">
        <v>12</v>
      </c>
      <c r="E82110" t="s">
        <v>16</v>
      </c>
      <c r="F82110" t="s">
        <v>17</v>
      </c>
    </row>
    <row r="82111" spans="1:6">
      <c r="A82111">
        <v>82110</v>
      </c>
      <c r="B82111" t="s">
        <v>60884</v>
      </c>
      <c r="C82111">
        <v>22</v>
      </c>
      <c r="D82111" t="s">
        <v>7</v>
      </c>
      <c r="E82111" t="s">
        <v>8</v>
      </c>
      <c r="F82111" t="s">
        <v>9</v>
      </c>
    </row>
    <row r="82112" spans="1:6">
      <c r="A82112">
        <v>82111</v>
      </c>
      <c r="B82112" t="s">
        <v>1997</v>
      </c>
      <c r="C82112">
        <v>28</v>
      </c>
      <c r="D82112" t="s">
        <v>12</v>
      </c>
      <c r="E82112" t="s">
        <v>16</v>
      </c>
      <c r="F82112" t="s">
        <v>17</v>
      </c>
    </row>
    <row r="82113" spans="1:6">
      <c r="A82113">
        <v>82112</v>
      </c>
      <c r="B82113" t="s">
        <v>60885</v>
      </c>
      <c r="C82113">
        <v>23</v>
      </c>
      <c r="D82113" t="s">
        <v>7</v>
      </c>
      <c r="E82113" t="s">
        <v>8</v>
      </c>
      <c r="F82113" t="s">
        <v>9</v>
      </c>
    </row>
    <row r="82114" spans="1:6">
      <c r="A82114">
        <v>82113</v>
      </c>
      <c r="B82114" t="s">
        <v>9557</v>
      </c>
      <c r="C82114">
        <v>30</v>
      </c>
      <c r="D82114" t="s">
        <v>12</v>
      </c>
      <c r="E82114" t="s">
        <v>16</v>
      </c>
      <c r="F82114" t="s">
        <v>27</v>
      </c>
    </row>
    <row r="82115" spans="1:6">
      <c r="A82115">
        <v>82114</v>
      </c>
      <c r="B82115" t="s">
        <v>60886</v>
      </c>
      <c r="C82115">
        <v>21</v>
      </c>
      <c r="D82115" t="s">
        <v>12</v>
      </c>
      <c r="E82115" t="s">
        <v>8</v>
      </c>
      <c r="F82115" t="s">
        <v>9</v>
      </c>
    </row>
    <row r="82116" spans="1:6">
      <c r="A82116">
        <v>82115</v>
      </c>
      <c r="B82116" t="s">
        <v>60887</v>
      </c>
      <c r="C82116">
        <v>26</v>
      </c>
      <c r="D82116" t="s">
        <v>7</v>
      </c>
      <c r="E82116" t="s">
        <v>16</v>
      </c>
      <c r="F82116" t="s">
        <v>17</v>
      </c>
    </row>
    <row r="82117" spans="1:6">
      <c r="A82117">
        <v>82116</v>
      </c>
      <c r="B82117" t="s">
        <v>60888</v>
      </c>
      <c r="C82117">
        <v>25</v>
      </c>
      <c r="D82117" t="s">
        <v>12</v>
      </c>
      <c r="E82117" t="s">
        <v>8</v>
      </c>
      <c r="F82117" t="s">
        <v>27</v>
      </c>
    </row>
    <row r="82118" spans="1:6">
      <c r="A82118">
        <v>82117</v>
      </c>
      <c r="B82118" t="s">
        <v>60889</v>
      </c>
      <c r="C82118">
        <v>31</v>
      </c>
      <c r="D82118" t="s">
        <v>12</v>
      </c>
      <c r="E82118" t="s">
        <v>51</v>
      </c>
      <c r="F82118" t="s">
        <v>17</v>
      </c>
    </row>
    <row r="82119" spans="1:6">
      <c r="A82119">
        <v>82118</v>
      </c>
      <c r="B82119" t="s">
        <v>9982</v>
      </c>
      <c r="C82119">
        <v>23</v>
      </c>
      <c r="D82119" t="s">
        <v>7</v>
      </c>
      <c r="E82119" t="s">
        <v>8</v>
      </c>
      <c r="F82119" t="s">
        <v>17</v>
      </c>
    </row>
    <row r="82120" spans="1:6">
      <c r="A82120">
        <v>82119</v>
      </c>
      <c r="B82120" t="s">
        <v>20387</v>
      </c>
      <c r="C82120">
        <v>29</v>
      </c>
      <c r="D82120" t="s">
        <v>7</v>
      </c>
      <c r="E82120" t="s">
        <v>16</v>
      </c>
      <c r="F82120" t="s">
        <v>17</v>
      </c>
    </row>
    <row r="82121" spans="1:6">
      <c r="A82121">
        <v>82120</v>
      </c>
      <c r="B82121" t="s">
        <v>60890</v>
      </c>
      <c r="C82121">
        <v>21</v>
      </c>
      <c r="D82121" t="s">
        <v>12</v>
      </c>
      <c r="E82121" t="s">
        <v>8</v>
      </c>
      <c r="F82121" t="s">
        <v>9</v>
      </c>
    </row>
    <row r="82122" spans="1:6">
      <c r="A82122">
        <v>82121</v>
      </c>
      <c r="B82122" t="s">
        <v>60891</v>
      </c>
      <c r="C82122">
        <v>20</v>
      </c>
      <c r="D82122" t="s">
        <v>12</v>
      </c>
      <c r="E82122" t="s">
        <v>8</v>
      </c>
      <c r="F82122" t="s">
        <v>9</v>
      </c>
    </row>
    <row r="82123" spans="1:6">
      <c r="A82123">
        <v>82122</v>
      </c>
      <c r="B82123" t="s">
        <v>60892</v>
      </c>
      <c r="C82123">
        <v>22</v>
      </c>
      <c r="D82123" t="s">
        <v>12</v>
      </c>
      <c r="E82123" t="s">
        <v>8</v>
      </c>
      <c r="F82123" t="s">
        <v>17</v>
      </c>
    </row>
    <row r="82124" spans="1:6">
      <c r="A82124">
        <v>82123</v>
      </c>
      <c r="B82124" t="s">
        <v>854</v>
      </c>
      <c r="C82124">
        <v>30</v>
      </c>
      <c r="D82124" t="s">
        <v>7</v>
      </c>
      <c r="E82124" t="s">
        <v>16</v>
      </c>
      <c r="F82124" t="s">
        <v>52</v>
      </c>
    </row>
    <row r="82125" spans="1:6">
      <c r="A82125">
        <v>82124</v>
      </c>
      <c r="B82125" t="s">
        <v>13782</v>
      </c>
      <c r="C82125">
        <v>27</v>
      </c>
      <c r="D82125" t="s">
        <v>12</v>
      </c>
      <c r="E82125" t="s">
        <v>16</v>
      </c>
      <c r="F82125" t="s">
        <v>27</v>
      </c>
    </row>
    <row r="82126" spans="1:6">
      <c r="A82126">
        <v>82125</v>
      </c>
      <c r="B82126" t="s">
        <v>60893</v>
      </c>
      <c r="C82126">
        <v>23</v>
      </c>
      <c r="D82126" t="s">
        <v>12</v>
      </c>
      <c r="E82126" t="s">
        <v>8</v>
      </c>
      <c r="F82126" t="s">
        <v>9</v>
      </c>
    </row>
    <row r="82127" spans="1:6">
      <c r="A82127">
        <v>82126</v>
      </c>
      <c r="B82127" t="s">
        <v>5291</v>
      </c>
      <c r="C82127">
        <v>30</v>
      </c>
      <c r="D82127" t="s">
        <v>12</v>
      </c>
      <c r="E82127" t="s">
        <v>16</v>
      </c>
      <c r="F82127" t="s">
        <v>27</v>
      </c>
    </row>
    <row r="82128" spans="1:6">
      <c r="A82128">
        <v>82127</v>
      </c>
      <c r="B82128" t="s">
        <v>57743</v>
      </c>
      <c r="C82128">
        <v>23</v>
      </c>
      <c r="D82128" t="s">
        <v>12</v>
      </c>
      <c r="E82128" t="s">
        <v>8</v>
      </c>
      <c r="F82128" t="s">
        <v>9</v>
      </c>
    </row>
    <row r="82129" spans="1:6">
      <c r="A82129">
        <v>82128</v>
      </c>
      <c r="B82129" t="s">
        <v>60894</v>
      </c>
      <c r="C82129">
        <v>28</v>
      </c>
      <c r="D82129" t="s">
        <v>7</v>
      </c>
      <c r="E82129" t="s">
        <v>16</v>
      </c>
      <c r="F82129" t="s">
        <v>17</v>
      </c>
    </row>
    <row r="82130" spans="1:6">
      <c r="A82130">
        <v>82129</v>
      </c>
      <c r="B82130" t="s">
        <v>12044</v>
      </c>
      <c r="C82130">
        <v>30</v>
      </c>
      <c r="D82130" t="s">
        <v>12</v>
      </c>
      <c r="E82130" t="s">
        <v>16</v>
      </c>
      <c r="F82130" t="s">
        <v>27</v>
      </c>
    </row>
    <row r="82131" spans="1:6">
      <c r="A82131">
        <v>82130</v>
      </c>
      <c r="B82131" t="s">
        <v>60895</v>
      </c>
      <c r="C82131">
        <v>24</v>
      </c>
      <c r="D82131" t="s">
        <v>7</v>
      </c>
      <c r="E82131" t="s">
        <v>16</v>
      </c>
      <c r="F82131" t="s">
        <v>17</v>
      </c>
    </row>
    <row r="82132" spans="1:6">
      <c r="A82132">
        <v>82131</v>
      </c>
      <c r="B82132" t="s">
        <v>60896</v>
      </c>
      <c r="C82132">
        <v>21</v>
      </c>
      <c r="D82132" t="s">
        <v>12</v>
      </c>
      <c r="E82132" t="s">
        <v>8</v>
      </c>
      <c r="F82132" t="s">
        <v>9</v>
      </c>
    </row>
    <row r="82133" spans="1:6">
      <c r="A82133">
        <v>82132</v>
      </c>
      <c r="B82133" t="s">
        <v>49158</v>
      </c>
      <c r="C82133">
        <v>23</v>
      </c>
      <c r="D82133" t="s">
        <v>7</v>
      </c>
      <c r="E82133" t="s">
        <v>51</v>
      </c>
      <c r="F82133" t="s">
        <v>17</v>
      </c>
    </row>
    <row r="82134" spans="1:6">
      <c r="A82134">
        <v>82133</v>
      </c>
      <c r="B82134" t="s">
        <v>60897</v>
      </c>
      <c r="C82134">
        <v>25</v>
      </c>
      <c r="D82134" t="s">
        <v>12</v>
      </c>
      <c r="E82134" t="s">
        <v>16</v>
      </c>
      <c r="F82134" t="s">
        <v>27</v>
      </c>
    </row>
    <row r="82135" spans="1:6">
      <c r="A82135">
        <v>82134</v>
      </c>
      <c r="B82135" t="s">
        <v>1715</v>
      </c>
      <c r="C82135">
        <v>24</v>
      </c>
      <c r="D82135" t="s">
        <v>7</v>
      </c>
      <c r="E82135" t="s">
        <v>8</v>
      </c>
      <c r="F82135" t="s">
        <v>17</v>
      </c>
    </row>
    <row r="82136" spans="1:6">
      <c r="A82136">
        <v>82135</v>
      </c>
      <c r="B82136" t="s">
        <v>1895</v>
      </c>
      <c r="C82136">
        <v>26</v>
      </c>
      <c r="D82136" t="s">
        <v>12</v>
      </c>
      <c r="E82136" t="s">
        <v>16</v>
      </c>
      <c r="F82136" t="s">
        <v>17</v>
      </c>
    </row>
    <row r="82137" spans="1:6">
      <c r="A82137">
        <v>82136</v>
      </c>
      <c r="B82137" t="s">
        <v>53307</v>
      </c>
      <c r="C82137">
        <v>25</v>
      </c>
      <c r="D82137" t="s">
        <v>7</v>
      </c>
      <c r="E82137" t="s">
        <v>8</v>
      </c>
      <c r="F82137" t="s">
        <v>17</v>
      </c>
    </row>
    <row r="82138" spans="1:6">
      <c r="A82138">
        <v>82137</v>
      </c>
      <c r="B82138" t="s">
        <v>60898</v>
      </c>
      <c r="C82138">
        <v>22</v>
      </c>
      <c r="D82138" t="s">
        <v>12</v>
      </c>
      <c r="E82138" t="s">
        <v>8</v>
      </c>
      <c r="F82138" t="s">
        <v>9</v>
      </c>
    </row>
    <row r="82139" spans="1:6">
      <c r="A82139">
        <v>82138</v>
      </c>
      <c r="B82139" t="s">
        <v>60899</v>
      </c>
      <c r="C82139">
        <v>26</v>
      </c>
      <c r="D82139" t="s">
        <v>7</v>
      </c>
      <c r="E82139" t="s">
        <v>8</v>
      </c>
      <c r="F82139" t="s">
        <v>17</v>
      </c>
    </row>
    <row r="82140" spans="1:6">
      <c r="A82140">
        <v>82139</v>
      </c>
      <c r="B82140" t="s">
        <v>60900</v>
      </c>
      <c r="C82140">
        <v>23</v>
      </c>
      <c r="D82140" t="s">
        <v>12</v>
      </c>
      <c r="E82140" t="s">
        <v>8</v>
      </c>
      <c r="F82140" t="s">
        <v>17</v>
      </c>
    </row>
    <row r="82141" spans="1:6">
      <c r="A82141">
        <v>82140</v>
      </c>
      <c r="B82141" t="s">
        <v>60901</v>
      </c>
      <c r="C82141">
        <v>21</v>
      </c>
      <c r="D82141" t="s">
        <v>7</v>
      </c>
      <c r="E82141" t="s">
        <v>8</v>
      </c>
      <c r="F82141" t="s">
        <v>17</v>
      </c>
    </row>
    <row r="82142" spans="1:6">
      <c r="A82142">
        <v>82141</v>
      </c>
      <c r="B82142" t="s">
        <v>8972</v>
      </c>
      <c r="C82142">
        <v>25</v>
      </c>
      <c r="D82142" t="s">
        <v>12</v>
      </c>
      <c r="E82142" t="s">
        <v>16</v>
      </c>
      <c r="F82142" t="s">
        <v>27</v>
      </c>
    </row>
    <row r="82143" spans="1:6">
      <c r="A82143">
        <v>82142</v>
      </c>
      <c r="B82143" t="s">
        <v>60902</v>
      </c>
      <c r="C82143">
        <v>24</v>
      </c>
      <c r="D82143" t="s">
        <v>7</v>
      </c>
      <c r="E82143" t="s">
        <v>16</v>
      </c>
      <c r="F82143" t="s">
        <v>17</v>
      </c>
    </row>
    <row r="82144" spans="1:6">
      <c r="A82144">
        <v>82143</v>
      </c>
      <c r="B82144" t="s">
        <v>43192</v>
      </c>
      <c r="C82144">
        <v>22</v>
      </c>
      <c r="D82144" t="s">
        <v>12</v>
      </c>
      <c r="E82144" t="s">
        <v>16</v>
      </c>
      <c r="F82144" t="s">
        <v>9</v>
      </c>
    </row>
    <row r="82145" spans="1:6">
      <c r="A82145">
        <v>82144</v>
      </c>
      <c r="B82145" t="s">
        <v>60903</v>
      </c>
      <c r="C82145">
        <v>23</v>
      </c>
      <c r="D82145" t="s">
        <v>7</v>
      </c>
      <c r="E82145" t="s">
        <v>8</v>
      </c>
      <c r="F82145" t="s">
        <v>9</v>
      </c>
    </row>
    <row r="82146" spans="1:6">
      <c r="A82146">
        <v>82145</v>
      </c>
      <c r="B82146" t="s">
        <v>55098</v>
      </c>
      <c r="C82146">
        <v>24</v>
      </c>
      <c r="D82146" t="s">
        <v>12</v>
      </c>
      <c r="E82146" t="s">
        <v>16</v>
      </c>
      <c r="F82146" t="s">
        <v>17</v>
      </c>
    </row>
    <row r="82147" spans="1:6">
      <c r="A82147">
        <v>82146</v>
      </c>
      <c r="B82147" t="s">
        <v>60904</v>
      </c>
      <c r="C82147">
        <v>22</v>
      </c>
      <c r="D82147" t="s">
        <v>7</v>
      </c>
      <c r="E82147" t="s">
        <v>8</v>
      </c>
      <c r="F82147" t="s">
        <v>9</v>
      </c>
    </row>
    <row r="82148" spans="1:6">
      <c r="A82148">
        <v>82147</v>
      </c>
      <c r="B82148" t="s">
        <v>60905</v>
      </c>
      <c r="C82148">
        <v>30</v>
      </c>
      <c r="D82148" t="s">
        <v>12</v>
      </c>
      <c r="E82148" t="s">
        <v>16</v>
      </c>
      <c r="F82148" t="s">
        <v>17</v>
      </c>
    </row>
    <row r="82149" spans="1:6">
      <c r="A82149">
        <v>82148</v>
      </c>
      <c r="B82149" t="s">
        <v>60906</v>
      </c>
      <c r="C82149">
        <v>23</v>
      </c>
      <c r="D82149" t="s">
        <v>7</v>
      </c>
      <c r="E82149" t="s">
        <v>51</v>
      </c>
      <c r="F82149" t="s">
        <v>17</v>
      </c>
    </row>
    <row r="82150" spans="1:6">
      <c r="A82150">
        <v>82149</v>
      </c>
      <c r="B82150" t="s">
        <v>1666</v>
      </c>
      <c r="C82150">
        <v>19</v>
      </c>
      <c r="D82150" t="s">
        <v>12</v>
      </c>
      <c r="E82150" t="s">
        <v>8</v>
      </c>
      <c r="F82150" t="s">
        <v>9</v>
      </c>
    </row>
    <row r="82151" spans="1:6">
      <c r="A82151">
        <v>82150</v>
      </c>
      <c r="B82151" t="s">
        <v>60907</v>
      </c>
      <c r="C82151">
        <v>21</v>
      </c>
      <c r="D82151" t="s">
        <v>7</v>
      </c>
      <c r="E82151" t="s">
        <v>8</v>
      </c>
      <c r="F82151" t="s">
        <v>9</v>
      </c>
    </row>
    <row r="82152" spans="1:6">
      <c r="A82152">
        <v>82151</v>
      </c>
      <c r="B82152" t="s">
        <v>60908</v>
      </c>
      <c r="C82152">
        <v>23</v>
      </c>
      <c r="D82152" t="s">
        <v>12</v>
      </c>
      <c r="E82152" t="s">
        <v>8</v>
      </c>
      <c r="F82152" t="s">
        <v>9</v>
      </c>
    </row>
    <row r="82153" spans="1:6">
      <c r="A82153">
        <v>82152</v>
      </c>
      <c r="B82153" t="s">
        <v>60909</v>
      </c>
      <c r="C82153">
        <v>24</v>
      </c>
      <c r="D82153" t="s">
        <v>7</v>
      </c>
      <c r="E82153" t="s">
        <v>8</v>
      </c>
      <c r="F82153" t="s">
        <v>17</v>
      </c>
    </row>
    <row r="82154" spans="1:6">
      <c r="A82154">
        <v>82153</v>
      </c>
      <c r="B82154" t="s">
        <v>49226</v>
      </c>
      <c r="C82154">
        <v>26</v>
      </c>
      <c r="D82154" t="s">
        <v>7</v>
      </c>
      <c r="E82154" t="s">
        <v>16</v>
      </c>
      <c r="F82154" t="s">
        <v>17</v>
      </c>
    </row>
    <row r="82155" spans="1:6">
      <c r="A82155">
        <v>82154</v>
      </c>
      <c r="B82155" t="s">
        <v>60910</v>
      </c>
      <c r="C82155">
        <v>26</v>
      </c>
      <c r="D82155" t="s">
        <v>7</v>
      </c>
      <c r="E82155" t="s">
        <v>8</v>
      </c>
      <c r="F82155" t="s">
        <v>9</v>
      </c>
    </row>
    <row r="82156" spans="1:6">
      <c r="A82156">
        <v>82155</v>
      </c>
      <c r="B82156" t="s">
        <v>60911</v>
      </c>
      <c r="C82156">
        <v>25</v>
      </c>
      <c r="D82156" t="s">
        <v>7</v>
      </c>
      <c r="E82156" t="s">
        <v>8</v>
      </c>
      <c r="F82156" t="s">
        <v>9</v>
      </c>
    </row>
    <row r="82157" spans="1:6">
      <c r="A82157">
        <v>82156</v>
      </c>
      <c r="B82157" t="s">
        <v>21671</v>
      </c>
      <c r="C82157">
        <v>28</v>
      </c>
      <c r="D82157" t="s">
        <v>7</v>
      </c>
      <c r="E82157" t="s">
        <v>16</v>
      </c>
      <c r="F82157" t="s">
        <v>17</v>
      </c>
    </row>
    <row r="82158" spans="1:6">
      <c r="A82158">
        <v>82157</v>
      </c>
      <c r="B82158" t="s">
        <v>60912</v>
      </c>
      <c r="C82158">
        <v>25</v>
      </c>
      <c r="D82158" t="s">
        <v>7</v>
      </c>
      <c r="E82158" t="s">
        <v>8</v>
      </c>
      <c r="F82158" t="s">
        <v>9</v>
      </c>
    </row>
    <row r="82159" spans="1:6">
      <c r="A82159">
        <v>82158</v>
      </c>
      <c r="B82159" t="s">
        <v>35393</v>
      </c>
      <c r="C82159">
        <v>20</v>
      </c>
      <c r="D82159" t="s">
        <v>7</v>
      </c>
      <c r="E82159" t="s">
        <v>8</v>
      </c>
      <c r="F82159" t="s">
        <v>9</v>
      </c>
    </row>
    <row r="82160" spans="1:6">
      <c r="A82160">
        <v>82159</v>
      </c>
      <c r="B82160" t="s">
        <v>60913</v>
      </c>
      <c r="C82160">
        <v>27</v>
      </c>
      <c r="D82160" t="s">
        <v>7</v>
      </c>
      <c r="E82160" t="s">
        <v>16</v>
      </c>
      <c r="F82160" t="s">
        <v>27</v>
      </c>
    </row>
    <row r="82161" spans="1:6">
      <c r="A82161">
        <v>82160</v>
      </c>
      <c r="B82161" t="s">
        <v>37255</v>
      </c>
      <c r="C82161">
        <v>25</v>
      </c>
      <c r="D82161" t="s">
        <v>7</v>
      </c>
      <c r="E82161" t="s">
        <v>16</v>
      </c>
      <c r="F82161" t="s">
        <v>17</v>
      </c>
    </row>
    <row r="82162" spans="1:6">
      <c r="A82162">
        <v>82161</v>
      </c>
      <c r="B82162" t="s">
        <v>60914</v>
      </c>
      <c r="C82162">
        <v>24</v>
      </c>
      <c r="D82162" t="s">
        <v>7</v>
      </c>
      <c r="E82162" t="s">
        <v>8</v>
      </c>
      <c r="F82162" t="s">
        <v>9</v>
      </c>
    </row>
    <row r="82163" spans="1:6">
      <c r="A82163">
        <v>82162</v>
      </c>
      <c r="B82163" t="s">
        <v>60915</v>
      </c>
      <c r="C82163">
        <v>25</v>
      </c>
      <c r="D82163" t="s">
        <v>7</v>
      </c>
      <c r="E82163" t="s">
        <v>16</v>
      </c>
      <c r="F82163" t="s">
        <v>17</v>
      </c>
    </row>
    <row r="82164" spans="1:6">
      <c r="A82164">
        <v>82163</v>
      </c>
      <c r="B82164" t="s">
        <v>60916</v>
      </c>
      <c r="C82164">
        <v>25</v>
      </c>
      <c r="D82164" t="s">
        <v>7</v>
      </c>
      <c r="E82164" t="s">
        <v>51</v>
      </c>
      <c r="F82164" t="s">
        <v>17</v>
      </c>
    </row>
    <row r="82165" spans="1:6">
      <c r="A82165">
        <v>82164</v>
      </c>
      <c r="B82165" t="s">
        <v>29945</v>
      </c>
      <c r="C82165">
        <v>24</v>
      </c>
      <c r="D82165" t="s">
        <v>7</v>
      </c>
      <c r="E82165" t="s">
        <v>16</v>
      </c>
      <c r="F82165" t="s">
        <v>9</v>
      </c>
    </row>
    <row r="82166" spans="1:6">
      <c r="A82166">
        <v>82165</v>
      </c>
      <c r="B82166" t="s">
        <v>56218</v>
      </c>
      <c r="C82166">
        <v>24</v>
      </c>
      <c r="D82166" t="s">
        <v>12</v>
      </c>
      <c r="E82166" t="s">
        <v>8</v>
      </c>
      <c r="F82166" t="s">
        <v>9</v>
      </c>
    </row>
    <row r="82167" spans="1:6">
      <c r="A82167">
        <v>82166</v>
      </c>
      <c r="B82167" t="s">
        <v>1047</v>
      </c>
      <c r="C82167">
        <v>22</v>
      </c>
      <c r="D82167" t="s">
        <v>12</v>
      </c>
      <c r="E82167" t="s">
        <v>8</v>
      </c>
      <c r="F82167" t="s">
        <v>17</v>
      </c>
    </row>
    <row r="82168" spans="1:6">
      <c r="A82168">
        <v>82167</v>
      </c>
      <c r="B82168" t="s">
        <v>45461</v>
      </c>
      <c r="C82168">
        <v>28</v>
      </c>
      <c r="D82168" t="s">
        <v>12</v>
      </c>
      <c r="E82168" t="s">
        <v>8</v>
      </c>
      <c r="F82168" t="s">
        <v>17</v>
      </c>
    </row>
    <row r="82169" spans="1:6">
      <c r="A82169">
        <v>82168</v>
      </c>
      <c r="B82169" t="s">
        <v>60917</v>
      </c>
      <c r="C82169">
        <v>25</v>
      </c>
      <c r="D82169" t="s">
        <v>7</v>
      </c>
      <c r="E82169" t="s">
        <v>8</v>
      </c>
      <c r="F82169" t="s">
        <v>17</v>
      </c>
    </row>
    <row r="82170" spans="1:6">
      <c r="A82170">
        <v>82169</v>
      </c>
      <c r="B82170" t="s">
        <v>60918</v>
      </c>
      <c r="C82170">
        <v>22</v>
      </c>
      <c r="D82170" t="s">
        <v>12</v>
      </c>
      <c r="E82170" t="s">
        <v>8</v>
      </c>
      <c r="F82170" t="s">
        <v>9</v>
      </c>
    </row>
    <row r="82171" spans="1:6">
      <c r="A82171">
        <v>82170</v>
      </c>
      <c r="B82171" t="s">
        <v>60919</v>
      </c>
      <c r="C82171">
        <v>22</v>
      </c>
      <c r="D82171" t="s">
        <v>7</v>
      </c>
      <c r="E82171" t="s">
        <v>8</v>
      </c>
      <c r="F82171" t="s">
        <v>9</v>
      </c>
    </row>
    <row r="82172" spans="1:6">
      <c r="A82172">
        <v>82171</v>
      </c>
      <c r="B82172" t="s">
        <v>60920</v>
      </c>
      <c r="C82172">
        <v>22</v>
      </c>
      <c r="D82172" t="s">
        <v>12</v>
      </c>
      <c r="E82172" t="s">
        <v>8</v>
      </c>
      <c r="F82172" t="s">
        <v>9</v>
      </c>
    </row>
    <row r="82173" spans="1:6">
      <c r="A82173">
        <v>82172</v>
      </c>
      <c r="B82173" t="s">
        <v>60921</v>
      </c>
      <c r="C82173">
        <v>27</v>
      </c>
      <c r="D82173" t="s">
        <v>7</v>
      </c>
      <c r="E82173" t="s">
        <v>16</v>
      </c>
      <c r="F82173" t="s">
        <v>17</v>
      </c>
    </row>
    <row r="82174" spans="1:6">
      <c r="A82174">
        <v>82173</v>
      </c>
      <c r="B82174" t="s">
        <v>60922</v>
      </c>
      <c r="C82174">
        <v>22</v>
      </c>
      <c r="D82174" t="s">
        <v>12</v>
      </c>
      <c r="E82174" t="s">
        <v>8</v>
      </c>
      <c r="F82174" t="s">
        <v>9</v>
      </c>
    </row>
    <row r="82175" spans="1:6">
      <c r="A82175">
        <v>82174</v>
      </c>
      <c r="B82175" t="s">
        <v>19338</v>
      </c>
      <c r="C82175">
        <v>24</v>
      </c>
      <c r="D82175" t="s">
        <v>7</v>
      </c>
      <c r="E82175" t="s">
        <v>8</v>
      </c>
      <c r="F82175" t="s">
        <v>9</v>
      </c>
    </row>
    <row r="82176" spans="1:6">
      <c r="A82176">
        <v>82175</v>
      </c>
      <c r="B82176" t="s">
        <v>19939</v>
      </c>
      <c r="C82176">
        <v>23</v>
      </c>
      <c r="D82176" t="s">
        <v>7</v>
      </c>
      <c r="E82176" t="s">
        <v>8</v>
      </c>
      <c r="F82176" t="s">
        <v>9</v>
      </c>
    </row>
    <row r="82177" spans="1:6">
      <c r="A82177">
        <v>82176</v>
      </c>
      <c r="B82177" t="s">
        <v>20346</v>
      </c>
      <c r="C82177">
        <v>23</v>
      </c>
      <c r="D82177" t="s">
        <v>7</v>
      </c>
      <c r="E82177" t="s">
        <v>8</v>
      </c>
      <c r="F82177" t="s">
        <v>9</v>
      </c>
    </row>
    <row r="82178" spans="1:6">
      <c r="A82178">
        <v>82177</v>
      </c>
      <c r="B82178" t="s">
        <v>14254</v>
      </c>
      <c r="C82178">
        <v>22</v>
      </c>
      <c r="D82178" t="s">
        <v>7</v>
      </c>
      <c r="E82178" t="s">
        <v>8</v>
      </c>
      <c r="F82178" t="s">
        <v>9</v>
      </c>
    </row>
    <row r="82179" spans="1:6">
      <c r="A82179">
        <v>82178</v>
      </c>
      <c r="B82179" t="s">
        <v>60923</v>
      </c>
      <c r="C82179">
        <v>23</v>
      </c>
      <c r="D82179" t="s">
        <v>12</v>
      </c>
      <c r="E82179" t="s">
        <v>8</v>
      </c>
      <c r="F82179" t="s">
        <v>9</v>
      </c>
    </row>
    <row r="82180" spans="1:6">
      <c r="A82180">
        <v>82179</v>
      </c>
      <c r="B82180" t="s">
        <v>60924</v>
      </c>
      <c r="C82180">
        <v>32</v>
      </c>
      <c r="D82180" t="s">
        <v>12</v>
      </c>
      <c r="E82180" t="s">
        <v>16</v>
      </c>
      <c r="F82180" t="s">
        <v>17</v>
      </c>
    </row>
    <row r="82181" spans="1:6">
      <c r="A82181">
        <v>82180</v>
      </c>
      <c r="B82181" t="s">
        <v>60925</v>
      </c>
      <c r="C82181">
        <v>25</v>
      </c>
      <c r="D82181" t="s">
        <v>7</v>
      </c>
      <c r="E82181" t="s">
        <v>16</v>
      </c>
      <c r="F82181" t="s">
        <v>9</v>
      </c>
    </row>
    <row r="82182" spans="1:6">
      <c r="A82182">
        <v>82181</v>
      </c>
      <c r="B82182" t="s">
        <v>60926</v>
      </c>
      <c r="C82182">
        <v>28</v>
      </c>
      <c r="D82182" t="s">
        <v>12</v>
      </c>
      <c r="E82182" t="s">
        <v>8</v>
      </c>
      <c r="F82182" t="s">
        <v>27</v>
      </c>
    </row>
    <row r="82183" spans="1:6">
      <c r="A82183">
        <v>82182</v>
      </c>
      <c r="B82183" t="s">
        <v>21285</v>
      </c>
      <c r="C82183">
        <v>21</v>
      </c>
      <c r="D82183" t="s">
        <v>7</v>
      </c>
      <c r="E82183" t="s">
        <v>8</v>
      </c>
      <c r="F82183" t="s">
        <v>9</v>
      </c>
    </row>
    <row r="82184" spans="1:6">
      <c r="A82184">
        <v>82183</v>
      </c>
      <c r="B82184" t="s">
        <v>38975</v>
      </c>
      <c r="C82184">
        <v>24</v>
      </c>
      <c r="D82184" t="s">
        <v>12</v>
      </c>
      <c r="E82184" t="s">
        <v>8</v>
      </c>
      <c r="F82184" t="s">
        <v>9</v>
      </c>
    </row>
    <row r="82185" spans="1:6">
      <c r="A82185">
        <v>82184</v>
      </c>
      <c r="B82185" t="s">
        <v>60927</v>
      </c>
      <c r="C82185">
        <v>26</v>
      </c>
      <c r="D82185" t="s">
        <v>7</v>
      </c>
      <c r="E82185" t="s">
        <v>16</v>
      </c>
      <c r="F82185" t="s">
        <v>27</v>
      </c>
    </row>
    <row r="82186" spans="1:6">
      <c r="A82186">
        <v>82185</v>
      </c>
      <c r="B82186" t="s">
        <v>60928</v>
      </c>
      <c r="C82186">
        <v>32</v>
      </c>
      <c r="D82186" t="s">
        <v>12</v>
      </c>
      <c r="E82186" t="s">
        <v>16</v>
      </c>
      <c r="F82186" t="s">
        <v>17</v>
      </c>
    </row>
    <row r="82187" spans="1:6">
      <c r="A82187">
        <v>82186</v>
      </c>
      <c r="B82187" t="s">
        <v>60929</v>
      </c>
      <c r="C82187">
        <v>29</v>
      </c>
      <c r="D82187" t="s">
        <v>12</v>
      </c>
      <c r="E82187" t="s">
        <v>8</v>
      </c>
      <c r="F82187" t="s">
        <v>27</v>
      </c>
    </row>
    <row r="82188" spans="1:6">
      <c r="A82188">
        <v>82187</v>
      </c>
      <c r="B82188" t="s">
        <v>4558</v>
      </c>
      <c r="C82188">
        <v>21</v>
      </c>
      <c r="D82188" t="s">
        <v>12</v>
      </c>
      <c r="E82188" t="s">
        <v>8</v>
      </c>
      <c r="F82188" t="s">
        <v>9</v>
      </c>
    </row>
    <row r="82189" spans="1:6">
      <c r="A82189">
        <v>82188</v>
      </c>
      <c r="B82189" t="s">
        <v>13358</v>
      </c>
      <c r="C82189">
        <v>24</v>
      </c>
      <c r="D82189" t="s">
        <v>7</v>
      </c>
      <c r="E82189" t="s">
        <v>8</v>
      </c>
      <c r="F82189" t="s">
        <v>27</v>
      </c>
    </row>
    <row r="82190" spans="1:6">
      <c r="A82190">
        <v>82189</v>
      </c>
      <c r="B82190" t="s">
        <v>60930</v>
      </c>
      <c r="C82190">
        <v>26</v>
      </c>
      <c r="D82190" t="s">
        <v>12</v>
      </c>
      <c r="E82190" t="s">
        <v>51</v>
      </c>
      <c r="F82190" t="s">
        <v>27</v>
      </c>
    </row>
    <row r="82191" spans="1:6">
      <c r="A82191">
        <v>82190</v>
      </c>
      <c r="B82191" t="s">
        <v>55997</v>
      </c>
      <c r="C82191">
        <v>21</v>
      </c>
      <c r="D82191" t="s">
        <v>12</v>
      </c>
      <c r="E82191" t="s">
        <v>16</v>
      </c>
      <c r="F82191" t="s">
        <v>17</v>
      </c>
    </row>
    <row r="82192" spans="1:6">
      <c r="A82192">
        <v>82191</v>
      </c>
      <c r="B82192" t="s">
        <v>2040</v>
      </c>
      <c r="C82192">
        <v>29</v>
      </c>
      <c r="D82192" t="s">
        <v>12</v>
      </c>
      <c r="E82192" t="s">
        <v>8</v>
      </c>
      <c r="F82192" t="s">
        <v>17</v>
      </c>
    </row>
    <row r="82193" spans="1:6">
      <c r="A82193">
        <v>82192</v>
      </c>
      <c r="B82193" t="s">
        <v>60931</v>
      </c>
      <c r="C82193">
        <v>22</v>
      </c>
      <c r="D82193" t="s">
        <v>12</v>
      </c>
      <c r="E82193" t="s">
        <v>8</v>
      </c>
      <c r="F82193" t="s">
        <v>9</v>
      </c>
    </row>
    <row r="82194" spans="1:6">
      <c r="A82194">
        <v>82193</v>
      </c>
      <c r="B82194" t="s">
        <v>60932</v>
      </c>
      <c r="C82194">
        <v>24</v>
      </c>
      <c r="D82194" t="s">
        <v>12</v>
      </c>
      <c r="E82194" t="s">
        <v>8</v>
      </c>
      <c r="F82194" t="s">
        <v>9</v>
      </c>
    </row>
    <row r="82195" spans="1:6">
      <c r="A82195">
        <v>82194</v>
      </c>
      <c r="B82195" t="s">
        <v>55155</v>
      </c>
      <c r="C82195">
        <v>27</v>
      </c>
      <c r="D82195" t="s">
        <v>12</v>
      </c>
      <c r="E82195" t="s">
        <v>16</v>
      </c>
      <c r="F82195" t="s">
        <v>17</v>
      </c>
    </row>
    <row r="82196" spans="1:6">
      <c r="A82196">
        <v>82195</v>
      </c>
      <c r="B82196" t="s">
        <v>45813</v>
      </c>
      <c r="C82196">
        <v>23</v>
      </c>
      <c r="D82196" t="s">
        <v>7</v>
      </c>
      <c r="E82196" t="s">
        <v>8</v>
      </c>
      <c r="F82196" t="s">
        <v>9</v>
      </c>
    </row>
    <row r="82197" spans="1:6">
      <c r="A82197">
        <v>82196</v>
      </c>
      <c r="B82197" t="s">
        <v>10628</v>
      </c>
      <c r="C82197">
        <v>32</v>
      </c>
      <c r="D82197" t="s">
        <v>12</v>
      </c>
      <c r="E82197" t="s">
        <v>16</v>
      </c>
      <c r="F82197" t="s">
        <v>17</v>
      </c>
    </row>
    <row r="82198" spans="1:6">
      <c r="A82198">
        <v>82197</v>
      </c>
      <c r="B82198" t="s">
        <v>11318</v>
      </c>
      <c r="C82198">
        <v>22</v>
      </c>
      <c r="D82198" t="s">
        <v>7</v>
      </c>
      <c r="E82198" t="s">
        <v>8</v>
      </c>
      <c r="F82198" t="s">
        <v>9</v>
      </c>
    </row>
    <row r="82199" spans="1:6">
      <c r="A82199">
        <v>82198</v>
      </c>
      <c r="B82199" t="s">
        <v>27476</v>
      </c>
      <c r="C82199">
        <v>22</v>
      </c>
      <c r="D82199" t="s">
        <v>7</v>
      </c>
      <c r="E82199" t="s">
        <v>8</v>
      </c>
      <c r="F82199" t="s">
        <v>17</v>
      </c>
    </row>
    <row r="82200" spans="1:6">
      <c r="A82200">
        <v>82199</v>
      </c>
      <c r="B82200" t="s">
        <v>60933</v>
      </c>
      <c r="C82200">
        <v>26</v>
      </c>
      <c r="D82200" t="s">
        <v>12</v>
      </c>
      <c r="E82200" t="s">
        <v>16</v>
      </c>
      <c r="F82200" t="s">
        <v>17</v>
      </c>
    </row>
    <row r="82201" spans="1:6">
      <c r="A82201">
        <v>82200</v>
      </c>
      <c r="B82201" t="s">
        <v>3738</v>
      </c>
      <c r="C82201">
        <v>25</v>
      </c>
      <c r="D82201" t="s">
        <v>7</v>
      </c>
      <c r="E82201" t="s">
        <v>8</v>
      </c>
      <c r="F82201" t="s">
        <v>9</v>
      </c>
    </row>
    <row r="82202" spans="1:6">
      <c r="A82202">
        <v>82201</v>
      </c>
      <c r="B82202" t="s">
        <v>60934</v>
      </c>
      <c r="C82202">
        <v>20</v>
      </c>
      <c r="D82202" t="s">
        <v>12</v>
      </c>
      <c r="E82202" t="s">
        <v>8</v>
      </c>
      <c r="F82202" t="s">
        <v>9</v>
      </c>
    </row>
    <row r="82203" spans="1:6">
      <c r="A82203">
        <v>82202</v>
      </c>
      <c r="B82203" t="s">
        <v>60935</v>
      </c>
      <c r="C82203">
        <v>29</v>
      </c>
      <c r="D82203" t="s">
        <v>12</v>
      </c>
      <c r="E82203" t="s">
        <v>16</v>
      </c>
      <c r="F82203" t="s">
        <v>17</v>
      </c>
    </row>
    <row r="82204" spans="1:6">
      <c r="A82204">
        <v>82203</v>
      </c>
      <c r="B82204" t="s">
        <v>60936</v>
      </c>
      <c r="C82204">
        <v>23</v>
      </c>
      <c r="D82204" t="s">
        <v>7</v>
      </c>
      <c r="E82204" t="s">
        <v>8</v>
      </c>
      <c r="F82204" t="s">
        <v>9</v>
      </c>
    </row>
    <row r="82205" spans="1:6">
      <c r="A82205">
        <v>82204</v>
      </c>
      <c r="B82205" t="s">
        <v>60937</v>
      </c>
      <c r="C82205">
        <v>25</v>
      </c>
      <c r="D82205" t="s">
        <v>12</v>
      </c>
      <c r="E82205" t="s">
        <v>8</v>
      </c>
      <c r="F82205" t="s">
        <v>27</v>
      </c>
    </row>
    <row r="82206" spans="1:6">
      <c r="A82206">
        <v>82205</v>
      </c>
      <c r="B82206" t="s">
        <v>60938</v>
      </c>
      <c r="C82206">
        <v>29</v>
      </c>
      <c r="D82206" t="s">
        <v>7</v>
      </c>
      <c r="E82206" t="s">
        <v>16</v>
      </c>
      <c r="F82206" t="s">
        <v>17</v>
      </c>
    </row>
    <row r="82207" spans="1:6">
      <c r="A82207">
        <v>82206</v>
      </c>
      <c r="B82207" t="s">
        <v>12727</v>
      </c>
      <c r="C82207">
        <v>27</v>
      </c>
      <c r="D82207" t="s">
        <v>12</v>
      </c>
      <c r="E82207" t="s">
        <v>16</v>
      </c>
      <c r="F82207" t="s">
        <v>27</v>
      </c>
    </row>
    <row r="82208" spans="1:6">
      <c r="A82208">
        <v>82207</v>
      </c>
      <c r="B82208" t="s">
        <v>39035</v>
      </c>
      <c r="C82208">
        <v>25</v>
      </c>
      <c r="D82208" t="s">
        <v>12</v>
      </c>
      <c r="E82208" t="s">
        <v>8</v>
      </c>
      <c r="F82208" t="s">
        <v>27</v>
      </c>
    </row>
    <row r="82209" spans="1:6">
      <c r="A82209">
        <v>82208</v>
      </c>
      <c r="B82209" t="s">
        <v>60939</v>
      </c>
      <c r="C82209">
        <v>21</v>
      </c>
      <c r="D82209" t="s">
        <v>12</v>
      </c>
      <c r="E82209" t="s">
        <v>8</v>
      </c>
      <c r="F82209" t="s">
        <v>9</v>
      </c>
    </row>
    <row r="82210" spans="1:6">
      <c r="A82210">
        <v>82209</v>
      </c>
      <c r="B82210" t="s">
        <v>32242</v>
      </c>
      <c r="C82210">
        <v>23</v>
      </c>
      <c r="D82210" t="s">
        <v>12</v>
      </c>
      <c r="E82210" t="s">
        <v>8</v>
      </c>
      <c r="F82210" t="s">
        <v>9</v>
      </c>
    </row>
    <row r="82211" spans="1:6">
      <c r="A82211">
        <v>82210</v>
      </c>
      <c r="B82211" t="s">
        <v>60940</v>
      </c>
      <c r="C82211">
        <v>24</v>
      </c>
      <c r="D82211" t="s">
        <v>7</v>
      </c>
      <c r="E82211" t="s">
        <v>8</v>
      </c>
      <c r="F82211" t="s">
        <v>17</v>
      </c>
    </row>
    <row r="82212" spans="1:6">
      <c r="A82212">
        <v>82211</v>
      </c>
      <c r="B82212" t="s">
        <v>60941</v>
      </c>
      <c r="C82212">
        <v>22</v>
      </c>
      <c r="D82212" t="s">
        <v>12</v>
      </c>
      <c r="E82212" t="s">
        <v>16</v>
      </c>
      <c r="F82212" t="s">
        <v>27</v>
      </c>
    </row>
    <row r="82213" spans="1:6">
      <c r="A82213">
        <v>82212</v>
      </c>
      <c r="B82213" t="s">
        <v>60942</v>
      </c>
      <c r="C82213">
        <v>28</v>
      </c>
      <c r="D82213" t="s">
        <v>12</v>
      </c>
      <c r="E82213" t="s">
        <v>16</v>
      </c>
      <c r="F82213" t="s">
        <v>17</v>
      </c>
    </row>
    <row r="82214" spans="1:6">
      <c r="A82214">
        <v>82213</v>
      </c>
      <c r="B82214" t="s">
        <v>60943</v>
      </c>
      <c r="C82214">
        <v>26</v>
      </c>
      <c r="D82214" t="s">
        <v>12</v>
      </c>
      <c r="E82214" t="s">
        <v>8</v>
      </c>
      <c r="F82214" t="s">
        <v>17</v>
      </c>
    </row>
    <row r="82215" spans="1:6">
      <c r="A82215">
        <v>82214</v>
      </c>
      <c r="B82215" t="s">
        <v>60944</v>
      </c>
      <c r="C82215">
        <v>22</v>
      </c>
      <c r="D82215" t="s">
        <v>7</v>
      </c>
      <c r="E82215" t="s">
        <v>8</v>
      </c>
      <c r="F82215" t="s">
        <v>17</v>
      </c>
    </row>
    <row r="82216" spans="1:6">
      <c r="A82216">
        <v>82215</v>
      </c>
      <c r="B82216" t="s">
        <v>60945</v>
      </c>
      <c r="C82216">
        <v>26</v>
      </c>
      <c r="D82216" t="s">
        <v>12</v>
      </c>
      <c r="E82216" t="s">
        <v>16</v>
      </c>
      <c r="F82216" t="s">
        <v>17</v>
      </c>
    </row>
    <row r="82217" spans="1:6">
      <c r="A82217">
        <v>82216</v>
      </c>
      <c r="B82217" t="s">
        <v>60946</v>
      </c>
      <c r="C82217">
        <v>25</v>
      </c>
      <c r="D82217" t="s">
        <v>7</v>
      </c>
      <c r="E82217" t="s">
        <v>8</v>
      </c>
      <c r="F82217" t="s">
        <v>9</v>
      </c>
    </row>
    <row r="82218" spans="1:6">
      <c r="A82218">
        <v>82217</v>
      </c>
      <c r="B82218" t="s">
        <v>60947</v>
      </c>
      <c r="C82218">
        <v>20</v>
      </c>
      <c r="D82218" t="s">
        <v>12</v>
      </c>
      <c r="E82218" t="s">
        <v>8</v>
      </c>
      <c r="F82218" t="s">
        <v>9</v>
      </c>
    </row>
    <row r="82219" spans="1:6">
      <c r="A82219">
        <v>82218</v>
      </c>
      <c r="B82219" t="s">
        <v>6763</v>
      </c>
      <c r="C82219">
        <v>29</v>
      </c>
      <c r="D82219" t="s">
        <v>12</v>
      </c>
      <c r="E82219" t="s">
        <v>16</v>
      </c>
      <c r="F82219" t="s">
        <v>17</v>
      </c>
    </row>
    <row r="82220" spans="1:6">
      <c r="A82220">
        <v>82219</v>
      </c>
      <c r="B82220" t="s">
        <v>60948</v>
      </c>
      <c r="C82220">
        <v>23</v>
      </c>
      <c r="D82220" t="s">
        <v>7</v>
      </c>
      <c r="E82220" t="s">
        <v>8</v>
      </c>
      <c r="F82220" t="s">
        <v>9</v>
      </c>
    </row>
    <row r="82221" spans="1:6">
      <c r="A82221">
        <v>82220</v>
      </c>
      <c r="B82221" t="s">
        <v>60949</v>
      </c>
      <c r="C82221">
        <v>25</v>
      </c>
      <c r="D82221" t="s">
        <v>12</v>
      </c>
      <c r="E82221" t="s">
        <v>8</v>
      </c>
      <c r="F82221" t="s">
        <v>27</v>
      </c>
    </row>
    <row r="82222" spans="1:6">
      <c r="A82222">
        <v>82221</v>
      </c>
      <c r="B82222" t="s">
        <v>9452</v>
      </c>
      <c r="C82222">
        <v>29</v>
      </c>
      <c r="D82222" t="s">
        <v>7</v>
      </c>
      <c r="E82222" t="s">
        <v>16</v>
      </c>
      <c r="F82222" t="s">
        <v>17</v>
      </c>
    </row>
    <row r="82223" spans="1:6">
      <c r="A82223">
        <v>82222</v>
      </c>
      <c r="B82223" t="s">
        <v>60950</v>
      </c>
      <c r="C82223">
        <v>27</v>
      </c>
      <c r="D82223" t="s">
        <v>12</v>
      </c>
      <c r="E82223" t="s">
        <v>16</v>
      </c>
      <c r="F82223" t="s">
        <v>27</v>
      </c>
    </row>
    <row r="82224" spans="1:6">
      <c r="A82224">
        <v>82223</v>
      </c>
      <c r="B82224" t="s">
        <v>1226</v>
      </c>
      <c r="C82224">
        <v>25</v>
      </c>
      <c r="D82224" t="s">
        <v>12</v>
      </c>
      <c r="E82224" t="s">
        <v>8</v>
      </c>
      <c r="F82224" t="s">
        <v>27</v>
      </c>
    </row>
    <row r="82225" spans="1:6">
      <c r="A82225">
        <v>82224</v>
      </c>
      <c r="B82225" t="s">
        <v>60951</v>
      </c>
      <c r="C82225">
        <v>21</v>
      </c>
      <c r="D82225" t="s">
        <v>12</v>
      </c>
      <c r="E82225" t="s">
        <v>8</v>
      </c>
      <c r="F82225" t="s">
        <v>9</v>
      </c>
    </row>
    <row r="82226" spans="1:6">
      <c r="A82226">
        <v>82225</v>
      </c>
      <c r="B82226" t="s">
        <v>60952</v>
      </c>
      <c r="C82226">
        <v>24</v>
      </c>
      <c r="D82226" t="s">
        <v>12</v>
      </c>
      <c r="E82226" t="s">
        <v>8</v>
      </c>
      <c r="F82226" t="s">
        <v>9</v>
      </c>
    </row>
    <row r="82227" spans="1:6">
      <c r="A82227">
        <v>82226</v>
      </c>
      <c r="B82227" t="s">
        <v>60953</v>
      </c>
      <c r="C82227">
        <v>26</v>
      </c>
      <c r="D82227" t="s">
        <v>7</v>
      </c>
      <c r="E82227" t="s">
        <v>16</v>
      </c>
      <c r="F82227" t="s">
        <v>27</v>
      </c>
    </row>
    <row r="82228" spans="1:6">
      <c r="A82228">
        <v>82227</v>
      </c>
      <c r="B82228" t="s">
        <v>10019</v>
      </c>
      <c r="C82228">
        <v>32</v>
      </c>
      <c r="D82228" t="s">
        <v>12</v>
      </c>
      <c r="E82228" t="s">
        <v>16</v>
      </c>
      <c r="F82228" t="s">
        <v>17</v>
      </c>
    </row>
    <row r="82229" spans="1:6">
      <c r="A82229">
        <v>82228</v>
      </c>
      <c r="B82229" t="s">
        <v>3416</v>
      </c>
      <c r="C82229">
        <v>29</v>
      </c>
      <c r="D82229" t="s">
        <v>12</v>
      </c>
      <c r="E82229" t="s">
        <v>8</v>
      </c>
      <c r="F82229" t="s">
        <v>27</v>
      </c>
    </row>
    <row r="82230" spans="1:6">
      <c r="A82230">
        <v>82229</v>
      </c>
      <c r="B82230" t="s">
        <v>60954</v>
      </c>
      <c r="C82230">
        <v>21</v>
      </c>
      <c r="D82230" t="s">
        <v>12</v>
      </c>
      <c r="E82230" t="s">
        <v>8</v>
      </c>
      <c r="F82230" t="s">
        <v>9</v>
      </c>
    </row>
    <row r="82231" spans="1:6">
      <c r="A82231">
        <v>82230</v>
      </c>
      <c r="B82231" t="s">
        <v>60955</v>
      </c>
      <c r="C82231">
        <v>24</v>
      </c>
      <c r="D82231" t="s">
        <v>7</v>
      </c>
      <c r="E82231" t="s">
        <v>8</v>
      </c>
      <c r="F82231" t="s">
        <v>27</v>
      </c>
    </row>
    <row r="82232" spans="1:6">
      <c r="A82232">
        <v>82231</v>
      </c>
      <c r="B82232" t="s">
        <v>60956</v>
      </c>
      <c r="C82232">
        <v>26</v>
      </c>
      <c r="D82232" t="s">
        <v>12</v>
      </c>
      <c r="E82232" t="s">
        <v>51</v>
      </c>
      <c r="F82232" t="s">
        <v>27</v>
      </c>
    </row>
    <row r="82233" spans="1:6">
      <c r="A82233">
        <v>82232</v>
      </c>
      <c r="B82233" t="s">
        <v>60957</v>
      </c>
      <c r="C82233">
        <v>31</v>
      </c>
      <c r="D82233" t="s">
        <v>12</v>
      </c>
      <c r="E82233" t="s">
        <v>16</v>
      </c>
      <c r="F82233" t="s">
        <v>17</v>
      </c>
    </row>
    <row r="82234" spans="1:6">
      <c r="A82234">
        <v>82233</v>
      </c>
      <c r="B82234" t="s">
        <v>60958</v>
      </c>
      <c r="C82234">
        <v>29</v>
      </c>
      <c r="D82234" t="s">
        <v>12</v>
      </c>
      <c r="E82234" t="s">
        <v>8</v>
      </c>
      <c r="F82234" t="s">
        <v>17</v>
      </c>
    </row>
    <row r="82235" spans="1:6">
      <c r="A82235">
        <v>82234</v>
      </c>
      <c r="B82235" t="s">
        <v>59212</v>
      </c>
      <c r="C82235">
        <v>22</v>
      </c>
      <c r="D82235" t="s">
        <v>12</v>
      </c>
      <c r="E82235" t="s">
        <v>8</v>
      </c>
      <c r="F82235" t="s">
        <v>9</v>
      </c>
    </row>
    <row r="82236" spans="1:6">
      <c r="A82236">
        <v>82235</v>
      </c>
      <c r="B82236" t="s">
        <v>60959</v>
      </c>
      <c r="C82236">
        <v>24</v>
      </c>
      <c r="D82236" t="s">
        <v>12</v>
      </c>
      <c r="E82236" t="s">
        <v>8</v>
      </c>
      <c r="F82236" t="s">
        <v>9</v>
      </c>
    </row>
    <row r="82237" spans="1:6">
      <c r="A82237">
        <v>82236</v>
      </c>
      <c r="B82237" t="s">
        <v>9416</v>
      </c>
      <c r="C82237">
        <v>27</v>
      </c>
      <c r="D82237" t="s">
        <v>12</v>
      </c>
      <c r="E82237" t="s">
        <v>16</v>
      </c>
      <c r="F82237" t="s">
        <v>17</v>
      </c>
    </row>
    <row r="82238" spans="1:6">
      <c r="A82238">
        <v>82237</v>
      </c>
      <c r="B82238" t="s">
        <v>54095</v>
      </c>
      <c r="C82238">
        <v>23</v>
      </c>
      <c r="D82238" t="s">
        <v>7</v>
      </c>
      <c r="E82238" t="s">
        <v>8</v>
      </c>
      <c r="F82238" t="s">
        <v>9</v>
      </c>
    </row>
    <row r="82239" spans="1:6">
      <c r="A82239">
        <v>82238</v>
      </c>
      <c r="B82239" t="s">
        <v>60960</v>
      </c>
      <c r="C82239">
        <v>30</v>
      </c>
      <c r="D82239" t="s">
        <v>12</v>
      </c>
      <c r="E82239" t="s">
        <v>16</v>
      </c>
      <c r="F82239" t="s">
        <v>17</v>
      </c>
    </row>
    <row r="82240" spans="1:6">
      <c r="A82240">
        <v>82239</v>
      </c>
      <c r="B82240" t="s">
        <v>60961</v>
      </c>
      <c r="C82240">
        <v>22</v>
      </c>
      <c r="D82240" t="s">
        <v>7</v>
      </c>
      <c r="E82240" t="s">
        <v>8</v>
      </c>
      <c r="F82240" t="s">
        <v>9</v>
      </c>
    </row>
    <row r="82241" spans="1:6">
      <c r="A82241">
        <v>82240</v>
      </c>
      <c r="B82241" t="s">
        <v>60962</v>
      </c>
      <c r="C82241">
        <v>28</v>
      </c>
      <c r="D82241" t="s">
        <v>12</v>
      </c>
      <c r="E82241" t="s">
        <v>16</v>
      </c>
      <c r="F82241" t="s">
        <v>17</v>
      </c>
    </row>
    <row r="82242" spans="1:6">
      <c r="A82242">
        <v>82241</v>
      </c>
      <c r="B82242" t="s">
        <v>7621</v>
      </c>
      <c r="C82242">
        <v>23</v>
      </c>
      <c r="D82242" t="s">
        <v>7</v>
      </c>
      <c r="E82242" t="s">
        <v>8</v>
      </c>
      <c r="F82242" t="s">
        <v>9</v>
      </c>
    </row>
    <row r="82243" spans="1:6">
      <c r="A82243">
        <v>82242</v>
      </c>
      <c r="B82243" t="s">
        <v>60963</v>
      </c>
      <c r="C82243">
        <v>30</v>
      </c>
      <c r="D82243" t="s">
        <v>12</v>
      </c>
      <c r="E82243" t="s">
        <v>16</v>
      </c>
      <c r="F82243" t="s">
        <v>27</v>
      </c>
    </row>
    <row r="82244" spans="1:6">
      <c r="A82244">
        <v>82243</v>
      </c>
      <c r="B82244" t="s">
        <v>27607</v>
      </c>
      <c r="C82244">
        <v>21</v>
      </c>
      <c r="D82244" t="s">
        <v>12</v>
      </c>
      <c r="E82244" t="s">
        <v>8</v>
      </c>
      <c r="F82244" t="s">
        <v>9</v>
      </c>
    </row>
    <row r="82245" spans="1:6">
      <c r="A82245">
        <v>82244</v>
      </c>
      <c r="B82245" t="s">
        <v>1699</v>
      </c>
      <c r="C82245">
        <v>26</v>
      </c>
      <c r="D82245" t="s">
        <v>7</v>
      </c>
      <c r="E82245" t="s">
        <v>16</v>
      </c>
      <c r="F82245" t="s">
        <v>17</v>
      </c>
    </row>
    <row r="82246" spans="1:6">
      <c r="A82246">
        <v>82245</v>
      </c>
      <c r="B82246" t="s">
        <v>8406</v>
      </c>
      <c r="C82246">
        <v>25</v>
      </c>
      <c r="D82246" t="s">
        <v>12</v>
      </c>
      <c r="E82246" t="s">
        <v>8</v>
      </c>
      <c r="F82246" t="s">
        <v>27</v>
      </c>
    </row>
    <row r="82247" spans="1:6">
      <c r="A82247">
        <v>82246</v>
      </c>
      <c r="B82247" t="s">
        <v>33245</v>
      </c>
      <c r="C82247">
        <v>31</v>
      </c>
      <c r="D82247" t="s">
        <v>12</v>
      </c>
      <c r="E82247" t="s">
        <v>51</v>
      </c>
      <c r="F82247" t="s">
        <v>17</v>
      </c>
    </row>
    <row r="82248" spans="1:6">
      <c r="A82248">
        <v>82247</v>
      </c>
      <c r="B82248" t="s">
        <v>16667</v>
      </c>
      <c r="C82248">
        <v>23</v>
      </c>
      <c r="D82248" t="s">
        <v>7</v>
      </c>
      <c r="E82248" t="s">
        <v>8</v>
      </c>
      <c r="F82248" t="s">
        <v>17</v>
      </c>
    </row>
    <row r="82249" spans="1:6">
      <c r="A82249">
        <v>82248</v>
      </c>
      <c r="B82249" t="s">
        <v>60964</v>
      </c>
      <c r="C82249">
        <v>22</v>
      </c>
      <c r="D82249" t="s">
        <v>12</v>
      </c>
      <c r="E82249" t="s">
        <v>8</v>
      </c>
      <c r="F82249" t="s">
        <v>9</v>
      </c>
    </row>
    <row r="82250" spans="1:6">
      <c r="A82250">
        <v>82249</v>
      </c>
      <c r="B82250" t="s">
        <v>29440</v>
      </c>
      <c r="C82250">
        <v>27</v>
      </c>
      <c r="D82250" t="s">
        <v>7</v>
      </c>
      <c r="E82250" t="s">
        <v>16</v>
      </c>
      <c r="F82250" t="s">
        <v>17</v>
      </c>
    </row>
    <row r="82251" spans="1:6">
      <c r="A82251">
        <v>82250</v>
      </c>
      <c r="B82251" t="s">
        <v>60965</v>
      </c>
      <c r="C82251">
        <v>22</v>
      </c>
      <c r="D82251" t="s">
        <v>12</v>
      </c>
      <c r="E82251" t="s">
        <v>8</v>
      </c>
      <c r="F82251" t="s">
        <v>9</v>
      </c>
    </row>
    <row r="82252" spans="1:6">
      <c r="A82252">
        <v>82251</v>
      </c>
      <c r="B82252" t="s">
        <v>13289</v>
      </c>
      <c r="C82252">
        <v>24</v>
      </c>
      <c r="D82252" t="s">
        <v>7</v>
      </c>
      <c r="E82252" t="s">
        <v>8</v>
      </c>
      <c r="F82252" t="s">
        <v>9</v>
      </c>
    </row>
    <row r="82253" spans="1:6">
      <c r="A82253">
        <v>82252</v>
      </c>
      <c r="B82253" t="s">
        <v>60966</v>
      </c>
      <c r="C82253">
        <v>23</v>
      </c>
      <c r="D82253" t="s">
        <v>7</v>
      </c>
      <c r="E82253" t="s">
        <v>8</v>
      </c>
      <c r="F82253" t="s">
        <v>9</v>
      </c>
    </row>
    <row r="82254" spans="1:6">
      <c r="A82254">
        <v>82253</v>
      </c>
      <c r="B82254" t="s">
        <v>60967</v>
      </c>
      <c r="C82254">
        <v>23</v>
      </c>
      <c r="D82254" t="s">
        <v>7</v>
      </c>
      <c r="E82254" t="s">
        <v>8</v>
      </c>
      <c r="F82254" t="s">
        <v>9</v>
      </c>
    </row>
    <row r="82255" spans="1:6">
      <c r="A82255">
        <v>82254</v>
      </c>
      <c r="B82255" t="s">
        <v>60968</v>
      </c>
      <c r="C82255">
        <v>22</v>
      </c>
      <c r="D82255" t="s">
        <v>7</v>
      </c>
      <c r="E82255" t="s">
        <v>8</v>
      </c>
      <c r="F82255" t="s">
        <v>9</v>
      </c>
    </row>
    <row r="82256" spans="1:6">
      <c r="A82256">
        <v>82255</v>
      </c>
      <c r="B82256" t="s">
        <v>60969</v>
      </c>
      <c r="C82256">
        <v>23</v>
      </c>
      <c r="D82256" t="s">
        <v>12</v>
      </c>
      <c r="E82256" t="s">
        <v>8</v>
      </c>
      <c r="F82256" t="s">
        <v>9</v>
      </c>
    </row>
    <row r="82257" spans="1:6">
      <c r="A82257">
        <v>82256</v>
      </c>
      <c r="B82257" t="s">
        <v>60970</v>
      </c>
      <c r="C82257">
        <v>23</v>
      </c>
      <c r="D82257" t="s">
        <v>12</v>
      </c>
      <c r="E82257" t="s">
        <v>8</v>
      </c>
      <c r="F82257" t="s">
        <v>9</v>
      </c>
    </row>
    <row r="82258" spans="1:6">
      <c r="A82258">
        <v>82257</v>
      </c>
      <c r="B82258" t="s">
        <v>40250</v>
      </c>
      <c r="C82258">
        <v>20</v>
      </c>
      <c r="D82258" t="s">
        <v>7</v>
      </c>
      <c r="E82258" t="s">
        <v>8</v>
      </c>
      <c r="F82258" t="s">
        <v>9</v>
      </c>
    </row>
    <row r="82259" spans="1:6">
      <c r="A82259">
        <v>82258</v>
      </c>
      <c r="B82259" t="s">
        <v>60971</v>
      </c>
      <c r="C82259">
        <v>24</v>
      </c>
      <c r="D82259" t="s">
        <v>7</v>
      </c>
      <c r="E82259" t="s">
        <v>8</v>
      </c>
      <c r="F82259" t="s">
        <v>9</v>
      </c>
    </row>
    <row r="82260" spans="1:6">
      <c r="A82260">
        <v>82259</v>
      </c>
      <c r="B82260" t="s">
        <v>60972</v>
      </c>
      <c r="C82260">
        <v>22</v>
      </c>
      <c r="D82260" t="s">
        <v>12</v>
      </c>
      <c r="E82260" t="s">
        <v>8</v>
      </c>
      <c r="F82260" t="s">
        <v>9</v>
      </c>
    </row>
    <row r="82261" spans="1:6">
      <c r="A82261">
        <v>82260</v>
      </c>
      <c r="B82261" t="s">
        <v>60973</v>
      </c>
      <c r="C82261">
        <v>22</v>
      </c>
      <c r="D82261" t="s">
        <v>7</v>
      </c>
      <c r="E82261" t="s">
        <v>8</v>
      </c>
      <c r="F82261" t="s">
        <v>9</v>
      </c>
    </row>
    <row r="82262" spans="1:6">
      <c r="A82262">
        <v>82261</v>
      </c>
      <c r="B82262" t="s">
        <v>35552</v>
      </c>
      <c r="C82262">
        <v>22</v>
      </c>
      <c r="D82262" t="s">
        <v>12</v>
      </c>
      <c r="E82262" t="s">
        <v>8</v>
      </c>
      <c r="F82262" t="s">
        <v>9</v>
      </c>
    </row>
    <row r="82263" spans="1:6">
      <c r="A82263">
        <v>82262</v>
      </c>
      <c r="B82263" t="s">
        <v>60974</v>
      </c>
      <c r="C82263">
        <v>27</v>
      </c>
      <c r="D82263" t="s">
        <v>7</v>
      </c>
      <c r="E82263" t="s">
        <v>16</v>
      </c>
      <c r="F82263" t="s">
        <v>17</v>
      </c>
    </row>
    <row r="82264" spans="1:6">
      <c r="A82264">
        <v>82263</v>
      </c>
      <c r="B82264" t="s">
        <v>1256</v>
      </c>
      <c r="C82264">
        <v>22</v>
      </c>
      <c r="D82264" t="s">
        <v>12</v>
      </c>
      <c r="E82264" t="s">
        <v>8</v>
      </c>
      <c r="F82264" t="s">
        <v>9</v>
      </c>
    </row>
    <row r="82265" spans="1:6">
      <c r="A82265">
        <v>82264</v>
      </c>
      <c r="B82265" t="s">
        <v>60975</v>
      </c>
      <c r="C82265">
        <v>24</v>
      </c>
      <c r="D82265" t="s">
        <v>7</v>
      </c>
      <c r="E82265" t="s">
        <v>8</v>
      </c>
      <c r="F82265" t="s">
        <v>9</v>
      </c>
    </row>
    <row r="82266" spans="1:6">
      <c r="A82266">
        <v>82265</v>
      </c>
      <c r="B82266" t="s">
        <v>47840</v>
      </c>
      <c r="C82266">
        <v>23</v>
      </c>
      <c r="D82266" t="s">
        <v>7</v>
      </c>
      <c r="E82266" t="s">
        <v>8</v>
      </c>
      <c r="F82266" t="s">
        <v>9</v>
      </c>
    </row>
    <row r="82267" spans="1:6">
      <c r="A82267">
        <v>82266</v>
      </c>
      <c r="B82267" t="s">
        <v>60976</v>
      </c>
      <c r="C82267">
        <v>23</v>
      </c>
      <c r="D82267" t="s">
        <v>7</v>
      </c>
      <c r="E82267" t="s">
        <v>8</v>
      </c>
      <c r="F82267" t="s">
        <v>9</v>
      </c>
    </row>
    <row r="82268" spans="1:6">
      <c r="A82268">
        <v>82267</v>
      </c>
      <c r="B82268" t="s">
        <v>60977</v>
      </c>
      <c r="C82268">
        <v>22</v>
      </c>
      <c r="D82268" t="s">
        <v>7</v>
      </c>
      <c r="E82268" t="s">
        <v>8</v>
      </c>
      <c r="F82268" t="s">
        <v>9</v>
      </c>
    </row>
    <row r="82269" spans="1:6">
      <c r="A82269">
        <v>82268</v>
      </c>
      <c r="B82269" t="s">
        <v>60978</v>
      </c>
      <c r="C82269">
        <v>23</v>
      </c>
      <c r="D82269" t="s">
        <v>12</v>
      </c>
      <c r="E82269" t="s">
        <v>8</v>
      </c>
      <c r="F82269" t="s">
        <v>9</v>
      </c>
    </row>
    <row r="82270" spans="1:6">
      <c r="A82270">
        <v>82269</v>
      </c>
      <c r="B82270" t="s">
        <v>18844</v>
      </c>
      <c r="C82270">
        <v>23</v>
      </c>
      <c r="D82270" t="s">
        <v>12</v>
      </c>
      <c r="E82270" t="s">
        <v>8</v>
      </c>
      <c r="F82270" t="s">
        <v>9</v>
      </c>
    </row>
    <row r="82271" spans="1:6">
      <c r="A82271">
        <v>82270</v>
      </c>
      <c r="B82271" t="s">
        <v>43065</v>
      </c>
      <c r="C82271">
        <v>21</v>
      </c>
      <c r="D82271" t="s">
        <v>12</v>
      </c>
      <c r="E82271" t="s">
        <v>8</v>
      </c>
      <c r="F82271" t="s">
        <v>9</v>
      </c>
    </row>
    <row r="82272" spans="1:6">
      <c r="A82272">
        <v>82271</v>
      </c>
      <c r="B82272" t="s">
        <v>60979</v>
      </c>
      <c r="C82272">
        <v>23</v>
      </c>
      <c r="D82272" t="s">
        <v>7</v>
      </c>
      <c r="E82272" t="s">
        <v>8</v>
      </c>
      <c r="F82272" t="s">
        <v>27</v>
      </c>
    </row>
    <row r="82273" spans="1:6">
      <c r="A82273">
        <v>82272</v>
      </c>
      <c r="B82273" t="s">
        <v>60980</v>
      </c>
      <c r="C82273">
        <v>24</v>
      </c>
      <c r="D82273" t="s">
        <v>7</v>
      </c>
      <c r="E82273" t="s">
        <v>8</v>
      </c>
      <c r="F82273" t="s">
        <v>9</v>
      </c>
    </row>
    <row r="82274" spans="1:6">
      <c r="A82274">
        <v>82273</v>
      </c>
      <c r="B82274" t="s">
        <v>43970</v>
      </c>
      <c r="C82274">
        <v>28</v>
      </c>
      <c r="D82274" t="s">
        <v>7</v>
      </c>
      <c r="E82274" t="s">
        <v>8</v>
      </c>
      <c r="F82274" t="s">
        <v>17</v>
      </c>
    </row>
    <row r="82275" spans="1:6">
      <c r="A82275">
        <v>82274</v>
      </c>
      <c r="B82275" t="s">
        <v>60981</v>
      </c>
      <c r="C82275">
        <v>23</v>
      </c>
      <c r="D82275" t="s">
        <v>7</v>
      </c>
      <c r="E82275" t="s">
        <v>8</v>
      </c>
      <c r="F82275" t="s">
        <v>9</v>
      </c>
    </row>
    <row r="82276" spans="1:6">
      <c r="A82276">
        <v>82275</v>
      </c>
      <c r="B82276" t="s">
        <v>41627</v>
      </c>
      <c r="C82276">
        <v>25</v>
      </c>
      <c r="D82276" t="s">
        <v>12</v>
      </c>
      <c r="E82276" t="s">
        <v>8</v>
      </c>
      <c r="F82276" t="s">
        <v>9</v>
      </c>
    </row>
    <row r="82277" spans="1:6">
      <c r="A82277">
        <v>82276</v>
      </c>
      <c r="B82277" t="s">
        <v>60982</v>
      </c>
      <c r="C82277">
        <v>21</v>
      </c>
      <c r="D82277" t="s">
        <v>7</v>
      </c>
      <c r="E82277" t="s">
        <v>8</v>
      </c>
      <c r="F82277" t="s">
        <v>9</v>
      </c>
    </row>
    <row r="82278" spans="1:6">
      <c r="A82278">
        <v>82277</v>
      </c>
      <c r="B82278" t="s">
        <v>60983</v>
      </c>
      <c r="C82278">
        <v>24</v>
      </c>
      <c r="D82278" t="s">
        <v>12</v>
      </c>
      <c r="E82278" t="s">
        <v>8</v>
      </c>
      <c r="F82278" t="s">
        <v>9</v>
      </c>
    </row>
    <row r="82279" spans="1:6">
      <c r="A82279">
        <v>82278</v>
      </c>
      <c r="B82279" t="s">
        <v>60984</v>
      </c>
      <c r="C82279">
        <v>22</v>
      </c>
      <c r="D82279" t="s">
        <v>12</v>
      </c>
      <c r="E82279" t="s">
        <v>8</v>
      </c>
      <c r="F82279" t="s">
        <v>9</v>
      </c>
    </row>
    <row r="82280" spans="1:6">
      <c r="A82280">
        <v>82279</v>
      </c>
      <c r="B82280" t="s">
        <v>60985</v>
      </c>
      <c r="C82280">
        <v>22</v>
      </c>
      <c r="D82280" t="s">
        <v>7</v>
      </c>
      <c r="E82280" t="s">
        <v>8</v>
      </c>
      <c r="F82280" t="s">
        <v>9</v>
      </c>
    </row>
    <row r="82281" spans="1:6">
      <c r="A82281">
        <v>82280</v>
      </c>
      <c r="B82281" t="s">
        <v>60986</v>
      </c>
      <c r="C82281">
        <v>23</v>
      </c>
      <c r="D82281" t="s">
        <v>12</v>
      </c>
      <c r="E82281" t="s">
        <v>8</v>
      </c>
      <c r="F82281" t="s">
        <v>9</v>
      </c>
    </row>
    <row r="82282" spans="1:6">
      <c r="A82282">
        <v>82281</v>
      </c>
      <c r="B82282" t="s">
        <v>60987</v>
      </c>
      <c r="C82282">
        <v>21</v>
      </c>
      <c r="D82282" t="s">
        <v>12</v>
      </c>
      <c r="E82282" t="s">
        <v>8</v>
      </c>
      <c r="F82282" t="s">
        <v>9</v>
      </c>
    </row>
    <row r="82283" spans="1:6">
      <c r="A82283">
        <v>82282</v>
      </c>
      <c r="B82283" t="s">
        <v>60988</v>
      </c>
      <c r="C82283">
        <v>25</v>
      </c>
      <c r="D82283" t="s">
        <v>12</v>
      </c>
      <c r="E82283" t="s">
        <v>8</v>
      </c>
      <c r="F82283" t="s">
        <v>9</v>
      </c>
    </row>
    <row r="82284" spans="1:6">
      <c r="A82284">
        <v>82283</v>
      </c>
      <c r="B82284" t="s">
        <v>60989</v>
      </c>
      <c r="C82284">
        <v>22</v>
      </c>
      <c r="D82284" t="s">
        <v>7</v>
      </c>
      <c r="E82284" t="s">
        <v>8</v>
      </c>
      <c r="F82284" t="s">
        <v>9</v>
      </c>
    </row>
    <row r="82285" spans="1:6">
      <c r="A82285">
        <v>82284</v>
      </c>
      <c r="B82285" t="s">
        <v>16595</v>
      </c>
      <c r="C82285">
        <v>22</v>
      </c>
      <c r="D82285" t="s">
        <v>12</v>
      </c>
      <c r="E82285" t="s">
        <v>8</v>
      </c>
      <c r="F82285" t="s">
        <v>9</v>
      </c>
    </row>
    <row r="82286" spans="1:6">
      <c r="A82286">
        <v>82285</v>
      </c>
      <c r="B82286" t="s">
        <v>60990</v>
      </c>
      <c r="C82286">
        <v>23</v>
      </c>
      <c r="D82286" t="s">
        <v>7</v>
      </c>
      <c r="E82286" t="s">
        <v>8</v>
      </c>
      <c r="F82286" t="s">
        <v>17</v>
      </c>
    </row>
    <row r="82287" spans="1:6">
      <c r="A82287">
        <v>82286</v>
      </c>
      <c r="B82287" t="s">
        <v>17297</v>
      </c>
      <c r="C82287">
        <v>22</v>
      </c>
      <c r="D82287" t="s">
        <v>12</v>
      </c>
      <c r="E82287" t="s">
        <v>8</v>
      </c>
      <c r="F82287" t="s">
        <v>9</v>
      </c>
    </row>
    <row r="82288" spans="1:6">
      <c r="A82288">
        <v>82287</v>
      </c>
      <c r="B82288" t="s">
        <v>60991</v>
      </c>
      <c r="C82288">
        <v>22</v>
      </c>
      <c r="D82288" t="s">
        <v>7</v>
      </c>
      <c r="E82288" t="s">
        <v>8</v>
      </c>
      <c r="F82288" t="s">
        <v>17</v>
      </c>
    </row>
    <row r="82289" spans="1:6">
      <c r="A82289">
        <v>82288</v>
      </c>
      <c r="B82289" t="s">
        <v>60992</v>
      </c>
      <c r="C82289">
        <v>22</v>
      </c>
      <c r="D82289" t="s">
        <v>12</v>
      </c>
      <c r="E82289" t="s">
        <v>8</v>
      </c>
      <c r="F82289" t="s">
        <v>9</v>
      </c>
    </row>
    <row r="82290" spans="1:6">
      <c r="A82290">
        <v>82289</v>
      </c>
      <c r="B82290" t="s">
        <v>60993</v>
      </c>
      <c r="C82290">
        <v>25</v>
      </c>
      <c r="D82290" t="s">
        <v>12</v>
      </c>
      <c r="E82290" t="s">
        <v>16</v>
      </c>
      <c r="F82290" t="s">
        <v>17</v>
      </c>
    </row>
    <row r="82291" spans="1:6">
      <c r="A82291">
        <v>82290</v>
      </c>
      <c r="B82291" t="s">
        <v>3582</v>
      </c>
      <c r="C82291">
        <v>22</v>
      </c>
      <c r="D82291" t="s">
        <v>7</v>
      </c>
      <c r="E82291" t="s">
        <v>8</v>
      </c>
      <c r="F82291" t="s">
        <v>9</v>
      </c>
    </row>
    <row r="82292" spans="1:6">
      <c r="A82292">
        <v>82291</v>
      </c>
      <c r="B82292" t="s">
        <v>32993</v>
      </c>
      <c r="C82292">
        <v>22</v>
      </c>
      <c r="D82292" t="s">
        <v>7</v>
      </c>
      <c r="E82292" t="s">
        <v>8</v>
      </c>
      <c r="F82292" t="s">
        <v>9</v>
      </c>
    </row>
    <row r="82293" spans="1:6">
      <c r="A82293">
        <v>82292</v>
      </c>
      <c r="B82293" t="s">
        <v>60994</v>
      </c>
      <c r="C82293">
        <v>25</v>
      </c>
      <c r="D82293" t="s">
        <v>12</v>
      </c>
      <c r="E82293" t="s">
        <v>8</v>
      </c>
      <c r="F82293" t="s">
        <v>9</v>
      </c>
    </row>
    <row r="82294" spans="1:6">
      <c r="A82294">
        <v>82293</v>
      </c>
      <c r="B82294" t="s">
        <v>60995</v>
      </c>
      <c r="C82294">
        <v>25</v>
      </c>
      <c r="D82294" t="s">
        <v>12</v>
      </c>
      <c r="E82294" t="s">
        <v>8</v>
      </c>
      <c r="F82294" t="s">
        <v>9</v>
      </c>
    </row>
    <row r="82295" spans="1:6">
      <c r="A82295">
        <v>82294</v>
      </c>
      <c r="B82295" t="s">
        <v>60996</v>
      </c>
      <c r="C82295">
        <v>32</v>
      </c>
      <c r="D82295" t="s">
        <v>7</v>
      </c>
      <c r="E82295" t="s">
        <v>51</v>
      </c>
      <c r="F82295" t="s">
        <v>52</v>
      </c>
    </row>
    <row r="82296" spans="1:6">
      <c r="A82296">
        <v>82295</v>
      </c>
      <c r="B82296" t="s">
        <v>32627</v>
      </c>
      <c r="C82296">
        <v>23</v>
      </c>
      <c r="D82296" t="s">
        <v>7</v>
      </c>
      <c r="E82296" t="s">
        <v>8</v>
      </c>
      <c r="F82296" t="s">
        <v>9</v>
      </c>
    </row>
    <row r="82297" spans="1:6">
      <c r="A82297">
        <v>82296</v>
      </c>
      <c r="B82297" t="s">
        <v>60997</v>
      </c>
      <c r="C82297">
        <v>23</v>
      </c>
      <c r="D82297" t="s">
        <v>7</v>
      </c>
      <c r="E82297" t="s">
        <v>8</v>
      </c>
      <c r="F82297" t="s">
        <v>9</v>
      </c>
    </row>
    <row r="82298" spans="1:6">
      <c r="A82298">
        <v>82297</v>
      </c>
      <c r="B82298" t="s">
        <v>60998</v>
      </c>
      <c r="C82298">
        <v>30</v>
      </c>
      <c r="D82298" t="s">
        <v>12</v>
      </c>
      <c r="E82298" t="s">
        <v>16</v>
      </c>
      <c r="F82298" t="s">
        <v>27</v>
      </c>
    </row>
    <row r="82299" spans="1:6">
      <c r="A82299">
        <v>82298</v>
      </c>
      <c r="B82299" t="s">
        <v>33744</v>
      </c>
      <c r="C82299">
        <v>23</v>
      </c>
      <c r="D82299" t="s">
        <v>12</v>
      </c>
      <c r="E82299" t="s">
        <v>8</v>
      </c>
      <c r="F82299" t="s">
        <v>9</v>
      </c>
    </row>
    <row r="82300" spans="1:6">
      <c r="A82300">
        <v>82299</v>
      </c>
      <c r="B82300" t="s">
        <v>60999</v>
      </c>
      <c r="C82300">
        <v>23</v>
      </c>
      <c r="D82300" t="s">
        <v>12</v>
      </c>
      <c r="E82300" t="s">
        <v>8</v>
      </c>
      <c r="F82300" t="s">
        <v>9</v>
      </c>
    </row>
    <row r="82301" spans="1:6">
      <c r="A82301">
        <v>82300</v>
      </c>
      <c r="B82301" t="s">
        <v>5413</v>
      </c>
      <c r="C82301">
        <v>22</v>
      </c>
      <c r="D82301" t="s">
        <v>7</v>
      </c>
      <c r="E82301" t="s">
        <v>8</v>
      </c>
      <c r="F82301" t="s">
        <v>9</v>
      </c>
    </row>
    <row r="82302" spans="1:6">
      <c r="A82302">
        <v>82301</v>
      </c>
      <c r="B82302" t="s">
        <v>4653</v>
      </c>
      <c r="C82302">
        <v>22</v>
      </c>
      <c r="D82302" t="s">
        <v>12</v>
      </c>
      <c r="E82302" t="s">
        <v>8</v>
      </c>
      <c r="F82302" t="s">
        <v>9</v>
      </c>
    </row>
    <row r="82303" spans="1:6">
      <c r="A82303">
        <v>82302</v>
      </c>
      <c r="B82303" t="s">
        <v>17941</v>
      </c>
      <c r="C82303">
        <v>27</v>
      </c>
      <c r="D82303" t="s">
        <v>7</v>
      </c>
      <c r="E82303" t="s">
        <v>16</v>
      </c>
      <c r="F82303" t="s">
        <v>27</v>
      </c>
    </row>
    <row r="82304" spans="1:6">
      <c r="A82304">
        <v>82303</v>
      </c>
      <c r="B82304" t="s">
        <v>33799</v>
      </c>
      <c r="C82304">
        <v>24</v>
      </c>
      <c r="D82304" t="s">
        <v>7</v>
      </c>
      <c r="E82304" t="s">
        <v>8</v>
      </c>
      <c r="F82304" t="s">
        <v>9</v>
      </c>
    </row>
    <row r="82305" spans="1:6">
      <c r="A82305">
        <v>82304</v>
      </c>
      <c r="B82305" t="s">
        <v>61000</v>
      </c>
      <c r="C82305">
        <v>23</v>
      </c>
      <c r="D82305" t="s">
        <v>12</v>
      </c>
      <c r="E82305" t="s">
        <v>8</v>
      </c>
      <c r="F82305" t="s">
        <v>9</v>
      </c>
    </row>
    <row r="82306" spans="1:6">
      <c r="A82306">
        <v>82305</v>
      </c>
      <c r="B82306" t="s">
        <v>5368</v>
      </c>
      <c r="C82306">
        <v>23</v>
      </c>
      <c r="D82306" t="s">
        <v>7</v>
      </c>
      <c r="E82306" t="s">
        <v>8</v>
      </c>
      <c r="F82306" t="s">
        <v>9</v>
      </c>
    </row>
    <row r="82307" spans="1:6">
      <c r="A82307">
        <v>82306</v>
      </c>
      <c r="B82307" t="s">
        <v>53448</v>
      </c>
      <c r="C82307">
        <v>22</v>
      </c>
      <c r="D82307" t="s">
        <v>7</v>
      </c>
      <c r="E82307" t="s">
        <v>8</v>
      </c>
      <c r="F82307" t="s">
        <v>9</v>
      </c>
    </row>
    <row r="82308" spans="1:6">
      <c r="A82308">
        <v>82307</v>
      </c>
      <c r="B82308" t="s">
        <v>19318</v>
      </c>
      <c r="C82308">
        <v>23</v>
      </c>
      <c r="D82308" t="s">
        <v>7</v>
      </c>
      <c r="E82308" t="s">
        <v>8</v>
      </c>
      <c r="F82308" t="s">
        <v>9</v>
      </c>
    </row>
    <row r="82309" spans="1:6">
      <c r="A82309">
        <v>82308</v>
      </c>
      <c r="B82309" t="s">
        <v>61001</v>
      </c>
      <c r="C82309">
        <v>23</v>
      </c>
      <c r="D82309" t="s">
        <v>7</v>
      </c>
      <c r="E82309" t="s">
        <v>8</v>
      </c>
      <c r="F82309" t="s">
        <v>9</v>
      </c>
    </row>
    <row r="82310" spans="1:6">
      <c r="A82310">
        <v>82309</v>
      </c>
      <c r="B82310" t="s">
        <v>61002</v>
      </c>
      <c r="C82310">
        <v>24</v>
      </c>
      <c r="D82310" t="s">
        <v>12</v>
      </c>
      <c r="E82310" t="s">
        <v>8</v>
      </c>
      <c r="F82310" t="s">
        <v>9</v>
      </c>
    </row>
    <row r="82311" spans="1:6">
      <c r="A82311">
        <v>82310</v>
      </c>
      <c r="B82311" t="s">
        <v>57137</v>
      </c>
      <c r="C82311">
        <v>25</v>
      </c>
      <c r="D82311" t="s">
        <v>12</v>
      </c>
      <c r="E82311" t="s">
        <v>8</v>
      </c>
      <c r="F82311" t="s">
        <v>9</v>
      </c>
    </row>
    <row r="82312" spans="1:6">
      <c r="A82312">
        <v>82311</v>
      </c>
      <c r="B82312" t="s">
        <v>61003</v>
      </c>
      <c r="C82312">
        <v>22</v>
      </c>
      <c r="D82312" t="s">
        <v>12</v>
      </c>
      <c r="E82312" t="s">
        <v>8</v>
      </c>
      <c r="F82312" t="s">
        <v>9</v>
      </c>
    </row>
    <row r="82313" spans="1:6">
      <c r="A82313">
        <v>82312</v>
      </c>
      <c r="B82313" t="s">
        <v>61004</v>
      </c>
      <c r="C82313">
        <v>28</v>
      </c>
      <c r="D82313" t="s">
        <v>7</v>
      </c>
      <c r="E82313" t="s">
        <v>16</v>
      </c>
      <c r="F82313" t="s">
        <v>9</v>
      </c>
    </row>
    <row r="82314" spans="1:6">
      <c r="A82314">
        <v>82313</v>
      </c>
      <c r="B82314" t="s">
        <v>61005</v>
      </c>
      <c r="C82314">
        <v>22</v>
      </c>
      <c r="D82314" t="s">
        <v>7</v>
      </c>
      <c r="E82314" t="s">
        <v>8</v>
      </c>
      <c r="F82314" t="s">
        <v>9</v>
      </c>
    </row>
    <row r="82315" spans="1:6">
      <c r="A82315">
        <v>82314</v>
      </c>
      <c r="B82315" t="s">
        <v>32345</v>
      </c>
      <c r="C82315">
        <v>24</v>
      </c>
      <c r="D82315" t="s">
        <v>7</v>
      </c>
      <c r="E82315" t="s">
        <v>8</v>
      </c>
      <c r="F82315" t="s">
        <v>9</v>
      </c>
    </row>
    <row r="82316" spans="1:6">
      <c r="A82316">
        <v>82315</v>
      </c>
      <c r="B82316" t="s">
        <v>8446</v>
      </c>
      <c r="C82316">
        <v>31</v>
      </c>
      <c r="D82316" t="s">
        <v>12</v>
      </c>
      <c r="E82316" t="s">
        <v>16</v>
      </c>
      <c r="F82316" t="s">
        <v>17</v>
      </c>
    </row>
    <row r="82317" spans="1:6">
      <c r="A82317">
        <v>82316</v>
      </c>
      <c r="B82317" t="s">
        <v>61006</v>
      </c>
      <c r="C82317">
        <v>25</v>
      </c>
      <c r="D82317" t="s">
        <v>12</v>
      </c>
      <c r="E82317" t="s">
        <v>8</v>
      </c>
      <c r="F82317" t="s">
        <v>9</v>
      </c>
    </row>
    <row r="82318" spans="1:6">
      <c r="A82318">
        <v>82317</v>
      </c>
      <c r="B82318" t="s">
        <v>49157</v>
      </c>
      <c r="C82318">
        <v>23</v>
      </c>
      <c r="D82318" t="s">
        <v>12</v>
      </c>
      <c r="E82318" t="s">
        <v>8</v>
      </c>
      <c r="F82318" t="s">
        <v>9</v>
      </c>
    </row>
    <row r="82319" spans="1:6">
      <c r="A82319">
        <v>82318</v>
      </c>
      <c r="B82319" t="s">
        <v>61007</v>
      </c>
      <c r="C82319">
        <v>22</v>
      </c>
      <c r="D82319" t="s">
        <v>12</v>
      </c>
      <c r="E82319" t="s">
        <v>8</v>
      </c>
      <c r="F82319" t="s">
        <v>9</v>
      </c>
    </row>
    <row r="82320" spans="1:6">
      <c r="A82320">
        <v>82319</v>
      </c>
      <c r="B82320" t="s">
        <v>61008</v>
      </c>
      <c r="C82320">
        <v>23</v>
      </c>
      <c r="D82320" t="s">
        <v>12</v>
      </c>
      <c r="E82320" t="s">
        <v>8</v>
      </c>
      <c r="F82320" t="s">
        <v>9</v>
      </c>
    </row>
    <row r="82321" spans="1:6">
      <c r="A82321">
        <v>82320</v>
      </c>
      <c r="B82321" t="s">
        <v>7728</v>
      </c>
      <c r="C82321">
        <v>23</v>
      </c>
      <c r="D82321" t="s">
        <v>12</v>
      </c>
      <c r="E82321" t="s">
        <v>8</v>
      </c>
      <c r="F82321" t="s">
        <v>9</v>
      </c>
    </row>
    <row r="82322" spans="1:6">
      <c r="A82322">
        <v>82321</v>
      </c>
      <c r="B82322" t="s">
        <v>61009</v>
      </c>
      <c r="C82322">
        <v>23</v>
      </c>
      <c r="D82322" t="s">
        <v>7</v>
      </c>
      <c r="E82322" t="s">
        <v>8</v>
      </c>
      <c r="F82322" t="s">
        <v>9</v>
      </c>
    </row>
    <row r="82323" spans="1:6">
      <c r="A82323">
        <v>82322</v>
      </c>
      <c r="B82323" t="s">
        <v>61010</v>
      </c>
      <c r="C82323">
        <v>25</v>
      </c>
      <c r="D82323" t="s">
        <v>12</v>
      </c>
      <c r="E82323" t="s">
        <v>8</v>
      </c>
      <c r="F82323" t="s">
        <v>9</v>
      </c>
    </row>
    <row r="82324" spans="1:6">
      <c r="A82324">
        <v>82323</v>
      </c>
      <c r="B82324" t="s">
        <v>10965</v>
      </c>
      <c r="C82324">
        <v>24</v>
      </c>
      <c r="D82324" t="s">
        <v>12</v>
      </c>
      <c r="E82324" t="s">
        <v>8</v>
      </c>
      <c r="F82324" t="s">
        <v>17</v>
      </c>
    </row>
    <row r="82325" spans="1:6">
      <c r="A82325">
        <v>82324</v>
      </c>
      <c r="B82325" t="s">
        <v>61011</v>
      </c>
      <c r="C82325">
        <v>23</v>
      </c>
      <c r="D82325" t="s">
        <v>7</v>
      </c>
      <c r="E82325" t="s">
        <v>8</v>
      </c>
      <c r="F82325" t="s">
        <v>9</v>
      </c>
    </row>
    <row r="82326" spans="1:6">
      <c r="A82326">
        <v>82325</v>
      </c>
      <c r="B82326" t="s">
        <v>22550</v>
      </c>
      <c r="C82326">
        <v>23</v>
      </c>
      <c r="D82326" t="s">
        <v>7</v>
      </c>
      <c r="E82326" t="s">
        <v>8</v>
      </c>
      <c r="F82326" t="s">
        <v>9</v>
      </c>
    </row>
    <row r="82327" spans="1:6">
      <c r="A82327">
        <v>82326</v>
      </c>
      <c r="B82327" t="s">
        <v>61012</v>
      </c>
      <c r="C82327">
        <v>24</v>
      </c>
      <c r="D82327" t="s">
        <v>7</v>
      </c>
      <c r="E82327" t="s">
        <v>16</v>
      </c>
      <c r="F82327" t="s">
        <v>17</v>
      </c>
    </row>
    <row r="82328" spans="1:6">
      <c r="A82328">
        <v>82327</v>
      </c>
      <c r="B82328" t="s">
        <v>61013</v>
      </c>
      <c r="C82328">
        <v>22</v>
      </c>
      <c r="D82328" t="s">
        <v>12</v>
      </c>
      <c r="E82328" t="s">
        <v>8</v>
      </c>
      <c r="F82328" t="s">
        <v>9</v>
      </c>
    </row>
    <row r="82329" spans="1:6">
      <c r="A82329">
        <v>82328</v>
      </c>
      <c r="B82329" t="s">
        <v>61014</v>
      </c>
      <c r="C82329">
        <v>24</v>
      </c>
      <c r="D82329" t="s">
        <v>7</v>
      </c>
      <c r="E82329" t="s">
        <v>8</v>
      </c>
      <c r="F82329" t="s">
        <v>9</v>
      </c>
    </row>
    <row r="82330" spans="1:6">
      <c r="A82330">
        <v>82329</v>
      </c>
      <c r="B82330" t="s">
        <v>61015</v>
      </c>
      <c r="C82330">
        <v>25</v>
      </c>
      <c r="D82330" t="s">
        <v>7</v>
      </c>
      <c r="E82330" t="s">
        <v>8</v>
      </c>
      <c r="F82330" t="s">
        <v>9</v>
      </c>
    </row>
    <row r="82331" spans="1:6">
      <c r="A82331">
        <v>82330</v>
      </c>
      <c r="B82331" t="s">
        <v>2540</v>
      </c>
      <c r="C82331">
        <v>23</v>
      </c>
      <c r="D82331" t="s">
        <v>12</v>
      </c>
      <c r="E82331" t="s">
        <v>8</v>
      </c>
      <c r="F82331" t="s">
        <v>9</v>
      </c>
    </row>
    <row r="82332" spans="1:6">
      <c r="A82332">
        <v>82331</v>
      </c>
      <c r="B82332" t="s">
        <v>61016</v>
      </c>
      <c r="C82332">
        <v>26</v>
      </c>
      <c r="D82332" t="s">
        <v>12</v>
      </c>
      <c r="E82332" t="s">
        <v>8</v>
      </c>
      <c r="F82332" t="s">
        <v>9</v>
      </c>
    </row>
    <row r="82333" spans="1:6">
      <c r="A82333">
        <v>82332</v>
      </c>
      <c r="B82333" t="s">
        <v>11335</v>
      </c>
      <c r="C82333">
        <v>24</v>
      </c>
      <c r="D82333" t="s">
        <v>7</v>
      </c>
      <c r="E82333" t="s">
        <v>8</v>
      </c>
      <c r="F82333" t="s">
        <v>9</v>
      </c>
    </row>
    <row r="82334" spans="1:6">
      <c r="A82334">
        <v>82333</v>
      </c>
      <c r="B82334" t="s">
        <v>61017</v>
      </c>
      <c r="C82334">
        <v>26</v>
      </c>
      <c r="D82334" t="s">
        <v>12</v>
      </c>
      <c r="E82334" t="s">
        <v>8</v>
      </c>
      <c r="F82334" t="s">
        <v>9</v>
      </c>
    </row>
    <row r="82335" spans="1:6">
      <c r="A82335">
        <v>82334</v>
      </c>
      <c r="B82335" t="s">
        <v>61018</v>
      </c>
      <c r="C82335">
        <v>21</v>
      </c>
      <c r="D82335" t="s">
        <v>12</v>
      </c>
      <c r="E82335" t="s">
        <v>8</v>
      </c>
      <c r="F82335" t="s">
        <v>9</v>
      </c>
    </row>
    <row r="82336" spans="1:6">
      <c r="A82336">
        <v>82335</v>
      </c>
      <c r="B82336" t="s">
        <v>61019</v>
      </c>
      <c r="C82336">
        <v>22</v>
      </c>
      <c r="D82336" t="s">
        <v>7</v>
      </c>
      <c r="E82336" t="s">
        <v>8</v>
      </c>
      <c r="F82336" t="s">
        <v>9</v>
      </c>
    </row>
    <row r="82337" spans="1:6">
      <c r="A82337">
        <v>82336</v>
      </c>
      <c r="B82337" t="s">
        <v>61020</v>
      </c>
      <c r="C82337">
        <v>24</v>
      </c>
      <c r="D82337" t="s">
        <v>12</v>
      </c>
      <c r="E82337" t="s">
        <v>8</v>
      </c>
      <c r="F82337" t="s">
        <v>9</v>
      </c>
    </row>
    <row r="82338" spans="1:6">
      <c r="A82338">
        <v>82337</v>
      </c>
      <c r="B82338" t="s">
        <v>29754</v>
      </c>
      <c r="C82338">
        <v>24</v>
      </c>
      <c r="D82338" t="s">
        <v>12</v>
      </c>
      <c r="E82338" t="s">
        <v>8</v>
      </c>
      <c r="F82338" t="s">
        <v>9</v>
      </c>
    </row>
    <row r="82339" spans="1:6">
      <c r="A82339">
        <v>82338</v>
      </c>
      <c r="B82339" t="s">
        <v>61021</v>
      </c>
      <c r="C82339">
        <v>23</v>
      </c>
      <c r="D82339" t="s">
        <v>7</v>
      </c>
      <c r="E82339" t="s">
        <v>8</v>
      </c>
      <c r="F82339" t="s">
        <v>9</v>
      </c>
    </row>
    <row r="82340" spans="1:6">
      <c r="A82340">
        <v>82339</v>
      </c>
      <c r="B82340" t="s">
        <v>61022</v>
      </c>
      <c r="C82340">
        <v>23</v>
      </c>
      <c r="D82340" t="s">
        <v>12</v>
      </c>
      <c r="E82340" t="s">
        <v>8</v>
      </c>
      <c r="F82340" t="s">
        <v>9</v>
      </c>
    </row>
    <row r="82341" spans="1:6">
      <c r="A82341">
        <v>82340</v>
      </c>
      <c r="B82341" t="s">
        <v>61023</v>
      </c>
      <c r="C82341">
        <v>22</v>
      </c>
      <c r="D82341" t="s">
        <v>12</v>
      </c>
      <c r="E82341" t="s">
        <v>8</v>
      </c>
      <c r="F82341" t="s">
        <v>9</v>
      </c>
    </row>
    <row r="82342" spans="1:6">
      <c r="A82342">
        <v>82341</v>
      </c>
      <c r="B82342" t="s">
        <v>61024</v>
      </c>
      <c r="C82342">
        <v>23</v>
      </c>
      <c r="D82342" t="s">
        <v>12</v>
      </c>
      <c r="E82342" t="s">
        <v>8</v>
      </c>
      <c r="F82342" t="s">
        <v>9</v>
      </c>
    </row>
    <row r="82343" spans="1:6">
      <c r="A82343">
        <v>82342</v>
      </c>
      <c r="B82343" t="s">
        <v>61025</v>
      </c>
      <c r="C82343">
        <v>24</v>
      </c>
      <c r="D82343" t="s">
        <v>7</v>
      </c>
      <c r="E82343" t="s">
        <v>8</v>
      </c>
      <c r="F82343" t="s">
        <v>9</v>
      </c>
    </row>
    <row r="82344" spans="1:6">
      <c r="A82344">
        <v>82343</v>
      </c>
      <c r="B82344" t="s">
        <v>61026</v>
      </c>
      <c r="C82344">
        <v>24</v>
      </c>
      <c r="D82344" t="s">
        <v>12</v>
      </c>
      <c r="E82344" t="s">
        <v>8</v>
      </c>
      <c r="F82344" t="s">
        <v>9</v>
      </c>
    </row>
    <row r="82345" spans="1:6">
      <c r="A82345">
        <v>82344</v>
      </c>
      <c r="B82345" t="s">
        <v>47515</v>
      </c>
      <c r="C82345">
        <v>25</v>
      </c>
      <c r="D82345" t="s">
        <v>12</v>
      </c>
      <c r="E82345" t="s">
        <v>8</v>
      </c>
      <c r="F82345" t="s">
        <v>9</v>
      </c>
    </row>
    <row r="82346" spans="1:6">
      <c r="A82346">
        <v>82345</v>
      </c>
      <c r="B82346" t="s">
        <v>61027</v>
      </c>
      <c r="C82346">
        <v>25</v>
      </c>
      <c r="D82346" t="s">
        <v>12</v>
      </c>
      <c r="E82346" t="s">
        <v>8</v>
      </c>
      <c r="F82346" t="s">
        <v>9</v>
      </c>
    </row>
    <row r="82347" spans="1:6">
      <c r="A82347">
        <v>82346</v>
      </c>
      <c r="B82347" t="s">
        <v>61028</v>
      </c>
      <c r="C82347">
        <v>28</v>
      </c>
      <c r="D82347" t="s">
        <v>12</v>
      </c>
      <c r="E82347" t="s">
        <v>16</v>
      </c>
      <c r="F82347" t="s">
        <v>27</v>
      </c>
    </row>
    <row r="82348" spans="1:6">
      <c r="A82348">
        <v>82347</v>
      </c>
      <c r="B82348" t="s">
        <v>61029</v>
      </c>
      <c r="C82348">
        <v>27</v>
      </c>
      <c r="D82348" t="s">
        <v>7</v>
      </c>
      <c r="E82348" t="s">
        <v>51</v>
      </c>
      <c r="F82348" t="s">
        <v>17</v>
      </c>
    </row>
    <row r="82349" spans="1:6">
      <c r="A82349">
        <v>82348</v>
      </c>
      <c r="B82349" t="s">
        <v>61030</v>
      </c>
      <c r="C82349">
        <v>26</v>
      </c>
      <c r="D82349" t="s">
        <v>12</v>
      </c>
      <c r="E82349" t="s">
        <v>8</v>
      </c>
      <c r="F82349" t="s">
        <v>27</v>
      </c>
    </row>
    <row r="82350" spans="1:6">
      <c r="A82350">
        <v>82349</v>
      </c>
      <c r="B82350" t="s">
        <v>61031</v>
      </c>
      <c r="C82350">
        <v>22</v>
      </c>
      <c r="D82350" t="s">
        <v>12</v>
      </c>
      <c r="E82350" t="s">
        <v>8</v>
      </c>
      <c r="F82350" t="s">
        <v>9</v>
      </c>
    </row>
    <row r="82351" spans="1:6">
      <c r="A82351">
        <v>82350</v>
      </c>
      <c r="B82351" t="s">
        <v>13610</v>
      </c>
      <c r="C82351">
        <v>24</v>
      </c>
      <c r="D82351" t="s">
        <v>7</v>
      </c>
      <c r="E82351" t="s">
        <v>8</v>
      </c>
      <c r="F82351" t="s">
        <v>9</v>
      </c>
    </row>
    <row r="82352" spans="1:6">
      <c r="A82352">
        <v>82351</v>
      </c>
      <c r="B82352" t="s">
        <v>61032</v>
      </c>
      <c r="C82352">
        <v>23</v>
      </c>
      <c r="D82352" t="s">
        <v>12</v>
      </c>
      <c r="E82352" t="s">
        <v>8</v>
      </c>
      <c r="F82352" t="s">
        <v>9</v>
      </c>
    </row>
    <row r="82353" spans="1:6">
      <c r="A82353">
        <v>82352</v>
      </c>
      <c r="B82353" t="s">
        <v>46815</v>
      </c>
      <c r="C82353">
        <v>25</v>
      </c>
      <c r="D82353" t="s">
        <v>12</v>
      </c>
      <c r="E82353" t="s">
        <v>8</v>
      </c>
      <c r="F82353" t="s">
        <v>9</v>
      </c>
    </row>
    <row r="82354" spans="1:6">
      <c r="A82354">
        <v>82353</v>
      </c>
      <c r="B82354" t="s">
        <v>61033</v>
      </c>
      <c r="C82354">
        <v>23</v>
      </c>
      <c r="D82354" t="s">
        <v>7</v>
      </c>
      <c r="E82354" t="s">
        <v>8</v>
      </c>
      <c r="F82354" t="s">
        <v>9</v>
      </c>
    </row>
    <row r="82355" spans="1:6">
      <c r="A82355">
        <v>82354</v>
      </c>
      <c r="B82355" t="s">
        <v>7539</v>
      </c>
      <c r="C82355">
        <v>23</v>
      </c>
      <c r="D82355" t="s">
        <v>7</v>
      </c>
      <c r="E82355" t="s">
        <v>8</v>
      </c>
      <c r="F82355" t="s">
        <v>9</v>
      </c>
    </row>
    <row r="82356" spans="1:6">
      <c r="A82356">
        <v>82355</v>
      </c>
      <c r="B82356" t="s">
        <v>61034</v>
      </c>
      <c r="C82356">
        <v>26</v>
      </c>
      <c r="D82356" t="s">
        <v>12</v>
      </c>
      <c r="E82356" t="s">
        <v>16</v>
      </c>
      <c r="F82356" t="s">
        <v>17</v>
      </c>
    </row>
    <row r="82357" spans="1:6">
      <c r="A82357">
        <v>82356</v>
      </c>
      <c r="B82357" t="s">
        <v>61035</v>
      </c>
      <c r="C82357">
        <v>32</v>
      </c>
      <c r="D82357" t="s">
        <v>7</v>
      </c>
      <c r="E82357" t="s">
        <v>16</v>
      </c>
      <c r="F82357" t="s">
        <v>52</v>
      </c>
    </row>
    <row r="82358" spans="1:6">
      <c r="A82358">
        <v>82357</v>
      </c>
      <c r="B82358" t="s">
        <v>61036</v>
      </c>
      <c r="C82358">
        <v>24</v>
      </c>
      <c r="D82358" t="s">
        <v>7</v>
      </c>
      <c r="E82358" t="s">
        <v>8</v>
      </c>
      <c r="F82358" t="s">
        <v>9</v>
      </c>
    </row>
    <row r="82359" spans="1:6">
      <c r="A82359">
        <v>82358</v>
      </c>
      <c r="B82359" t="s">
        <v>16859</v>
      </c>
      <c r="C82359">
        <v>23</v>
      </c>
      <c r="D82359" t="s">
        <v>12</v>
      </c>
      <c r="E82359" t="s">
        <v>8</v>
      </c>
      <c r="F82359" t="s">
        <v>9</v>
      </c>
    </row>
    <row r="82360" spans="1:6">
      <c r="A82360">
        <v>82359</v>
      </c>
      <c r="B82360" t="s">
        <v>61037</v>
      </c>
      <c r="C82360">
        <v>22</v>
      </c>
      <c r="D82360" t="s">
        <v>7</v>
      </c>
      <c r="E82360" t="s">
        <v>8</v>
      </c>
      <c r="F82360" t="s">
        <v>17</v>
      </c>
    </row>
    <row r="82361" spans="1:6">
      <c r="A82361">
        <v>82360</v>
      </c>
      <c r="B82361" t="s">
        <v>61038</v>
      </c>
      <c r="C82361">
        <v>24</v>
      </c>
      <c r="D82361" t="s">
        <v>7</v>
      </c>
      <c r="E82361" t="s">
        <v>8</v>
      </c>
      <c r="F82361" t="s">
        <v>9</v>
      </c>
    </row>
    <row r="82362" spans="1:6">
      <c r="A82362">
        <v>82361</v>
      </c>
      <c r="B82362" t="s">
        <v>61039</v>
      </c>
      <c r="C82362">
        <v>26</v>
      </c>
      <c r="D82362" t="s">
        <v>12</v>
      </c>
      <c r="E82362" t="s">
        <v>8</v>
      </c>
      <c r="F82362" t="s">
        <v>17</v>
      </c>
    </row>
    <row r="82363" spans="1:6">
      <c r="A82363">
        <v>82362</v>
      </c>
      <c r="B82363" t="s">
        <v>61040</v>
      </c>
      <c r="C82363">
        <v>28</v>
      </c>
      <c r="D82363" t="s">
        <v>12</v>
      </c>
      <c r="E82363" t="s">
        <v>16</v>
      </c>
      <c r="F82363" t="s">
        <v>17</v>
      </c>
    </row>
    <row r="82364" spans="1:6">
      <c r="A82364">
        <v>82363</v>
      </c>
      <c r="B82364" t="s">
        <v>25407</v>
      </c>
      <c r="C82364">
        <v>26</v>
      </c>
      <c r="D82364" t="s">
        <v>12</v>
      </c>
      <c r="E82364" t="s">
        <v>8</v>
      </c>
      <c r="F82364" t="s">
        <v>17</v>
      </c>
    </row>
    <row r="82365" spans="1:6">
      <c r="A82365">
        <v>82364</v>
      </c>
      <c r="B82365" t="s">
        <v>61041</v>
      </c>
      <c r="C82365">
        <v>25</v>
      </c>
      <c r="D82365" t="s">
        <v>12</v>
      </c>
      <c r="E82365" t="s">
        <v>8</v>
      </c>
      <c r="F82365" t="s">
        <v>9</v>
      </c>
    </row>
    <row r="82366" spans="1:6">
      <c r="A82366">
        <v>82365</v>
      </c>
      <c r="B82366" t="s">
        <v>61042</v>
      </c>
      <c r="C82366">
        <v>25</v>
      </c>
      <c r="D82366" t="s">
        <v>12</v>
      </c>
      <c r="E82366" t="s">
        <v>8</v>
      </c>
      <c r="F82366" t="s">
        <v>17</v>
      </c>
    </row>
    <row r="82367" spans="1:6">
      <c r="A82367">
        <v>82366</v>
      </c>
      <c r="B82367" t="s">
        <v>4616</v>
      </c>
      <c r="C82367">
        <v>18</v>
      </c>
      <c r="D82367" t="s">
        <v>12</v>
      </c>
      <c r="E82367" t="s">
        <v>8</v>
      </c>
      <c r="F82367" t="s">
        <v>9</v>
      </c>
    </row>
    <row r="82368" spans="1:6">
      <c r="A82368">
        <v>82367</v>
      </c>
      <c r="B82368" t="s">
        <v>31019</v>
      </c>
      <c r="C82368">
        <v>21</v>
      </c>
      <c r="D82368" t="s">
        <v>12</v>
      </c>
      <c r="E82368" t="s">
        <v>8</v>
      </c>
      <c r="F82368" t="s">
        <v>9</v>
      </c>
    </row>
    <row r="82369" spans="1:6">
      <c r="A82369">
        <v>82368</v>
      </c>
      <c r="B82369" t="s">
        <v>61043</v>
      </c>
      <c r="C82369">
        <v>25</v>
      </c>
      <c r="D82369" t="s">
        <v>12</v>
      </c>
      <c r="E82369" t="s">
        <v>8</v>
      </c>
      <c r="F82369" t="s">
        <v>9</v>
      </c>
    </row>
    <row r="82370" spans="1:6">
      <c r="A82370">
        <v>82369</v>
      </c>
      <c r="B82370" t="s">
        <v>19010</v>
      </c>
      <c r="C82370">
        <v>25</v>
      </c>
      <c r="D82370" t="s">
        <v>12</v>
      </c>
      <c r="E82370" t="s">
        <v>8</v>
      </c>
      <c r="F82370" t="s">
        <v>9</v>
      </c>
    </row>
    <row r="82371" spans="1:6">
      <c r="A82371">
        <v>82370</v>
      </c>
      <c r="B82371" t="s">
        <v>61044</v>
      </c>
      <c r="C82371">
        <v>23</v>
      </c>
      <c r="D82371" t="s">
        <v>7</v>
      </c>
      <c r="E82371" t="s">
        <v>8</v>
      </c>
      <c r="F82371" t="s">
        <v>9</v>
      </c>
    </row>
    <row r="82372" spans="1:6">
      <c r="A82372">
        <v>82371</v>
      </c>
      <c r="B82372" t="s">
        <v>61045</v>
      </c>
      <c r="C82372">
        <v>23</v>
      </c>
      <c r="D82372" t="s">
        <v>12</v>
      </c>
      <c r="E82372" t="s">
        <v>8</v>
      </c>
      <c r="F82372" t="s">
        <v>17</v>
      </c>
    </row>
    <row r="82373" spans="1:6">
      <c r="A82373">
        <v>82372</v>
      </c>
      <c r="B82373" t="s">
        <v>61046</v>
      </c>
      <c r="C82373">
        <v>25</v>
      </c>
      <c r="D82373" t="s">
        <v>7</v>
      </c>
      <c r="E82373" t="s">
        <v>16</v>
      </c>
      <c r="F82373" t="s">
        <v>17</v>
      </c>
    </row>
    <row r="82374" spans="1:6">
      <c r="A82374">
        <v>82373</v>
      </c>
      <c r="B82374" t="s">
        <v>61047</v>
      </c>
      <c r="C82374">
        <v>31</v>
      </c>
      <c r="D82374" t="s">
        <v>7</v>
      </c>
      <c r="E82374" t="s">
        <v>16</v>
      </c>
      <c r="F82374" t="s">
        <v>52</v>
      </c>
    </row>
    <row r="82375" spans="1:6">
      <c r="A82375">
        <v>82374</v>
      </c>
      <c r="B82375" t="s">
        <v>61048</v>
      </c>
      <c r="C82375">
        <v>24</v>
      </c>
      <c r="D82375" t="s">
        <v>12</v>
      </c>
      <c r="E82375" t="s">
        <v>51</v>
      </c>
      <c r="F82375" t="s">
        <v>27</v>
      </c>
    </row>
    <row r="82376" spans="1:6">
      <c r="A82376">
        <v>82375</v>
      </c>
      <c r="B82376" t="s">
        <v>61049</v>
      </c>
      <c r="C82376">
        <v>32</v>
      </c>
      <c r="D82376" t="s">
        <v>7</v>
      </c>
      <c r="E82376" t="s">
        <v>16</v>
      </c>
      <c r="F82376" t="s">
        <v>17</v>
      </c>
    </row>
    <row r="82377" spans="1:6">
      <c r="A82377">
        <v>82376</v>
      </c>
      <c r="B82377" t="s">
        <v>61050</v>
      </c>
      <c r="C82377">
        <v>25</v>
      </c>
      <c r="D82377" t="s">
        <v>12</v>
      </c>
      <c r="E82377" t="s">
        <v>8</v>
      </c>
      <c r="F82377" t="s">
        <v>17</v>
      </c>
    </row>
    <row r="82378" spans="1:6">
      <c r="A82378">
        <v>82377</v>
      </c>
      <c r="B82378" t="s">
        <v>61051</v>
      </c>
      <c r="C82378">
        <v>27</v>
      </c>
      <c r="D82378" t="s">
        <v>7</v>
      </c>
      <c r="E82378" t="s">
        <v>16</v>
      </c>
      <c r="F82378" t="s">
        <v>27</v>
      </c>
    </row>
    <row r="82379" spans="1:6">
      <c r="A82379">
        <v>82378</v>
      </c>
      <c r="B82379" t="s">
        <v>10099</v>
      </c>
      <c r="C82379">
        <v>26</v>
      </c>
      <c r="D82379" t="s">
        <v>12</v>
      </c>
      <c r="E82379" t="s">
        <v>8</v>
      </c>
      <c r="F82379" t="s">
        <v>27</v>
      </c>
    </row>
    <row r="82380" spans="1:6">
      <c r="A82380">
        <v>82379</v>
      </c>
      <c r="B82380" t="s">
        <v>17462</v>
      </c>
      <c r="C82380">
        <v>26</v>
      </c>
      <c r="D82380" t="s">
        <v>7</v>
      </c>
      <c r="E82380" t="s">
        <v>8</v>
      </c>
      <c r="F82380" t="s">
        <v>27</v>
      </c>
    </row>
    <row r="82381" spans="1:6">
      <c r="A82381">
        <v>82380</v>
      </c>
      <c r="B82381" t="s">
        <v>61052</v>
      </c>
      <c r="C82381">
        <v>32</v>
      </c>
      <c r="D82381" t="s">
        <v>12</v>
      </c>
      <c r="E82381" t="s">
        <v>16</v>
      </c>
      <c r="F82381" t="s">
        <v>17</v>
      </c>
    </row>
    <row r="82382" spans="1:6">
      <c r="A82382">
        <v>82381</v>
      </c>
      <c r="B82382" t="s">
        <v>61053</v>
      </c>
      <c r="C82382">
        <v>24</v>
      </c>
      <c r="D82382" t="s">
        <v>12</v>
      </c>
      <c r="E82382" t="s">
        <v>16</v>
      </c>
      <c r="F82382" t="s">
        <v>27</v>
      </c>
    </row>
    <row r="82383" spans="1:6">
      <c r="A82383">
        <v>82382</v>
      </c>
      <c r="B82383" t="s">
        <v>4136</v>
      </c>
      <c r="C82383">
        <v>27</v>
      </c>
      <c r="D82383" t="s">
        <v>7</v>
      </c>
      <c r="E82383" t="s">
        <v>16</v>
      </c>
      <c r="F82383" t="s">
        <v>27</v>
      </c>
    </row>
    <row r="82384" spans="1:6">
      <c r="A82384">
        <v>82383</v>
      </c>
      <c r="B82384" t="s">
        <v>61054</v>
      </c>
      <c r="C82384">
        <v>23</v>
      </c>
      <c r="D82384" t="s">
        <v>12</v>
      </c>
      <c r="E82384" t="s">
        <v>8</v>
      </c>
      <c r="F82384" t="s">
        <v>9</v>
      </c>
    </row>
    <row r="82385" spans="1:6">
      <c r="A82385">
        <v>82384</v>
      </c>
      <c r="B82385" t="s">
        <v>61055</v>
      </c>
      <c r="C82385">
        <v>25</v>
      </c>
      <c r="D82385" t="s">
        <v>12</v>
      </c>
      <c r="E82385" t="s">
        <v>8</v>
      </c>
      <c r="F82385" t="s">
        <v>9</v>
      </c>
    </row>
    <row r="82386" spans="1:6">
      <c r="A82386">
        <v>82385</v>
      </c>
      <c r="B82386" t="s">
        <v>19622</v>
      </c>
      <c r="C82386">
        <v>23</v>
      </c>
      <c r="D82386" t="s">
        <v>12</v>
      </c>
      <c r="E82386" t="s">
        <v>8</v>
      </c>
      <c r="F82386" t="s">
        <v>9</v>
      </c>
    </row>
    <row r="82387" spans="1:6">
      <c r="A82387">
        <v>82386</v>
      </c>
      <c r="B82387" t="s">
        <v>61056</v>
      </c>
      <c r="C82387">
        <v>23</v>
      </c>
      <c r="D82387" t="s">
        <v>7</v>
      </c>
      <c r="E82387" t="s">
        <v>8</v>
      </c>
      <c r="F82387" t="s">
        <v>9</v>
      </c>
    </row>
    <row r="82388" spans="1:6">
      <c r="A82388">
        <v>82387</v>
      </c>
      <c r="B82388" t="s">
        <v>61057</v>
      </c>
      <c r="C82388">
        <v>28</v>
      </c>
      <c r="D82388" t="s">
        <v>12</v>
      </c>
      <c r="E82388" t="s">
        <v>16</v>
      </c>
      <c r="F82388" t="s">
        <v>17</v>
      </c>
    </row>
    <row r="82389" spans="1:6">
      <c r="A82389">
        <v>82388</v>
      </c>
      <c r="B82389" t="s">
        <v>20134</v>
      </c>
      <c r="C82389">
        <v>32</v>
      </c>
      <c r="D82389" t="s">
        <v>7</v>
      </c>
      <c r="E82389" t="s">
        <v>16</v>
      </c>
      <c r="F82389" t="s">
        <v>17</v>
      </c>
    </row>
    <row r="82390" spans="1:6">
      <c r="A82390">
        <v>82389</v>
      </c>
      <c r="B82390" t="s">
        <v>61058</v>
      </c>
      <c r="C82390">
        <v>23</v>
      </c>
      <c r="D82390" t="s">
        <v>12</v>
      </c>
      <c r="E82390" t="s">
        <v>8</v>
      </c>
      <c r="F82390" t="s">
        <v>9</v>
      </c>
    </row>
    <row r="82391" spans="1:6">
      <c r="A82391">
        <v>82390</v>
      </c>
      <c r="B82391" t="s">
        <v>10356</v>
      </c>
      <c r="C82391">
        <v>19</v>
      </c>
      <c r="D82391" t="s">
        <v>12</v>
      </c>
      <c r="E82391" t="s">
        <v>8</v>
      </c>
      <c r="F82391" t="s">
        <v>9</v>
      </c>
    </row>
    <row r="82392" spans="1:6">
      <c r="A82392">
        <v>82391</v>
      </c>
      <c r="B82392" t="s">
        <v>61059</v>
      </c>
      <c r="C82392">
        <v>19</v>
      </c>
      <c r="D82392" t="s">
        <v>7</v>
      </c>
      <c r="E82392" t="s">
        <v>8</v>
      </c>
      <c r="F82392" t="s">
        <v>9</v>
      </c>
    </row>
    <row r="82393" spans="1:6">
      <c r="A82393">
        <v>82392</v>
      </c>
      <c r="B82393" t="s">
        <v>61060</v>
      </c>
      <c r="C82393">
        <v>27</v>
      </c>
      <c r="D82393" t="s">
        <v>7</v>
      </c>
      <c r="E82393" t="s">
        <v>16</v>
      </c>
      <c r="F82393" t="s">
        <v>17</v>
      </c>
    </row>
    <row r="82394" spans="1:6">
      <c r="A82394">
        <v>82393</v>
      </c>
      <c r="B82394" t="s">
        <v>61061</v>
      </c>
      <c r="C82394">
        <v>25</v>
      </c>
      <c r="D82394" t="s">
        <v>12</v>
      </c>
      <c r="E82394" t="s">
        <v>8</v>
      </c>
      <c r="F82394" t="s">
        <v>27</v>
      </c>
    </row>
    <row r="82395" spans="1:6">
      <c r="A82395">
        <v>82394</v>
      </c>
      <c r="B82395" t="s">
        <v>47586</v>
      </c>
      <c r="C82395">
        <v>33</v>
      </c>
      <c r="D82395" t="s">
        <v>12</v>
      </c>
      <c r="E82395" t="s">
        <v>16</v>
      </c>
      <c r="F82395" t="s">
        <v>17</v>
      </c>
    </row>
    <row r="82396" spans="1:6">
      <c r="A82396">
        <v>82395</v>
      </c>
      <c r="B82396" t="s">
        <v>61062</v>
      </c>
      <c r="C82396">
        <v>26</v>
      </c>
      <c r="D82396" t="s">
        <v>7</v>
      </c>
      <c r="E82396" t="s">
        <v>8</v>
      </c>
      <c r="F82396" t="s">
        <v>17</v>
      </c>
    </row>
    <row r="82397" spans="1:6">
      <c r="A82397">
        <v>82396</v>
      </c>
      <c r="B82397" t="s">
        <v>3267</v>
      </c>
      <c r="C82397">
        <v>22</v>
      </c>
      <c r="D82397" t="s">
        <v>7</v>
      </c>
      <c r="E82397" t="s">
        <v>8</v>
      </c>
      <c r="F82397" t="s">
        <v>9</v>
      </c>
    </row>
    <row r="82398" spans="1:6">
      <c r="A82398">
        <v>82397</v>
      </c>
      <c r="B82398" t="s">
        <v>61063</v>
      </c>
      <c r="C82398">
        <v>23</v>
      </c>
      <c r="D82398" t="s">
        <v>12</v>
      </c>
      <c r="E82398" t="s">
        <v>8</v>
      </c>
      <c r="F82398" t="s">
        <v>9</v>
      </c>
    </row>
    <row r="82399" spans="1:6">
      <c r="A82399">
        <v>82398</v>
      </c>
      <c r="B82399" t="s">
        <v>61064</v>
      </c>
      <c r="C82399">
        <v>22</v>
      </c>
      <c r="D82399" t="s">
        <v>7</v>
      </c>
      <c r="E82399" t="s">
        <v>8</v>
      </c>
      <c r="F82399" t="s">
        <v>9</v>
      </c>
    </row>
    <row r="82400" spans="1:6">
      <c r="A82400">
        <v>82399</v>
      </c>
      <c r="B82400" t="s">
        <v>717</v>
      </c>
      <c r="C82400">
        <v>25</v>
      </c>
      <c r="D82400" t="s">
        <v>12</v>
      </c>
      <c r="E82400" t="s">
        <v>16</v>
      </c>
      <c r="F82400" t="s">
        <v>17</v>
      </c>
    </row>
    <row r="82401" spans="1:6">
      <c r="A82401">
        <v>82400</v>
      </c>
      <c r="B82401" t="s">
        <v>30357</v>
      </c>
      <c r="C82401">
        <v>30</v>
      </c>
      <c r="D82401" t="s">
        <v>7</v>
      </c>
      <c r="E82401" t="s">
        <v>16</v>
      </c>
      <c r="F82401" t="s">
        <v>52</v>
      </c>
    </row>
    <row r="82402" spans="1:6">
      <c r="A82402">
        <v>82401</v>
      </c>
      <c r="B82402" t="s">
        <v>61065</v>
      </c>
      <c r="C82402">
        <v>24</v>
      </c>
      <c r="D82402" t="s">
        <v>12</v>
      </c>
      <c r="E82402" t="s">
        <v>8</v>
      </c>
      <c r="F82402" t="s">
        <v>9</v>
      </c>
    </row>
    <row r="82403" spans="1:6">
      <c r="A82403">
        <v>82402</v>
      </c>
      <c r="B82403" t="s">
        <v>61066</v>
      </c>
      <c r="C82403">
        <v>25</v>
      </c>
      <c r="D82403" t="s">
        <v>12</v>
      </c>
      <c r="E82403" t="s">
        <v>8</v>
      </c>
      <c r="F82403" t="s">
        <v>17</v>
      </c>
    </row>
    <row r="82404" spans="1:6">
      <c r="A82404">
        <v>82403</v>
      </c>
      <c r="B82404" t="s">
        <v>61067</v>
      </c>
      <c r="C82404">
        <v>23</v>
      </c>
      <c r="D82404" t="s">
        <v>12</v>
      </c>
      <c r="E82404" t="s">
        <v>8</v>
      </c>
      <c r="F82404" t="s">
        <v>9</v>
      </c>
    </row>
    <row r="82405" spans="1:6">
      <c r="A82405">
        <v>82404</v>
      </c>
      <c r="B82405" t="s">
        <v>47405</v>
      </c>
      <c r="C82405">
        <v>24</v>
      </c>
      <c r="D82405" t="s">
        <v>7</v>
      </c>
      <c r="E82405" t="s">
        <v>8</v>
      </c>
      <c r="F82405" t="s">
        <v>9</v>
      </c>
    </row>
    <row r="82406" spans="1:6">
      <c r="A82406">
        <v>82405</v>
      </c>
      <c r="B82406" t="s">
        <v>61068</v>
      </c>
      <c r="C82406">
        <v>32</v>
      </c>
      <c r="D82406" t="s">
        <v>12</v>
      </c>
      <c r="E82406" t="s">
        <v>16</v>
      </c>
      <c r="F82406" t="s">
        <v>17</v>
      </c>
    </row>
    <row r="82407" spans="1:6">
      <c r="A82407">
        <v>82406</v>
      </c>
      <c r="B82407" t="s">
        <v>20804</v>
      </c>
      <c r="C82407">
        <v>22</v>
      </c>
      <c r="D82407" t="s">
        <v>12</v>
      </c>
      <c r="E82407" t="s">
        <v>8</v>
      </c>
      <c r="F82407" t="s">
        <v>9</v>
      </c>
    </row>
    <row r="82408" spans="1:6">
      <c r="A82408">
        <v>82407</v>
      </c>
      <c r="B82408" t="s">
        <v>61069</v>
      </c>
      <c r="C82408">
        <v>23</v>
      </c>
      <c r="D82408" t="s">
        <v>12</v>
      </c>
      <c r="E82408" t="s">
        <v>8</v>
      </c>
      <c r="F82408" t="s">
        <v>9</v>
      </c>
    </row>
    <row r="82409" spans="1:6">
      <c r="A82409">
        <v>82408</v>
      </c>
      <c r="B82409" t="s">
        <v>61070</v>
      </c>
      <c r="C82409">
        <v>23</v>
      </c>
      <c r="D82409" t="s">
        <v>7</v>
      </c>
      <c r="E82409" t="s">
        <v>8</v>
      </c>
      <c r="F82409" t="s">
        <v>9</v>
      </c>
    </row>
    <row r="82410" spans="1:6">
      <c r="A82410">
        <v>82409</v>
      </c>
      <c r="B82410" t="s">
        <v>61071</v>
      </c>
      <c r="C82410">
        <v>20</v>
      </c>
      <c r="D82410" t="s">
        <v>12</v>
      </c>
      <c r="E82410" t="s">
        <v>8</v>
      </c>
      <c r="F82410" t="s">
        <v>9</v>
      </c>
    </row>
    <row r="82411" spans="1:6">
      <c r="A82411">
        <v>82410</v>
      </c>
      <c r="B82411" t="s">
        <v>27643</v>
      </c>
      <c r="C82411">
        <v>21</v>
      </c>
      <c r="D82411" t="s">
        <v>12</v>
      </c>
      <c r="E82411" t="s">
        <v>8</v>
      </c>
      <c r="F82411" t="s">
        <v>9</v>
      </c>
    </row>
    <row r="82412" spans="1:6">
      <c r="A82412">
        <v>82411</v>
      </c>
      <c r="B82412" t="s">
        <v>61072</v>
      </c>
      <c r="C82412">
        <v>24</v>
      </c>
      <c r="D82412" t="s">
        <v>7</v>
      </c>
      <c r="E82412" t="s">
        <v>16</v>
      </c>
      <c r="F82412" t="s">
        <v>27</v>
      </c>
    </row>
    <row r="82413" spans="1:6">
      <c r="A82413">
        <v>82412</v>
      </c>
      <c r="B82413" t="s">
        <v>61073</v>
      </c>
      <c r="C82413">
        <v>23</v>
      </c>
      <c r="D82413" t="s">
        <v>7</v>
      </c>
      <c r="E82413" t="s">
        <v>8</v>
      </c>
      <c r="F82413" t="s">
        <v>9</v>
      </c>
    </row>
    <row r="82414" spans="1:6">
      <c r="A82414">
        <v>82413</v>
      </c>
      <c r="B82414" t="s">
        <v>7349</v>
      </c>
      <c r="C82414">
        <v>25</v>
      </c>
      <c r="D82414" t="s">
        <v>12</v>
      </c>
      <c r="E82414" t="s">
        <v>8</v>
      </c>
      <c r="F82414" t="s">
        <v>17</v>
      </c>
    </row>
    <row r="82415" spans="1:6">
      <c r="A82415">
        <v>82414</v>
      </c>
      <c r="B82415" t="s">
        <v>9596</v>
      </c>
      <c r="C82415">
        <v>32</v>
      </c>
      <c r="D82415" t="s">
        <v>7</v>
      </c>
      <c r="E82415" t="s">
        <v>16</v>
      </c>
      <c r="F82415" t="s">
        <v>52</v>
      </c>
    </row>
    <row r="82416" spans="1:6">
      <c r="A82416">
        <v>82415</v>
      </c>
      <c r="B82416" t="s">
        <v>61074</v>
      </c>
      <c r="C82416">
        <v>27</v>
      </c>
      <c r="D82416" t="s">
        <v>12</v>
      </c>
      <c r="E82416" t="s">
        <v>16</v>
      </c>
      <c r="F82416" t="s">
        <v>17</v>
      </c>
    </row>
    <row r="82417" spans="1:6">
      <c r="A82417">
        <v>82416</v>
      </c>
      <c r="B82417" t="s">
        <v>61075</v>
      </c>
      <c r="C82417">
        <v>20</v>
      </c>
      <c r="D82417" t="s">
        <v>7</v>
      </c>
      <c r="E82417" t="s">
        <v>8</v>
      </c>
      <c r="F82417" t="s">
        <v>9</v>
      </c>
    </row>
    <row r="82418" spans="1:6">
      <c r="A82418">
        <v>82417</v>
      </c>
      <c r="B82418" t="s">
        <v>17482</v>
      </c>
      <c r="C82418">
        <v>21</v>
      </c>
      <c r="D82418" t="s">
        <v>12</v>
      </c>
      <c r="E82418" t="s">
        <v>8</v>
      </c>
      <c r="F82418" t="s">
        <v>9</v>
      </c>
    </row>
    <row r="82419" spans="1:6">
      <c r="A82419">
        <v>82418</v>
      </c>
      <c r="B82419" t="s">
        <v>61076</v>
      </c>
      <c r="C82419">
        <v>26</v>
      </c>
      <c r="D82419" t="s">
        <v>12</v>
      </c>
      <c r="E82419" t="s">
        <v>8</v>
      </c>
      <c r="F82419" t="s">
        <v>17</v>
      </c>
    </row>
    <row r="82420" spans="1:6">
      <c r="A82420">
        <v>82419</v>
      </c>
      <c r="B82420" t="s">
        <v>61077</v>
      </c>
      <c r="C82420">
        <v>25</v>
      </c>
      <c r="D82420" t="s">
        <v>12</v>
      </c>
      <c r="E82420" t="s">
        <v>8</v>
      </c>
      <c r="F82420" t="s">
        <v>17</v>
      </c>
    </row>
    <row r="82421" spans="1:6">
      <c r="A82421">
        <v>82420</v>
      </c>
      <c r="B82421" t="s">
        <v>61078</v>
      </c>
      <c r="C82421">
        <v>26</v>
      </c>
      <c r="D82421" t="s">
        <v>12</v>
      </c>
      <c r="E82421" t="s">
        <v>8</v>
      </c>
      <c r="F82421" t="s">
        <v>17</v>
      </c>
    </row>
    <row r="82422" spans="1:6">
      <c r="A82422">
        <v>82421</v>
      </c>
      <c r="B82422" t="s">
        <v>61079</v>
      </c>
      <c r="C82422">
        <v>26</v>
      </c>
      <c r="D82422" t="s">
        <v>7</v>
      </c>
      <c r="E82422" t="s">
        <v>16</v>
      </c>
      <c r="F82422" t="s">
        <v>17</v>
      </c>
    </row>
    <row r="82423" spans="1:6">
      <c r="A82423">
        <v>82422</v>
      </c>
      <c r="B82423" t="s">
        <v>61080</v>
      </c>
      <c r="C82423">
        <v>27</v>
      </c>
      <c r="D82423" t="s">
        <v>12</v>
      </c>
      <c r="E82423" t="s">
        <v>8</v>
      </c>
      <c r="F82423" t="s">
        <v>17</v>
      </c>
    </row>
    <row r="82424" spans="1:6">
      <c r="A82424">
        <v>82423</v>
      </c>
      <c r="B82424" t="s">
        <v>61081</v>
      </c>
      <c r="C82424">
        <v>27</v>
      </c>
      <c r="D82424" t="s">
        <v>7</v>
      </c>
      <c r="E82424" t="s">
        <v>8</v>
      </c>
      <c r="F82424" t="s">
        <v>9</v>
      </c>
    </row>
    <row r="82425" spans="1:6">
      <c r="A82425">
        <v>82424</v>
      </c>
      <c r="B82425" t="s">
        <v>61082</v>
      </c>
      <c r="C82425">
        <v>24</v>
      </c>
      <c r="D82425" t="s">
        <v>7</v>
      </c>
      <c r="E82425" t="s">
        <v>8</v>
      </c>
      <c r="F82425" t="s">
        <v>9</v>
      </c>
    </row>
    <row r="82426" spans="1:6">
      <c r="A82426">
        <v>82425</v>
      </c>
      <c r="B82426" t="s">
        <v>61083</v>
      </c>
      <c r="C82426">
        <v>25</v>
      </c>
      <c r="D82426" t="s">
        <v>12</v>
      </c>
      <c r="E82426" t="s">
        <v>16</v>
      </c>
      <c r="F82426" t="s">
        <v>27</v>
      </c>
    </row>
    <row r="82427" spans="1:6">
      <c r="A82427">
        <v>82426</v>
      </c>
      <c r="B82427" t="s">
        <v>61084</v>
      </c>
      <c r="C82427">
        <v>20</v>
      </c>
      <c r="D82427" t="s">
        <v>12</v>
      </c>
      <c r="E82427" t="s">
        <v>8</v>
      </c>
      <c r="F82427" t="s">
        <v>9</v>
      </c>
    </row>
    <row r="82428" spans="1:6">
      <c r="A82428">
        <v>82427</v>
      </c>
      <c r="B82428" t="s">
        <v>61085</v>
      </c>
      <c r="C82428">
        <v>22</v>
      </c>
      <c r="D82428" t="s">
        <v>12</v>
      </c>
      <c r="E82428" t="s">
        <v>8</v>
      </c>
      <c r="F82428" t="s">
        <v>9</v>
      </c>
    </row>
    <row r="82429" spans="1:6">
      <c r="A82429">
        <v>82428</v>
      </c>
      <c r="B82429" t="s">
        <v>61086</v>
      </c>
      <c r="C82429">
        <v>26</v>
      </c>
      <c r="D82429" t="s">
        <v>7</v>
      </c>
      <c r="E82429" t="s">
        <v>16</v>
      </c>
      <c r="F82429" t="s">
        <v>9</v>
      </c>
    </row>
    <row r="82430" spans="1:6">
      <c r="A82430">
        <v>82429</v>
      </c>
      <c r="B82430" t="s">
        <v>61087</v>
      </c>
      <c r="C82430">
        <v>27</v>
      </c>
      <c r="D82430" t="s">
        <v>12</v>
      </c>
      <c r="E82430" t="s">
        <v>51</v>
      </c>
      <c r="F82430" t="s">
        <v>17</v>
      </c>
    </row>
    <row r="82431" spans="1:6">
      <c r="A82431">
        <v>82430</v>
      </c>
      <c r="B82431" t="s">
        <v>61088</v>
      </c>
      <c r="C82431">
        <v>25</v>
      </c>
      <c r="D82431" t="s">
        <v>7</v>
      </c>
      <c r="E82431" t="s">
        <v>8</v>
      </c>
      <c r="F82431" t="s">
        <v>9</v>
      </c>
    </row>
    <row r="82432" spans="1:6">
      <c r="A82432">
        <v>82431</v>
      </c>
      <c r="B82432" t="s">
        <v>61089</v>
      </c>
      <c r="C82432">
        <v>24</v>
      </c>
      <c r="D82432" t="s">
        <v>12</v>
      </c>
      <c r="E82432" t="s">
        <v>8</v>
      </c>
      <c r="F82432" t="s">
        <v>17</v>
      </c>
    </row>
    <row r="82433" spans="1:6">
      <c r="A82433">
        <v>82432</v>
      </c>
      <c r="B82433" t="s">
        <v>61090</v>
      </c>
      <c r="C82433">
        <v>23</v>
      </c>
      <c r="D82433" t="s">
        <v>7</v>
      </c>
      <c r="E82433" t="s">
        <v>8</v>
      </c>
      <c r="F82433" t="s">
        <v>17</v>
      </c>
    </row>
    <row r="82434" spans="1:6">
      <c r="A82434">
        <v>82433</v>
      </c>
      <c r="B82434" t="s">
        <v>61091</v>
      </c>
      <c r="C82434">
        <v>22</v>
      </c>
      <c r="D82434" t="s">
        <v>12</v>
      </c>
      <c r="E82434" t="s">
        <v>8</v>
      </c>
      <c r="F82434" t="s">
        <v>9</v>
      </c>
    </row>
    <row r="82435" spans="1:6">
      <c r="A82435">
        <v>82434</v>
      </c>
      <c r="B82435" t="s">
        <v>61092</v>
      </c>
      <c r="C82435">
        <v>26</v>
      </c>
      <c r="D82435" t="s">
        <v>12</v>
      </c>
      <c r="E82435" t="s">
        <v>16</v>
      </c>
      <c r="F82435" t="s">
        <v>27</v>
      </c>
    </row>
    <row r="82436" spans="1:6">
      <c r="A82436">
        <v>82435</v>
      </c>
      <c r="B82436" t="s">
        <v>16197</v>
      </c>
      <c r="C82436">
        <v>26</v>
      </c>
      <c r="D82436" t="s">
        <v>12</v>
      </c>
      <c r="E82436" t="s">
        <v>8</v>
      </c>
      <c r="F82436" t="s">
        <v>17</v>
      </c>
    </row>
    <row r="82437" spans="1:6">
      <c r="A82437">
        <v>82436</v>
      </c>
      <c r="B82437" t="s">
        <v>61093</v>
      </c>
      <c r="C82437">
        <v>25</v>
      </c>
      <c r="D82437" t="s">
        <v>7</v>
      </c>
      <c r="E82437" t="s">
        <v>16</v>
      </c>
      <c r="F82437" t="s">
        <v>27</v>
      </c>
    </row>
    <row r="82438" spans="1:6">
      <c r="A82438">
        <v>82437</v>
      </c>
      <c r="B82438" t="s">
        <v>61094</v>
      </c>
      <c r="C82438">
        <v>29</v>
      </c>
      <c r="D82438" t="s">
        <v>7</v>
      </c>
      <c r="E82438" t="s">
        <v>16</v>
      </c>
      <c r="F82438" t="s">
        <v>17</v>
      </c>
    </row>
    <row r="82439" spans="1:6">
      <c r="A82439">
        <v>82438</v>
      </c>
      <c r="B82439" t="s">
        <v>5090</v>
      </c>
      <c r="C82439">
        <v>23</v>
      </c>
      <c r="D82439" t="s">
        <v>12</v>
      </c>
      <c r="E82439" t="s">
        <v>8</v>
      </c>
      <c r="F82439" t="s">
        <v>9</v>
      </c>
    </row>
    <row r="82440" spans="1:6">
      <c r="A82440">
        <v>82439</v>
      </c>
      <c r="B82440" t="s">
        <v>22671</v>
      </c>
      <c r="C82440">
        <v>22</v>
      </c>
      <c r="D82440" t="s">
        <v>7</v>
      </c>
      <c r="E82440" t="s">
        <v>8</v>
      </c>
      <c r="F82440" t="s">
        <v>17</v>
      </c>
    </row>
    <row r="82441" spans="1:6">
      <c r="A82441">
        <v>82440</v>
      </c>
      <c r="B82441" t="s">
        <v>61095</v>
      </c>
      <c r="C82441">
        <v>22</v>
      </c>
      <c r="D82441" t="s">
        <v>12</v>
      </c>
      <c r="E82441" t="s">
        <v>8</v>
      </c>
      <c r="F82441" t="s">
        <v>9</v>
      </c>
    </row>
    <row r="82442" spans="1:6">
      <c r="A82442">
        <v>82441</v>
      </c>
      <c r="B82442" t="s">
        <v>61096</v>
      </c>
      <c r="C82442">
        <v>32</v>
      </c>
      <c r="D82442" t="s">
        <v>7</v>
      </c>
      <c r="E82442" t="s">
        <v>16</v>
      </c>
      <c r="F82442" t="s">
        <v>52</v>
      </c>
    </row>
    <row r="82443" spans="1:6">
      <c r="A82443">
        <v>82442</v>
      </c>
      <c r="B82443" t="s">
        <v>61097</v>
      </c>
      <c r="C82443">
        <v>28</v>
      </c>
      <c r="D82443" t="s">
        <v>12</v>
      </c>
      <c r="E82443" t="s">
        <v>16</v>
      </c>
      <c r="F82443" t="s">
        <v>17</v>
      </c>
    </row>
    <row r="82444" spans="1:6">
      <c r="A82444">
        <v>82443</v>
      </c>
      <c r="B82444" t="s">
        <v>37405</v>
      </c>
      <c r="C82444">
        <v>22</v>
      </c>
      <c r="D82444" t="s">
        <v>12</v>
      </c>
      <c r="E82444" t="s">
        <v>8</v>
      </c>
      <c r="F82444" t="s">
        <v>9</v>
      </c>
    </row>
    <row r="82445" spans="1:6">
      <c r="A82445">
        <v>82444</v>
      </c>
      <c r="B82445" t="s">
        <v>3868</v>
      </c>
      <c r="C82445">
        <v>25</v>
      </c>
      <c r="D82445" t="s">
        <v>12</v>
      </c>
      <c r="E82445" t="s">
        <v>8</v>
      </c>
      <c r="F82445" t="s">
        <v>17</v>
      </c>
    </row>
    <row r="82446" spans="1:6">
      <c r="A82446">
        <v>82445</v>
      </c>
      <c r="B82446" t="s">
        <v>3180</v>
      </c>
      <c r="C82446">
        <v>26</v>
      </c>
      <c r="D82446" t="s">
        <v>7</v>
      </c>
      <c r="E82446" t="s">
        <v>16</v>
      </c>
      <c r="F82446" t="s">
        <v>17</v>
      </c>
    </row>
    <row r="82447" spans="1:6">
      <c r="A82447">
        <v>82446</v>
      </c>
      <c r="B82447" t="s">
        <v>1562</v>
      </c>
      <c r="C82447">
        <v>31</v>
      </c>
      <c r="D82447" t="s">
        <v>12</v>
      </c>
      <c r="E82447" t="s">
        <v>16</v>
      </c>
      <c r="F82447" t="s">
        <v>27</v>
      </c>
    </row>
    <row r="82448" spans="1:6">
      <c r="A82448">
        <v>82447</v>
      </c>
      <c r="B82448" t="s">
        <v>61098</v>
      </c>
      <c r="C82448">
        <v>24</v>
      </c>
      <c r="D82448" t="s">
        <v>12</v>
      </c>
      <c r="E82448" t="s">
        <v>8</v>
      </c>
      <c r="F82448" t="s">
        <v>9</v>
      </c>
    </row>
    <row r="82449" spans="1:6">
      <c r="A82449">
        <v>82448</v>
      </c>
      <c r="B82449" t="s">
        <v>61099</v>
      </c>
      <c r="C82449">
        <v>24</v>
      </c>
      <c r="D82449" t="s">
        <v>12</v>
      </c>
      <c r="E82449" t="s">
        <v>8</v>
      </c>
      <c r="F82449" t="s">
        <v>17</v>
      </c>
    </row>
    <row r="82450" spans="1:6">
      <c r="A82450">
        <v>82449</v>
      </c>
      <c r="B82450" t="s">
        <v>61100</v>
      </c>
      <c r="C82450">
        <v>31</v>
      </c>
      <c r="D82450" t="s">
        <v>7</v>
      </c>
      <c r="E82450" t="s">
        <v>16</v>
      </c>
      <c r="F82450" t="s">
        <v>17</v>
      </c>
    </row>
    <row r="82451" spans="1:6">
      <c r="A82451">
        <v>82450</v>
      </c>
      <c r="B82451" t="s">
        <v>31944</v>
      </c>
      <c r="C82451">
        <v>26</v>
      </c>
      <c r="D82451" t="s">
        <v>12</v>
      </c>
      <c r="E82451" t="s">
        <v>8</v>
      </c>
      <c r="F82451" t="s">
        <v>17</v>
      </c>
    </row>
    <row r="82452" spans="1:6">
      <c r="A82452">
        <v>82451</v>
      </c>
      <c r="B82452" t="s">
        <v>61101</v>
      </c>
      <c r="C82452">
        <v>24</v>
      </c>
      <c r="D82452" t="s">
        <v>7</v>
      </c>
      <c r="E82452" t="s">
        <v>16</v>
      </c>
      <c r="F82452" t="s">
        <v>27</v>
      </c>
    </row>
    <row r="82453" spans="1:6">
      <c r="A82453">
        <v>82452</v>
      </c>
      <c r="B82453" t="s">
        <v>51464</v>
      </c>
      <c r="C82453">
        <v>22</v>
      </c>
      <c r="D82453" t="s">
        <v>7</v>
      </c>
      <c r="E82453" t="s">
        <v>8</v>
      </c>
      <c r="F82453" t="s">
        <v>9</v>
      </c>
    </row>
    <row r="82454" spans="1:6">
      <c r="A82454">
        <v>82453</v>
      </c>
      <c r="B82454" t="s">
        <v>47678</v>
      </c>
      <c r="C82454">
        <v>19</v>
      </c>
      <c r="D82454" t="s">
        <v>12</v>
      </c>
      <c r="E82454" t="s">
        <v>8</v>
      </c>
      <c r="F82454" t="s">
        <v>9</v>
      </c>
    </row>
    <row r="82455" spans="1:6">
      <c r="A82455">
        <v>82454</v>
      </c>
      <c r="B82455" t="s">
        <v>61102</v>
      </c>
      <c r="C82455">
        <v>25</v>
      </c>
      <c r="D82455" t="s">
        <v>12</v>
      </c>
      <c r="E82455" t="s">
        <v>16</v>
      </c>
      <c r="F82455" t="s">
        <v>17</v>
      </c>
    </row>
    <row r="82456" spans="1:6">
      <c r="A82456">
        <v>82455</v>
      </c>
      <c r="B82456" t="s">
        <v>61103</v>
      </c>
      <c r="C82456">
        <v>23</v>
      </c>
      <c r="D82456" t="s">
        <v>7</v>
      </c>
      <c r="E82456" t="s">
        <v>16</v>
      </c>
      <c r="F82456" t="s">
        <v>52</v>
      </c>
    </row>
    <row r="82457" spans="1:6">
      <c r="A82457">
        <v>82456</v>
      </c>
      <c r="B82457" t="s">
        <v>61104</v>
      </c>
      <c r="C82457">
        <v>23</v>
      </c>
      <c r="D82457" t="s">
        <v>7</v>
      </c>
      <c r="E82457" t="s">
        <v>8</v>
      </c>
      <c r="F82457" t="s">
        <v>9</v>
      </c>
    </row>
    <row r="82458" spans="1:6">
      <c r="A82458">
        <v>82457</v>
      </c>
      <c r="B82458" t="s">
        <v>61105</v>
      </c>
      <c r="C82458">
        <v>23</v>
      </c>
      <c r="D82458" t="s">
        <v>12</v>
      </c>
      <c r="E82458" t="s">
        <v>8</v>
      </c>
      <c r="F82458" t="s">
        <v>9</v>
      </c>
    </row>
    <row r="82459" spans="1:6">
      <c r="A82459">
        <v>82458</v>
      </c>
      <c r="B82459" t="s">
        <v>12814</v>
      </c>
      <c r="C82459">
        <v>24</v>
      </c>
      <c r="D82459" t="s">
        <v>12</v>
      </c>
      <c r="E82459" t="s">
        <v>8</v>
      </c>
      <c r="F82459" t="s">
        <v>9</v>
      </c>
    </row>
    <row r="82460" spans="1:6">
      <c r="A82460">
        <v>82459</v>
      </c>
      <c r="B82460" t="s">
        <v>23573</v>
      </c>
      <c r="C82460">
        <v>22</v>
      </c>
      <c r="D82460" t="s">
        <v>7</v>
      </c>
      <c r="E82460" t="s">
        <v>8</v>
      </c>
      <c r="F82460" t="s">
        <v>17</v>
      </c>
    </row>
    <row r="82461" spans="1:6">
      <c r="A82461">
        <v>82460</v>
      </c>
      <c r="B82461" t="s">
        <v>31183</v>
      </c>
      <c r="C82461">
        <v>26</v>
      </c>
      <c r="D82461" t="s">
        <v>12</v>
      </c>
      <c r="E82461" t="s">
        <v>16</v>
      </c>
      <c r="F82461" t="s">
        <v>17</v>
      </c>
    </row>
    <row r="82462" spans="1:6">
      <c r="A82462">
        <v>82461</v>
      </c>
      <c r="B82462" t="s">
        <v>61106</v>
      </c>
      <c r="C82462">
        <v>25</v>
      </c>
      <c r="D82462" t="s">
        <v>7</v>
      </c>
      <c r="E82462" t="s">
        <v>8</v>
      </c>
      <c r="F82462" t="s">
        <v>9</v>
      </c>
    </row>
    <row r="82463" spans="1:6">
      <c r="A82463">
        <v>82462</v>
      </c>
      <c r="B82463" t="s">
        <v>61107</v>
      </c>
      <c r="C82463">
        <v>20</v>
      </c>
      <c r="D82463" t="s">
        <v>12</v>
      </c>
      <c r="E82463" t="s">
        <v>8</v>
      </c>
      <c r="F82463" t="s">
        <v>9</v>
      </c>
    </row>
    <row r="82464" spans="1:6">
      <c r="A82464">
        <v>82463</v>
      </c>
      <c r="B82464" t="s">
        <v>61108</v>
      </c>
      <c r="C82464">
        <v>29</v>
      </c>
      <c r="D82464" t="s">
        <v>12</v>
      </c>
      <c r="E82464" t="s">
        <v>16</v>
      </c>
      <c r="F82464" t="s">
        <v>17</v>
      </c>
    </row>
    <row r="82465" spans="1:6">
      <c r="A82465">
        <v>82464</v>
      </c>
      <c r="B82465" t="s">
        <v>71</v>
      </c>
      <c r="C82465">
        <v>23</v>
      </c>
      <c r="D82465" t="s">
        <v>7</v>
      </c>
      <c r="E82465" t="s">
        <v>8</v>
      </c>
      <c r="F82465" t="s">
        <v>9</v>
      </c>
    </row>
    <row r="82466" spans="1:6">
      <c r="A82466">
        <v>82465</v>
      </c>
      <c r="B82466" t="s">
        <v>12060</v>
      </c>
      <c r="C82466">
        <v>25</v>
      </c>
      <c r="D82466" t="s">
        <v>12</v>
      </c>
      <c r="E82466" t="s">
        <v>8</v>
      </c>
      <c r="F82466" t="s">
        <v>27</v>
      </c>
    </row>
    <row r="82467" spans="1:6">
      <c r="A82467">
        <v>82466</v>
      </c>
      <c r="B82467" t="s">
        <v>61109</v>
      </c>
      <c r="C82467">
        <v>29</v>
      </c>
      <c r="D82467" t="s">
        <v>7</v>
      </c>
      <c r="E82467" t="s">
        <v>16</v>
      </c>
      <c r="F82467" t="s">
        <v>17</v>
      </c>
    </row>
    <row r="82468" spans="1:6">
      <c r="A82468">
        <v>82467</v>
      </c>
      <c r="B82468" t="s">
        <v>61110</v>
      </c>
      <c r="C82468">
        <v>27</v>
      </c>
      <c r="D82468" t="s">
        <v>12</v>
      </c>
      <c r="E82468" t="s">
        <v>16</v>
      </c>
      <c r="F82468" t="s">
        <v>27</v>
      </c>
    </row>
    <row r="82469" spans="1:6">
      <c r="A82469">
        <v>82468</v>
      </c>
      <c r="B82469" t="s">
        <v>24621</v>
      </c>
      <c r="C82469">
        <v>25</v>
      </c>
      <c r="D82469" t="s">
        <v>12</v>
      </c>
      <c r="E82469" t="s">
        <v>8</v>
      </c>
      <c r="F82469" t="s">
        <v>27</v>
      </c>
    </row>
    <row r="82470" spans="1:6">
      <c r="A82470">
        <v>82469</v>
      </c>
      <c r="B82470" t="s">
        <v>61111</v>
      </c>
      <c r="C82470">
        <v>21</v>
      </c>
      <c r="D82470" t="s">
        <v>12</v>
      </c>
      <c r="E82470" t="s">
        <v>8</v>
      </c>
      <c r="F82470" t="s">
        <v>9</v>
      </c>
    </row>
    <row r="82471" spans="1:6">
      <c r="A82471">
        <v>82470</v>
      </c>
      <c r="B82471" t="s">
        <v>2832</v>
      </c>
      <c r="C82471">
        <v>23</v>
      </c>
      <c r="D82471" t="s">
        <v>12</v>
      </c>
      <c r="E82471" t="s">
        <v>8</v>
      </c>
      <c r="F82471" t="s">
        <v>9</v>
      </c>
    </row>
    <row r="82472" spans="1:6">
      <c r="A82472">
        <v>82471</v>
      </c>
      <c r="B82472" t="s">
        <v>61112</v>
      </c>
      <c r="C82472">
        <v>24</v>
      </c>
      <c r="D82472" t="s">
        <v>7</v>
      </c>
      <c r="E82472" t="s">
        <v>8</v>
      </c>
      <c r="F82472" t="s">
        <v>17</v>
      </c>
    </row>
    <row r="82473" spans="1:6">
      <c r="A82473">
        <v>82472</v>
      </c>
      <c r="B82473" t="s">
        <v>1786</v>
      </c>
      <c r="C82473">
        <v>32</v>
      </c>
      <c r="D82473" t="s">
        <v>12</v>
      </c>
      <c r="E82473" t="s">
        <v>16</v>
      </c>
      <c r="F82473" t="s">
        <v>27</v>
      </c>
    </row>
    <row r="82474" spans="1:6">
      <c r="A82474">
        <v>82473</v>
      </c>
      <c r="B82474" t="s">
        <v>5214</v>
      </c>
      <c r="C82474">
        <v>28</v>
      </c>
      <c r="D82474" t="s">
        <v>12</v>
      </c>
      <c r="E82474" t="s">
        <v>16</v>
      </c>
      <c r="F82474" t="s">
        <v>17</v>
      </c>
    </row>
    <row r="82475" spans="1:6">
      <c r="A82475">
        <v>82474</v>
      </c>
      <c r="B82475" t="s">
        <v>61113</v>
      </c>
      <c r="C82475">
        <v>26</v>
      </c>
      <c r="D82475" t="s">
        <v>12</v>
      </c>
      <c r="E82475" t="s">
        <v>8</v>
      </c>
      <c r="F82475" t="s">
        <v>17</v>
      </c>
    </row>
    <row r="82476" spans="1:6">
      <c r="A82476">
        <v>82475</v>
      </c>
      <c r="B82476" t="s">
        <v>61114</v>
      </c>
      <c r="C82476">
        <v>31</v>
      </c>
      <c r="D82476" t="s">
        <v>7</v>
      </c>
      <c r="E82476" t="s">
        <v>16</v>
      </c>
      <c r="F82476" t="s">
        <v>52</v>
      </c>
    </row>
    <row r="82477" spans="1:6">
      <c r="A82477">
        <v>82476</v>
      </c>
      <c r="B82477" t="s">
        <v>61115</v>
      </c>
      <c r="C82477">
        <v>27</v>
      </c>
      <c r="D82477" t="s">
        <v>7</v>
      </c>
      <c r="E82477" t="s">
        <v>16</v>
      </c>
      <c r="F82477" t="s">
        <v>27</v>
      </c>
    </row>
    <row r="82478" spans="1:6">
      <c r="A82478">
        <v>82477</v>
      </c>
      <c r="B82478" t="s">
        <v>61116</v>
      </c>
      <c r="C82478">
        <v>21</v>
      </c>
      <c r="D82478" t="s">
        <v>7</v>
      </c>
      <c r="E82478" t="s">
        <v>8</v>
      </c>
      <c r="F82478" t="s">
        <v>9</v>
      </c>
    </row>
    <row r="82479" spans="1:6">
      <c r="A82479">
        <v>82478</v>
      </c>
      <c r="B82479" t="s">
        <v>61117</v>
      </c>
      <c r="C82479">
        <v>23</v>
      </c>
      <c r="D82479" t="s">
        <v>7</v>
      </c>
      <c r="E82479" t="s">
        <v>8</v>
      </c>
      <c r="F82479" t="s">
        <v>9</v>
      </c>
    </row>
    <row r="82480" spans="1:6">
      <c r="A82480">
        <v>82479</v>
      </c>
      <c r="B82480" t="s">
        <v>21446</v>
      </c>
      <c r="C82480">
        <v>26</v>
      </c>
      <c r="D82480" t="s">
        <v>12</v>
      </c>
      <c r="E82480" t="s">
        <v>16</v>
      </c>
      <c r="F82480" t="s">
        <v>17</v>
      </c>
    </row>
    <row r="82481" spans="1:6">
      <c r="A82481">
        <v>82480</v>
      </c>
      <c r="B82481" t="s">
        <v>61118</v>
      </c>
      <c r="C82481">
        <v>32</v>
      </c>
      <c r="D82481" t="s">
        <v>12</v>
      </c>
      <c r="E82481" t="s">
        <v>16</v>
      </c>
      <c r="F82481" t="s">
        <v>17</v>
      </c>
    </row>
    <row r="82482" spans="1:6">
      <c r="A82482">
        <v>82481</v>
      </c>
      <c r="B82482" t="s">
        <v>61119</v>
      </c>
      <c r="C82482">
        <v>25</v>
      </c>
      <c r="D82482" t="s">
        <v>7</v>
      </c>
      <c r="E82482" t="s">
        <v>16</v>
      </c>
      <c r="F82482" t="s">
        <v>9</v>
      </c>
    </row>
    <row r="82483" spans="1:6">
      <c r="A82483">
        <v>82482</v>
      </c>
      <c r="B82483" t="s">
        <v>29714</v>
      </c>
      <c r="C82483">
        <v>28</v>
      </c>
      <c r="D82483" t="s">
        <v>12</v>
      </c>
      <c r="E82483" t="s">
        <v>8</v>
      </c>
      <c r="F82483" t="s">
        <v>27</v>
      </c>
    </row>
    <row r="82484" spans="1:6">
      <c r="A82484">
        <v>82483</v>
      </c>
      <c r="B82484" t="s">
        <v>61120</v>
      </c>
      <c r="C82484">
        <v>21</v>
      </c>
      <c r="D82484" t="s">
        <v>7</v>
      </c>
      <c r="E82484" t="s">
        <v>8</v>
      </c>
      <c r="F82484" t="s">
        <v>9</v>
      </c>
    </row>
    <row r="82485" spans="1:6">
      <c r="A82485">
        <v>82484</v>
      </c>
      <c r="B82485" t="s">
        <v>61121</v>
      </c>
      <c r="C82485">
        <v>24</v>
      </c>
      <c r="D82485" t="s">
        <v>12</v>
      </c>
      <c r="E82485" t="s">
        <v>8</v>
      </c>
      <c r="F82485" t="s">
        <v>9</v>
      </c>
    </row>
    <row r="82486" spans="1:6">
      <c r="A82486">
        <v>82485</v>
      </c>
      <c r="B82486" t="s">
        <v>61122</v>
      </c>
      <c r="C82486">
        <v>26</v>
      </c>
      <c r="D82486" t="s">
        <v>7</v>
      </c>
      <c r="E82486" t="s">
        <v>16</v>
      </c>
      <c r="F82486" t="s">
        <v>27</v>
      </c>
    </row>
    <row r="82487" spans="1:6">
      <c r="A82487">
        <v>82486</v>
      </c>
      <c r="B82487" t="s">
        <v>48180</v>
      </c>
      <c r="C82487">
        <v>32</v>
      </c>
      <c r="D82487" t="s">
        <v>12</v>
      </c>
      <c r="E82487" t="s">
        <v>16</v>
      </c>
      <c r="F82487" t="s">
        <v>17</v>
      </c>
    </row>
    <row r="82488" spans="1:6">
      <c r="A82488">
        <v>82487</v>
      </c>
      <c r="B82488" t="s">
        <v>51014</v>
      </c>
      <c r="C82488">
        <v>29</v>
      </c>
      <c r="D82488" t="s">
        <v>12</v>
      </c>
      <c r="E82488" t="s">
        <v>8</v>
      </c>
      <c r="F82488" t="s">
        <v>27</v>
      </c>
    </row>
    <row r="82489" spans="1:6">
      <c r="A82489">
        <v>82488</v>
      </c>
      <c r="B82489" t="s">
        <v>61123</v>
      </c>
      <c r="C82489">
        <v>21</v>
      </c>
      <c r="D82489" t="s">
        <v>12</v>
      </c>
      <c r="E82489" t="s">
        <v>8</v>
      </c>
      <c r="F82489" t="s">
        <v>9</v>
      </c>
    </row>
    <row r="82490" spans="1:6">
      <c r="A82490">
        <v>82489</v>
      </c>
      <c r="B82490" t="s">
        <v>2264</v>
      </c>
      <c r="C82490">
        <v>24</v>
      </c>
      <c r="D82490" t="s">
        <v>7</v>
      </c>
      <c r="E82490" t="s">
        <v>8</v>
      </c>
      <c r="F82490" t="s">
        <v>27</v>
      </c>
    </row>
    <row r="82491" spans="1:6">
      <c r="A82491">
        <v>82490</v>
      </c>
      <c r="B82491" t="s">
        <v>61124</v>
      </c>
      <c r="C82491">
        <v>26</v>
      </c>
      <c r="D82491" t="s">
        <v>12</v>
      </c>
      <c r="E82491" t="s">
        <v>51</v>
      </c>
      <c r="F82491" t="s">
        <v>27</v>
      </c>
    </row>
    <row r="82492" spans="1:6">
      <c r="A82492">
        <v>82491</v>
      </c>
      <c r="B82492" t="s">
        <v>54185</v>
      </c>
      <c r="C82492">
        <v>25</v>
      </c>
      <c r="D82492" t="s">
        <v>12</v>
      </c>
      <c r="E82492" t="s">
        <v>16</v>
      </c>
      <c r="F82492" t="s">
        <v>17</v>
      </c>
    </row>
    <row r="82493" spans="1:6">
      <c r="A82493">
        <v>82492</v>
      </c>
      <c r="B82493" t="s">
        <v>48254</v>
      </c>
      <c r="C82493">
        <v>29</v>
      </c>
      <c r="D82493" t="s">
        <v>12</v>
      </c>
      <c r="E82493" t="s">
        <v>8</v>
      </c>
      <c r="F82493" t="s">
        <v>17</v>
      </c>
    </row>
    <row r="82494" spans="1:6">
      <c r="A82494">
        <v>82493</v>
      </c>
      <c r="B82494" t="s">
        <v>58917</v>
      </c>
      <c r="C82494">
        <v>22</v>
      </c>
      <c r="D82494" t="s">
        <v>12</v>
      </c>
      <c r="E82494" t="s">
        <v>8</v>
      </c>
      <c r="F82494" t="s">
        <v>9</v>
      </c>
    </row>
    <row r="82495" spans="1:6">
      <c r="A82495">
        <v>82494</v>
      </c>
      <c r="B82495" t="s">
        <v>61125</v>
      </c>
      <c r="C82495">
        <v>24</v>
      </c>
      <c r="D82495" t="s">
        <v>12</v>
      </c>
      <c r="E82495" t="s">
        <v>8</v>
      </c>
      <c r="F82495" t="s">
        <v>9</v>
      </c>
    </row>
    <row r="82496" spans="1:6">
      <c r="A82496">
        <v>82495</v>
      </c>
      <c r="B82496" t="s">
        <v>60449</v>
      </c>
      <c r="C82496">
        <v>27</v>
      </c>
      <c r="D82496" t="s">
        <v>12</v>
      </c>
      <c r="E82496" t="s">
        <v>16</v>
      </c>
      <c r="F82496" t="s">
        <v>17</v>
      </c>
    </row>
    <row r="82497" spans="1:6">
      <c r="A82497">
        <v>82496</v>
      </c>
      <c r="B82497" t="s">
        <v>61126</v>
      </c>
      <c r="C82497">
        <v>23</v>
      </c>
      <c r="D82497" t="s">
        <v>7</v>
      </c>
      <c r="E82497" t="s">
        <v>8</v>
      </c>
      <c r="F82497" t="s">
        <v>9</v>
      </c>
    </row>
    <row r="82498" spans="1:6">
      <c r="A82498">
        <v>82497</v>
      </c>
      <c r="B82498" t="s">
        <v>61127</v>
      </c>
      <c r="C82498">
        <v>32</v>
      </c>
      <c r="D82498" t="s">
        <v>12</v>
      </c>
      <c r="E82498" t="s">
        <v>16</v>
      </c>
      <c r="F82498" t="s">
        <v>17</v>
      </c>
    </row>
    <row r="82499" spans="1:6">
      <c r="A82499">
        <v>82498</v>
      </c>
      <c r="B82499" t="s">
        <v>52894</v>
      </c>
      <c r="C82499">
        <v>22</v>
      </c>
      <c r="D82499" t="s">
        <v>7</v>
      </c>
      <c r="E82499" t="s">
        <v>8</v>
      </c>
      <c r="F82499" t="s">
        <v>9</v>
      </c>
    </row>
    <row r="82500" spans="1:6">
      <c r="A82500">
        <v>82499</v>
      </c>
      <c r="B82500" t="s">
        <v>10772</v>
      </c>
      <c r="C82500">
        <v>28</v>
      </c>
      <c r="D82500" t="s">
        <v>12</v>
      </c>
      <c r="E82500" t="s">
        <v>16</v>
      </c>
      <c r="F82500" t="s">
        <v>17</v>
      </c>
    </row>
    <row r="82501" spans="1:6">
      <c r="A82501">
        <v>82500</v>
      </c>
      <c r="B82501" t="s">
        <v>28801</v>
      </c>
      <c r="C82501">
        <v>23</v>
      </c>
      <c r="D82501" t="s">
        <v>7</v>
      </c>
      <c r="E82501" t="s">
        <v>8</v>
      </c>
      <c r="F82501" t="s">
        <v>9</v>
      </c>
    </row>
    <row r="82502" spans="1:6">
      <c r="A82502">
        <v>82501</v>
      </c>
      <c r="B82502" t="s">
        <v>61128</v>
      </c>
      <c r="C82502">
        <v>30</v>
      </c>
      <c r="D82502" t="s">
        <v>12</v>
      </c>
      <c r="E82502" t="s">
        <v>16</v>
      </c>
      <c r="F82502" t="s">
        <v>27</v>
      </c>
    </row>
    <row r="82503" spans="1:6">
      <c r="A82503">
        <v>82502</v>
      </c>
      <c r="B82503" t="s">
        <v>61129</v>
      </c>
      <c r="C82503">
        <v>21</v>
      </c>
      <c r="D82503" t="s">
        <v>12</v>
      </c>
      <c r="E82503" t="s">
        <v>8</v>
      </c>
      <c r="F82503" t="s">
        <v>9</v>
      </c>
    </row>
    <row r="82504" spans="1:6">
      <c r="A82504">
        <v>82503</v>
      </c>
      <c r="B82504" t="s">
        <v>61130</v>
      </c>
      <c r="C82504">
        <v>26</v>
      </c>
      <c r="D82504" t="s">
        <v>7</v>
      </c>
      <c r="E82504" t="s">
        <v>16</v>
      </c>
      <c r="F82504" t="s">
        <v>17</v>
      </c>
    </row>
    <row r="82505" spans="1:6">
      <c r="A82505">
        <v>82504</v>
      </c>
      <c r="B82505" t="s">
        <v>61131</v>
      </c>
      <c r="C82505">
        <v>25</v>
      </c>
      <c r="D82505" t="s">
        <v>12</v>
      </c>
      <c r="E82505" t="s">
        <v>8</v>
      </c>
      <c r="F82505" t="s">
        <v>27</v>
      </c>
    </row>
    <row r="82506" spans="1:6">
      <c r="A82506">
        <v>82505</v>
      </c>
      <c r="B82506" t="s">
        <v>61132</v>
      </c>
      <c r="C82506">
        <v>31</v>
      </c>
      <c r="D82506" t="s">
        <v>12</v>
      </c>
      <c r="E82506" t="s">
        <v>51</v>
      </c>
      <c r="F82506" t="s">
        <v>17</v>
      </c>
    </row>
    <row r="82507" spans="1:6">
      <c r="A82507">
        <v>82506</v>
      </c>
      <c r="B82507" t="s">
        <v>61133</v>
      </c>
      <c r="C82507">
        <v>23</v>
      </c>
      <c r="D82507" t="s">
        <v>7</v>
      </c>
      <c r="E82507" t="s">
        <v>8</v>
      </c>
      <c r="F82507" t="s">
        <v>17</v>
      </c>
    </row>
    <row r="82508" spans="1:6">
      <c r="A82508">
        <v>82507</v>
      </c>
      <c r="B82508" t="s">
        <v>61134</v>
      </c>
      <c r="C82508">
        <v>29</v>
      </c>
      <c r="D82508" t="s">
        <v>7</v>
      </c>
      <c r="E82508" t="s">
        <v>16</v>
      </c>
      <c r="F82508" t="s">
        <v>17</v>
      </c>
    </row>
    <row r="82509" spans="1:6">
      <c r="A82509">
        <v>82508</v>
      </c>
      <c r="B82509" t="s">
        <v>61135</v>
      </c>
      <c r="C82509">
        <v>21</v>
      </c>
      <c r="D82509" t="s">
        <v>12</v>
      </c>
      <c r="E82509" t="s">
        <v>8</v>
      </c>
      <c r="F82509" t="s">
        <v>9</v>
      </c>
    </row>
    <row r="82510" spans="1:6">
      <c r="A82510">
        <v>82509</v>
      </c>
      <c r="B82510" t="s">
        <v>26025</v>
      </c>
      <c r="C82510">
        <v>20</v>
      </c>
      <c r="D82510" t="s">
        <v>12</v>
      </c>
      <c r="E82510" t="s">
        <v>8</v>
      </c>
      <c r="F82510" t="s">
        <v>9</v>
      </c>
    </row>
    <row r="82511" spans="1:6">
      <c r="A82511">
        <v>82510</v>
      </c>
      <c r="B82511" t="s">
        <v>18133</v>
      </c>
      <c r="C82511">
        <v>22</v>
      </c>
      <c r="D82511" t="s">
        <v>12</v>
      </c>
      <c r="E82511" t="s">
        <v>8</v>
      </c>
      <c r="F82511" t="s">
        <v>17</v>
      </c>
    </row>
    <row r="82512" spans="1:6">
      <c r="A82512">
        <v>82511</v>
      </c>
      <c r="B82512" t="s">
        <v>61136</v>
      </c>
      <c r="C82512">
        <v>30</v>
      </c>
      <c r="D82512" t="s">
        <v>7</v>
      </c>
      <c r="E82512" t="s">
        <v>16</v>
      </c>
      <c r="F82512" t="s">
        <v>52</v>
      </c>
    </row>
    <row r="82513" spans="1:6">
      <c r="A82513">
        <v>82512</v>
      </c>
      <c r="B82513" t="s">
        <v>61137</v>
      </c>
      <c r="C82513">
        <v>27</v>
      </c>
      <c r="D82513" t="s">
        <v>12</v>
      </c>
      <c r="E82513" t="s">
        <v>16</v>
      </c>
      <c r="F82513" t="s">
        <v>27</v>
      </c>
    </row>
    <row r="82514" spans="1:6">
      <c r="A82514">
        <v>82513</v>
      </c>
      <c r="B82514" t="s">
        <v>61138</v>
      </c>
      <c r="C82514">
        <v>23</v>
      </c>
      <c r="D82514" t="s">
        <v>12</v>
      </c>
      <c r="E82514" t="s">
        <v>8</v>
      </c>
      <c r="F82514" t="s">
        <v>9</v>
      </c>
    </row>
    <row r="82515" spans="1:6">
      <c r="A82515">
        <v>82514</v>
      </c>
      <c r="B82515" t="s">
        <v>61139</v>
      </c>
      <c r="C82515">
        <v>30</v>
      </c>
      <c r="D82515" t="s">
        <v>12</v>
      </c>
      <c r="E82515" t="s">
        <v>16</v>
      </c>
      <c r="F82515" t="s">
        <v>27</v>
      </c>
    </row>
    <row r="82516" spans="1:6">
      <c r="A82516">
        <v>82515</v>
      </c>
      <c r="B82516" t="s">
        <v>22735</v>
      </c>
      <c r="C82516">
        <v>23</v>
      </c>
      <c r="D82516" t="s">
        <v>12</v>
      </c>
      <c r="E82516" t="s">
        <v>8</v>
      </c>
      <c r="F82516" t="s">
        <v>9</v>
      </c>
    </row>
    <row r="82517" spans="1:6">
      <c r="A82517">
        <v>82516</v>
      </c>
      <c r="B82517" t="s">
        <v>46079</v>
      </c>
      <c r="C82517">
        <v>28</v>
      </c>
      <c r="D82517" t="s">
        <v>7</v>
      </c>
      <c r="E82517" t="s">
        <v>16</v>
      </c>
      <c r="F82517" t="s">
        <v>17</v>
      </c>
    </row>
    <row r="82518" spans="1:6">
      <c r="A82518">
        <v>82517</v>
      </c>
      <c r="B82518" t="s">
        <v>61140</v>
      </c>
      <c r="C82518">
        <v>30</v>
      </c>
      <c r="D82518" t="s">
        <v>12</v>
      </c>
      <c r="E82518" t="s">
        <v>16</v>
      </c>
      <c r="F82518" t="s">
        <v>27</v>
      </c>
    </row>
    <row r="82519" spans="1:6">
      <c r="A82519">
        <v>82518</v>
      </c>
      <c r="B82519" t="s">
        <v>53933</v>
      </c>
      <c r="C82519">
        <v>24</v>
      </c>
      <c r="D82519" t="s">
        <v>7</v>
      </c>
      <c r="E82519" t="s">
        <v>16</v>
      </c>
      <c r="F82519" t="s">
        <v>17</v>
      </c>
    </row>
    <row r="82520" spans="1:6">
      <c r="A82520">
        <v>82519</v>
      </c>
      <c r="B82520" t="s">
        <v>61141</v>
      </c>
      <c r="C82520">
        <v>21</v>
      </c>
      <c r="D82520" t="s">
        <v>12</v>
      </c>
      <c r="E82520" t="s">
        <v>8</v>
      </c>
      <c r="F82520" t="s">
        <v>9</v>
      </c>
    </row>
    <row r="82521" spans="1:6">
      <c r="A82521">
        <v>82520</v>
      </c>
      <c r="B82521" t="s">
        <v>25815</v>
      </c>
      <c r="C82521">
        <v>23</v>
      </c>
      <c r="D82521" t="s">
        <v>7</v>
      </c>
      <c r="E82521" t="s">
        <v>51</v>
      </c>
      <c r="F82521" t="s">
        <v>17</v>
      </c>
    </row>
    <row r="82522" spans="1:6">
      <c r="A82522">
        <v>82521</v>
      </c>
      <c r="B82522" t="s">
        <v>30296</v>
      </c>
      <c r="C82522">
        <v>25</v>
      </c>
      <c r="D82522" t="s">
        <v>12</v>
      </c>
      <c r="E82522" t="s">
        <v>16</v>
      </c>
      <c r="F82522" t="s">
        <v>27</v>
      </c>
    </row>
    <row r="82523" spans="1:6">
      <c r="A82523">
        <v>82522</v>
      </c>
      <c r="B82523" t="s">
        <v>61142</v>
      </c>
      <c r="C82523">
        <v>24</v>
      </c>
      <c r="D82523" t="s">
        <v>7</v>
      </c>
      <c r="E82523" t="s">
        <v>8</v>
      </c>
      <c r="F82523" t="s">
        <v>17</v>
      </c>
    </row>
    <row r="82524" spans="1:6">
      <c r="A82524">
        <v>82523</v>
      </c>
      <c r="B82524" t="s">
        <v>61143</v>
      </c>
      <c r="C82524">
        <v>26</v>
      </c>
      <c r="D82524" t="s">
        <v>12</v>
      </c>
      <c r="E82524" t="s">
        <v>16</v>
      </c>
      <c r="F82524" t="s">
        <v>17</v>
      </c>
    </row>
    <row r="82525" spans="1:6">
      <c r="A82525">
        <v>82524</v>
      </c>
      <c r="B82525" t="s">
        <v>61144</v>
      </c>
      <c r="C82525">
        <v>25</v>
      </c>
      <c r="D82525" t="s">
        <v>7</v>
      </c>
      <c r="E82525" t="s">
        <v>8</v>
      </c>
      <c r="F82525" t="s">
        <v>17</v>
      </c>
    </row>
    <row r="82526" spans="1:6">
      <c r="A82526">
        <v>82525</v>
      </c>
      <c r="B82526" t="s">
        <v>61145</v>
      </c>
      <c r="C82526">
        <v>22</v>
      </c>
      <c r="D82526" t="s">
        <v>12</v>
      </c>
      <c r="E82526" t="s">
        <v>8</v>
      </c>
      <c r="F82526" t="s">
        <v>9</v>
      </c>
    </row>
    <row r="82527" spans="1:6">
      <c r="A82527">
        <v>82526</v>
      </c>
      <c r="B82527" t="s">
        <v>61146</v>
      </c>
      <c r="C82527">
        <v>26</v>
      </c>
      <c r="D82527" t="s">
        <v>7</v>
      </c>
      <c r="E82527" t="s">
        <v>8</v>
      </c>
      <c r="F82527" t="s">
        <v>17</v>
      </c>
    </row>
    <row r="82528" spans="1:6">
      <c r="A82528">
        <v>82527</v>
      </c>
      <c r="B82528" t="s">
        <v>32811</v>
      </c>
      <c r="C82528">
        <v>23</v>
      </c>
      <c r="D82528" t="s">
        <v>12</v>
      </c>
      <c r="E82528" t="s">
        <v>8</v>
      </c>
      <c r="F82528" t="s">
        <v>17</v>
      </c>
    </row>
    <row r="82529" spans="1:6">
      <c r="A82529">
        <v>82528</v>
      </c>
      <c r="B82529" t="s">
        <v>61147</v>
      </c>
      <c r="C82529">
        <v>21</v>
      </c>
      <c r="D82529" t="s">
        <v>7</v>
      </c>
      <c r="E82529" t="s">
        <v>8</v>
      </c>
      <c r="F82529" t="s">
        <v>17</v>
      </c>
    </row>
    <row r="82530" spans="1:6">
      <c r="A82530">
        <v>82529</v>
      </c>
      <c r="B82530" t="s">
        <v>27661</v>
      </c>
      <c r="C82530">
        <v>25</v>
      </c>
      <c r="D82530" t="s">
        <v>12</v>
      </c>
      <c r="E82530" t="s">
        <v>16</v>
      </c>
      <c r="F82530" t="s">
        <v>27</v>
      </c>
    </row>
    <row r="82531" spans="1:6">
      <c r="A82531">
        <v>82530</v>
      </c>
      <c r="B82531" t="s">
        <v>61148</v>
      </c>
      <c r="C82531">
        <v>24</v>
      </c>
      <c r="D82531" t="s">
        <v>7</v>
      </c>
      <c r="E82531" t="s">
        <v>16</v>
      </c>
      <c r="F82531" t="s">
        <v>17</v>
      </c>
    </row>
    <row r="82532" spans="1:6">
      <c r="A82532">
        <v>82531</v>
      </c>
      <c r="B82532" t="s">
        <v>57968</v>
      </c>
      <c r="C82532">
        <v>22</v>
      </c>
      <c r="D82532" t="s">
        <v>12</v>
      </c>
      <c r="E82532" t="s">
        <v>16</v>
      </c>
      <c r="F82532" t="s">
        <v>9</v>
      </c>
    </row>
    <row r="82533" spans="1:6">
      <c r="A82533">
        <v>82532</v>
      </c>
      <c r="B82533" t="s">
        <v>49575</v>
      </c>
      <c r="C82533">
        <v>23</v>
      </c>
      <c r="D82533" t="s">
        <v>7</v>
      </c>
      <c r="E82533" t="s">
        <v>8</v>
      </c>
      <c r="F82533" t="s">
        <v>9</v>
      </c>
    </row>
    <row r="82534" spans="1:6">
      <c r="A82534">
        <v>82533</v>
      </c>
      <c r="B82534" t="s">
        <v>61149</v>
      </c>
      <c r="C82534">
        <v>24</v>
      </c>
      <c r="D82534" t="s">
        <v>12</v>
      </c>
      <c r="E82534" t="s">
        <v>16</v>
      </c>
      <c r="F82534" t="s">
        <v>17</v>
      </c>
    </row>
    <row r="82535" spans="1:6">
      <c r="A82535">
        <v>82534</v>
      </c>
      <c r="B82535" t="s">
        <v>61150</v>
      </c>
      <c r="C82535">
        <v>22</v>
      </c>
      <c r="D82535" t="s">
        <v>7</v>
      </c>
      <c r="E82535" t="s">
        <v>8</v>
      </c>
      <c r="F82535" t="s">
        <v>9</v>
      </c>
    </row>
    <row r="82536" spans="1:6">
      <c r="A82536">
        <v>82535</v>
      </c>
      <c r="B82536" t="s">
        <v>41944</v>
      </c>
      <c r="C82536">
        <v>30</v>
      </c>
      <c r="D82536" t="s">
        <v>12</v>
      </c>
      <c r="E82536" t="s">
        <v>16</v>
      </c>
      <c r="F82536" t="s">
        <v>17</v>
      </c>
    </row>
    <row r="82537" spans="1:6">
      <c r="A82537">
        <v>82536</v>
      </c>
      <c r="B82537" t="s">
        <v>27379</v>
      </c>
      <c r="C82537">
        <v>23</v>
      </c>
      <c r="D82537" t="s">
        <v>7</v>
      </c>
      <c r="E82537" t="s">
        <v>51</v>
      </c>
      <c r="F82537" t="s">
        <v>17</v>
      </c>
    </row>
    <row r="82538" spans="1:6">
      <c r="A82538">
        <v>82537</v>
      </c>
      <c r="B82538" t="s">
        <v>61151</v>
      </c>
      <c r="C82538">
        <v>19</v>
      </c>
      <c r="D82538" t="s">
        <v>12</v>
      </c>
      <c r="E82538" t="s">
        <v>8</v>
      </c>
      <c r="F82538" t="s">
        <v>9</v>
      </c>
    </row>
    <row r="82539" spans="1:6">
      <c r="A82539">
        <v>82538</v>
      </c>
      <c r="B82539" t="s">
        <v>31371</v>
      </c>
      <c r="C82539">
        <v>21</v>
      </c>
      <c r="D82539" t="s">
        <v>7</v>
      </c>
      <c r="E82539" t="s">
        <v>8</v>
      </c>
      <c r="F82539" t="s">
        <v>9</v>
      </c>
    </row>
    <row r="82540" spans="1:6">
      <c r="A82540">
        <v>82539</v>
      </c>
      <c r="B82540" t="s">
        <v>8993</v>
      </c>
      <c r="C82540">
        <v>23</v>
      </c>
      <c r="D82540" t="s">
        <v>12</v>
      </c>
      <c r="E82540" t="s">
        <v>8</v>
      </c>
      <c r="F82540" t="s">
        <v>9</v>
      </c>
    </row>
    <row r="82541" spans="1:6">
      <c r="A82541">
        <v>82540</v>
      </c>
      <c r="B82541" t="s">
        <v>61152</v>
      </c>
      <c r="C82541">
        <v>24</v>
      </c>
      <c r="D82541" t="s">
        <v>7</v>
      </c>
      <c r="E82541" t="s">
        <v>8</v>
      </c>
      <c r="F82541" t="s">
        <v>17</v>
      </c>
    </row>
    <row r="82542" spans="1:6">
      <c r="A82542">
        <v>82541</v>
      </c>
      <c r="B82542" t="s">
        <v>1292</v>
      </c>
      <c r="C82542">
        <v>26</v>
      </c>
      <c r="D82542" t="s">
        <v>7</v>
      </c>
      <c r="E82542" t="s">
        <v>16</v>
      </c>
      <c r="F82542" t="s">
        <v>17</v>
      </c>
    </row>
    <row r="82543" spans="1:6">
      <c r="A82543">
        <v>82542</v>
      </c>
      <c r="B82543" t="s">
        <v>9983</v>
      </c>
      <c r="C82543">
        <v>26</v>
      </c>
      <c r="D82543" t="s">
        <v>7</v>
      </c>
      <c r="E82543" t="s">
        <v>8</v>
      </c>
      <c r="F82543" t="s">
        <v>9</v>
      </c>
    </row>
    <row r="82544" spans="1:6">
      <c r="A82544">
        <v>82543</v>
      </c>
      <c r="B82544" t="s">
        <v>61153</v>
      </c>
      <c r="C82544">
        <v>25</v>
      </c>
      <c r="D82544" t="s">
        <v>7</v>
      </c>
      <c r="E82544" t="s">
        <v>8</v>
      </c>
      <c r="F82544" t="s">
        <v>9</v>
      </c>
    </row>
    <row r="82545" spans="1:6">
      <c r="A82545">
        <v>82544</v>
      </c>
      <c r="B82545" t="s">
        <v>61154</v>
      </c>
      <c r="C82545">
        <v>28</v>
      </c>
      <c r="D82545" t="s">
        <v>7</v>
      </c>
      <c r="E82545" t="s">
        <v>16</v>
      </c>
      <c r="F82545" t="s">
        <v>17</v>
      </c>
    </row>
    <row r="82546" spans="1:6">
      <c r="A82546">
        <v>82545</v>
      </c>
      <c r="B82546" t="s">
        <v>5665</v>
      </c>
      <c r="C82546">
        <v>25</v>
      </c>
      <c r="D82546" t="s">
        <v>7</v>
      </c>
      <c r="E82546" t="s">
        <v>8</v>
      </c>
      <c r="F82546" t="s">
        <v>9</v>
      </c>
    </row>
    <row r="82547" spans="1:6">
      <c r="A82547">
        <v>82546</v>
      </c>
      <c r="B82547" t="s">
        <v>41264</v>
      </c>
      <c r="C82547">
        <v>20</v>
      </c>
      <c r="D82547" t="s">
        <v>7</v>
      </c>
      <c r="E82547" t="s">
        <v>8</v>
      </c>
      <c r="F82547" t="s">
        <v>9</v>
      </c>
    </row>
    <row r="82548" spans="1:6">
      <c r="A82548">
        <v>82547</v>
      </c>
      <c r="B82548" t="s">
        <v>61155</v>
      </c>
      <c r="C82548">
        <v>27</v>
      </c>
      <c r="D82548" t="s">
        <v>7</v>
      </c>
      <c r="E82548" t="s">
        <v>16</v>
      </c>
      <c r="F82548" t="s">
        <v>27</v>
      </c>
    </row>
    <row r="82549" spans="1:6">
      <c r="A82549">
        <v>82548</v>
      </c>
      <c r="B82549" t="s">
        <v>12058</v>
      </c>
      <c r="C82549">
        <v>25</v>
      </c>
      <c r="D82549" t="s">
        <v>7</v>
      </c>
      <c r="E82549" t="s">
        <v>16</v>
      </c>
      <c r="F82549" t="s">
        <v>17</v>
      </c>
    </row>
    <row r="82550" spans="1:6">
      <c r="A82550">
        <v>82549</v>
      </c>
      <c r="B82550" t="s">
        <v>61156</v>
      </c>
      <c r="C82550">
        <v>24</v>
      </c>
      <c r="D82550" t="s">
        <v>7</v>
      </c>
      <c r="E82550" t="s">
        <v>8</v>
      </c>
      <c r="F82550" t="s">
        <v>9</v>
      </c>
    </row>
    <row r="82551" spans="1:6">
      <c r="A82551">
        <v>82550</v>
      </c>
      <c r="B82551" t="s">
        <v>61157</v>
      </c>
      <c r="C82551">
        <v>25</v>
      </c>
      <c r="D82551" t="s">
        <v>7</v>
      </c>
      <c r="E82551" t="s">
        <v>16</v>
      </c>
      <c r="F82551" t="s">
        <v>17</v>
      </c>
    </row>
    <row r="82552" spans="1:6">
      <c r="A82552">
        <v>82551</v>
      </c>
      <c r="B82552" t="s">
        <v>33294</v>
      </c>
      <c r="C82552">
        <v>25</v>
      </c>
      <c r="D82552" t="s">
        <v>7</v>
      </c>
      <c r="E82552" t="s">
        <v>51</v>
      </c>
      <c r="F82552" t="s">
        <v>17</v>
      </c>
    </row>
    <row r="82553" spans="1:6">
      <c r="A82553">
        <v>82552</v>
      </c>
      <c r="B82553" t="s">
        <v>61158</v>
      </c>
      <c r="C82553">
        <v>24</v>
      </c>
      <c r="D82553" t="s">
        <v>7</v>
      </c>
      <c r="E82553" t="s">
        <v>16</v>
      </c>
      <c r="F82553" t="s">
        <v>9</v>
      </c>
    </row>
    <row r="82554" spans="1:6">
      <c r="A82554">
        <v>82553</v>
      </c>
      <c r="B82554" t="s">
        <v>61159</v>
      </c>
      <c r="C82554">
        <v>24</v>
      </c>
      <c r="D82554" t="s">
        <v>12</v>
      </c>
      <c r="E82554" t="s">
        <v>8</v>
      </c>
      <c r="F82554" t="s">
        <v>9</v>
      </c>
    </row>
    <row r="82555" spans="1:6">
      <c r="A82555">
        <v>82554</v>
      </c>
      <c r="B82555" t="s">
        <v>61160</v>
      </c>
      <c r="C82555">
        <v>22</v>
      </c>
      <c r="D82555" t="s">
        <v>12</v>
      </c>
      <c r="E82555" t="s">
        <v>8</v>
      </c>
      <c r="F82555" t="s">
        <v>17</v>
      </c>
    </row>
    <row r="82556" spans="1:6">
      <c r="A82556">
        <v>82555</v>
      </c>
      <c r="B82556" t="s">
        <v>7029</v>
      </c>
      <c r="C82556">
        <v>28</v>
      </c>
      <c r="D82556" t="s">
        <v>12</v>
      </c>
      <c r="E82556" t="s">
        <v>8</v>
      </c>
      <c r="F82556" t="s">
        <v>17</v>
      </c>
    </row>
    <row r="82557" spans="1:6">
      <c r="A82557">
        <v>82556</v>
      </c>
      <c r="B82557" t="s">
        <v>15452</v>
      </c>
      <c r="C82557">
        <v>25</v>
      </c>
      <c r="D82557" t="s">
        <v>7</v>
      </c>
      <c r="E82557" t="s">
        <v>8</v>
      </c>
      <c r="F82557" t="s">
        <v>17</v>
      </c>
    </row>
    <row r="82558" spans="1:6">
      <c r="A82558">
        <v>82557</v>
      </c>
      <c r="B82558" t="s">
        <v>61161</v>
      </c>
      <c r="C82558">
        <v>22</v>
      </c>
      <c r="D82558" t="s">
        <v>12</v>
      </c>
      <c r="E82558" t="s">
        <v>8</v>
      </c>
      <c r="F82558" t="s">
        <v>9</v>
      </c>
    </row>
    <row r="82559" spans="1:6">
      <c r="A82559">
        <v>82558</v>
      </c>
      <c r="B82559" t="s">
        <v>27235</v>
      </c>
      <c r="C82559">
        <v>22</v>
      </c>
      <c r="D82559" t="s">
        <v>7</v>
      </c>
      <c r="E82559" t="s">
        <v>8</v>
      </c>
      <c r="F82559" t="s">
        <v>9</v>
      </c>
    </row>
    <row r="82560" spans="1:6">
      <c r="A82560">
        <v>82559</v>
      </c>
      <c r="B82560" t="s">
        <v>61162</v>
      </c>
      <c r="C82560">
        <v>22</v>
      </c>
      <c r="D82560" t="s">
        <v>12</v>
      </c>
      <c r="E82560" t="s">
        <v>8</v>
      </c>
      <c r="F82560" t="s">
        <v>9</v>
      </c>
    </row>
    <row r="82561" spans="1:6">
      <c r="A82561">
        <v>82560</v>
      </c>
      <c r="B82561" t="s">
        <v>61163</v>
      </c>
      <c r="C82561">
        <v>27</v>
      </c>
      <c r="D82561" t="s">
        <v>7</v>
      </c>
      <c r="E82561" t="s">
        <v>16</v>
      </c>
      <c r="F82561" t="s">
        <v>17</v>
      </c>
    </row>
    <row r="82562" spans="1:6">
      <c r="A82562">
        <v>82561</v>
      </c>
      <c r="B82562" t="s">
        <v>14317</v>
      </c>
      <c r="C82562">
        <v>22</v>
      </c>
      <c r="D82562" t="s">
        <v>12</v>
      </c>
      <c r="E82562" t="s">
        <v>8</v>
      </c>
      <c r="F82562" t="s">
        <v>9</v>
      </c>
    </row>
    <row r="82563" spans="1:6">
      <c r="A82563">
        <v>82562</v>
      </c>
      <c r="B82563" t="s">
        <v>33394</v>
      </c>
      <c r="C82563">
        <v>24</v>
      </c>
      <c r="D82563" t="s">
        <v>7</v>
      </c>
      <c r="E82563" t="s">
        <v>8</v>
      </c>
      <c r="F82563" t="s">
        <v>9</v>
      </c>
    </row>
    <row r="82564" spans="1:6">
      <c r="A82564">
        <v>82563</v>
      </c>
      <c r="B82564" t="s">
        <v>61164</v>
      </c>
      <c r="C82564">
        <v>23</v>
      </c>
      <c r="D82564" t="s">
        <v>7</v>
      </c>
      <c r="E82564" t="s">
        <v>8</v>
      </c>
      <c r="F82564" t="s">
        <v>9</v>
      </c>
    </row>
    <row r="82565" spans="1:6">
      <c r="A82565">
        <v>82564</v>
      </c>
      <c r="B82565" t="s">
        <v>16573</v>
      </c>
      <c r="C82565">
        <v>23</v>
      </c>
      <c r="D82565" t="s">
        <v>7</v>
      </c>
      <c r="E82565" t="s">
        <v>8</v>
      </c>
      <c r="F82565" t="s">
        <v>9</v>
      </c>
    </row>
    <row r="82566" spans="1:6">
      <c r="A82566">
        <v>82565</v>
      </c>
      <c r="B82566" t="s">
        <v>61165</v>
      </c>
      <c r="C82566">
        <v>22</v>
      </c>
      <c r="D82566" t="s">
        <v>7</v>
      </c>
      <c r="E82566" t="s">
        <v>8</v>
      </c>
      <c r="F82566" t="s">
        <v>9</v>
      </c>
    </row>
    <row r="82567" spans="1:6">
      <c r="A82567">
        <v>82566</v>
      </c>
      <c r="B82567" t="s">
        <v>61166</v>
      </c>
      <c r="C82567">
        <v>23</v>
      </c>
      <c r="D82567" t="s">
        <v>12</v>
      </c>
      <c r="E82567" t="s">
        <v>8</v>
      </c>
      <c r="F82567" t="s">
        <v>9</v>
      </c>
    </row>
    <row r="82568" spans="1:6">
      <c r="A82568">
        <v>82567</v>
      </c>
      <c r="B82568" t="s">
        <v>61167</v>
      </c>
      <c r="C82568">
        <v>32</v>
      </c>
      <c r="D82568" t="s">
        <v>12</v>
      </c>
      <c r="E82568" t="s">
        <v>16</v>
      </c>
      <c r="F82568" t="s">
        <v>17</v>
      </c>
    </row>
    <row r="82569" spans="1:6">
      <c r="A82569">
        <v>82568</v>
      </c>
      <c r="B82569" t="s">
        <v>61168</v>
      </c>
      <c r="C82569">
        <v>25</v>
      </c>
      <c r="D82569" t="s">
        <v>7</v>
      </c>
      <c r="E82569" t="s">
        <v>16</v>
      </c>
      <c r="F82569" t="s">
        <v>9</v>
      </c>
    </row>
    <row r="82570" spans="1:6">
      <c r="A82570">
        <v>82569</v>
      </c>
      <c r="B82570" t="s">
        <v>15962</v>
      </c>
      <c r="C82570">
        <v>28</v>
      </c>
      <c r="D82570" t="s">
        <v>12</v>
      </c>
      <c r="E82570" t="s">
        <v>8</v>
      </c>
      <c r="F82570" t="s">
        <v>27</v>
      </c>
    </row>
    <row r="82571" spans="1:6">
      <c r="A82571">
        <v>82570</v>
      </c>
      <c r="B82571" t="s">
        <v>33990</v>
      </c>
      <c r="C82571">
        <v>21</v>
      </c>
      <c r="D82571" t="s">
        <v>7</v>
      </c>
      <c r="E82571" t="s">
        <v>8</v>
      </c>
      <c r="F82571" t="s">
        <v>9</v>
      </c>
    </row>
    <row r="82572" spans="1:6">
      <c r="A82572">
        <v>82571</v>
      </c>
      <c r="B82572" t="s">
        <v>61169</v>
      </c>
      <c r="C82572">
        <v>24</v>
      </c>
      <c r="D82572" t="s">
        <v>12</v>
      </c>
      <c r="E82572" t="s">
        <v>8</v>
      </c>
      <c r="F82572" t="s">
        <v>9</v>
      </c>
    </row>
    <row r="82573" spans="1:6">
      <c r="A82573">
        <v>82572</v>
      </c>
      <c r="B82573" t="s">
        <v>61170</v>
      </c>
      <c r="C82573">
        <v>26</v>
      </c>
      <c r="D82573" t="s">
        <v>7</v>
      </c>
      <c r="E82573" t="s">
        <v>16</v>
      </c>
      <c r="F82573" t="s">
        <v>27</v>
      </c>
    </row>
    <row r="82574" spans="1:6">
      <c r="A82574">
        <v>82573</v>
      </c>
      <c r="B82574" t="s">
        <v>2632</v>
      </c>
      <c r="C82574">
        <v>32</v>
      </c>
      <c r="D82574" t="s">
        <v>12</v>
      </c>
      <c r="E82574" t="s">
        <v>16</v>
      </c>
      <c r="F82574" t="s">
        <v>17</v>
      </c>
    </row>
    <row r="82575" spans="1:6">
      <c r="A82575">
        <v>82574</v>
      </c>
      <c r="B82575" t="s">
        <v>23514</v>
      </c>
      <c r="C82575">
        <v>29</v>
      </c>
      <c r="D82575" t="s">
        <v>12</v>
      </c>
      <c r="E82575" t="s">
        <v>8</v>
      </c>
      <c r="F82575" t="s">
        <v>27</v>
      </c>
    </row>
    <row r="82576" spans="1:6">
      <c r="A82576">
        <v>82575</v>
      </c>
      <c r="B82576" t="s">
        <v>61171</v>
      </c>
      <c r="C82576">
        <v>21</v>
      </c>
      <c r="D82576" t="s">
        <v>12</v>
      </c>
      <c r="E82576" t="s">
        <v>8</v>
      </c>
      <c r="F82576" t="s">
        <v>9</v>
      </c>
    </row>
    <row r="82577" spans="1:6">
      <c r="A82577">
        <v>82576</v>
      </c>
      <c r="B82577" t="s">
        <v>61172</v>
      </c>
      <c r="C82577">
        <v>24</v>
      </c>
      <c r="D82577" t="s">
        <v>7</v>
      </c>
      <c r="E82577" t="s">
        <v>8</v>
      </c>
      <c r="F82577" t="s">
        <v>27</v>
      </c>
    </row>
    <row r="82578" spans="1:6">
      <c r="A82578">
        <v>82577</v>
      </c>
      <c r="B82578" t="s">
        <v>32746</v>
      </c>
      <c r="C82578">
        <v>26</v>
      </c>
      <c r="D82578" t="s">
        <v>12</v>
      </c>
      <c r="E82578" t="s">
        <v>51</v>
      </c>
      <c r="F82578" t="s">
        <v>27</v>
      </c>
    </row>
    <row r="82579" spans="1:6">
      <c r="A82579">
        <v>82578</v>
      </c>
      <c r="B82579" t="s">
        <v>57422</v>
      </c>
      <c r="C82579">
        <v>21</v>
      </c>
      <c r="D82579" t="s">
        <v>12</v>
      </c>
      <c r="E82579" t="s">
        <v>16</v>
      </c>
      <c r="F82579" t="s">
        <v>17</v>
      </c>
    </row>
    <row r="82580" spans="1:6">
      <c r="A82580">
        <v>82579</v>
      </c>
      <c r="B82580" t="s">
        <v>61173</v>
      </c>
      <c r="C82580">
        <v>29</v>
      </c>
      <c r="D82580" t="s">
        <v>12</v>
      </c>
      <c r="E82580" t="s">
        <v>8</v>
      </c>
      <c r="F82580" t="s">
        <v>17</v>
      </c>
    </row>
    <row r="82581" spans="1:6">
      <c r="A82581">
        <v>82580</v>
      </c>
      <c r="B82581" t="s">
        <v>61174</v>
      </c>
      <c r="C82581">
        <v>22</v>
      </c>
      <c r="D82581" t="s">
        <v>12</v>
      </c>
      <c r="E82581" t="s">
        <v>8</v>
      </c>
      <c r="F82581" t="s">
        <v>9</v>
      </c>
    </row>
    <row r="82582" spans="1:6">
      <c r="A82582">
        <v>82581</v>
      </c>
      <c r="B82582" t="s">
        <v>61175</v>
      </c>
      <c r="C82582">
        <v>24</v>
      </c>
      <c r="D82582" t="s">
        <v>12</v>
      </c>
      <c r="E82582" t="s">
        <v>8</v>
      </c>
      <c r="F82582" t="s">
        <v>9</v>
      </c>
    </row>
    <row r="82583" spans="1:6">
      <c r="A82583">
        <v>82582</v>
      </c>
      <c r="B82583" t="s">
        <v>56771</v>
      </c>
      <c r="C82583">
        <v>27</v>
      </c>
      <c r="D82583" t="s">
        <v>12</v>
      </c>
      <c r="E82583" t="s">
        <v>16</v>
      </c>
      <c r="F82583" t="s">
        <v>17</v>
      </c>
    </row>
    <row r="82584" spans="1:6">
      <c r="A82584">
        <v>82583</v>
      </c>
      <c r="B82584" t="s">
        <v>61176</v>
      </c>
      <c r="C82584">
        <v>23</v>
      </c>
      <c r="D82584" t="s">
        <v>7</v>
      </c>
      <c r="E82584" t="s">
        <v>8</v>
      </c>
      <c r="F82584" t="s">
        <v>9</v>
      </c>
    </row>
    <row r="82585" spans="1:6">
      <c r="A82585">
        <v>82584</v>
      </c>
      <c r="B82585" t="s">
        <v>61177</v>
      </c>
      <c r="C82585">
        <v>32</v>
      </c>
      <c r="D82585" t="s">
        <v>12</v>
      </c>
      <c r="E82585" t="s">
        <v>16</v>
      </c>
      <c r="F82585" t="s">
        <v>17</v>
      </c>
    </row>
    <row r="82586" spans="1:6">
      <c r="A82586">
        <v>82585</v>
      </c>
      <c r="B82586" t="s">
        <v>61178</v>
      </c>
      <c r="C82586">
        <v>22</v>
      </c>
      <c r="D82586" t="s">
        <v>7</v>
      </c>
      <c r="E82586" t="s">
        <v>8</v>
      </c>
      <c r="F82586" t="s">
        <v>9</v>
      </c>
    </row>
    <row r="82587" spans="1:6">
      <c r="A82587">
        <v>82586</v>
      </c>
      <c r="B82587" t="s">
        <v>61179</v>
      </c>
      <c r="C82587">
        <v>22</v>
      </c>
      <c r="D82587" t="s">
        <v>7</v>
      </c>
      <c r="E82587" t="s">
        <v>8</v>
      </c>
      <c r="F82587" t="s">
        <v>17</v>
      </c>
    </row>
    <row r="82588" spans="1:6">
      <c r="A82588">
        <v>82587</v>
      </c>
      <c r="B82588" t="s">
        <v>24412</v>
      </c>
      <c r="C82588">
        <v>26</v>
      </c>
      <c r="D82588" t="s">
        <v>12</v>
      </c>
      <c r="E82588" t="s">
        <v>16</v>
      </c>
      <c r="F82588" t="s">
        <v>17</v>
      </c>
    </row>
    <row r="82589" spans="1:6">
      <c r="A82589">
        <v>82588</v>
      </c>
      <c r="B82589" t="s">
        <v>61180</v>
      </c>
      <c r="C82589">
        <v>25</v>
      </c>
      <c r="D82589" t="s">
        <v>7</v>
      </c>
      <c r="E82589" t="s">
        <v>8</v>
      </c>
      <c r="F82589" t="s">
        <v>9</v>
      </c>
    </row>
    <row r="82590" spans="1:6">
      <c r="A82590">
        <v>82589</v>
      </c>
      <c r="B82590" t="s">
        <v>61181</v>
      </c>
      <c r="C82590">
        <v>20</v>
      </c>
      <c r="D82590" t="s">
        <v>12</v>
      </c>
      <c r="E82590" t="s">
        <v>8</v>
      </c>
      <c r="F82590" t="s">
        <v>9</v>
      </c>
    </row>
    <row r="82591" spans="1:6">
      <c r="A82591">
        <v>82590</v>
      </c>
      <c r="B82591" t="s">
        <v>61182</v>
      </c>
      <c r="C82591">
        <v>29</v>
      </c>
      <c r="D82591" t="s">
        <v>12</v>
      </c>
      <c r="E82591" t="s">
        <v>16</v>
      </c>
      <c r="F82591" t="s">
        <v>17</v>
      </c>
    </row>
    <row r="82592" spans="1:6">
      <c r="A82592">
        <v>82591</v>
      </c>
      <c r="B82592" t="s">
        <v>61183</v>
      </c>
      <c r="C82592">
        <v>23</v>
      </c>
      <c r="D82592" t="s">
        <v>7</v>
      </c>
      <c r="E82592" t="s">
        <v>8</v>
      </c>
      <c r="F82592" t="s">
        <v>9</v>
      </c>
    </row>
    <row r="82593" spans="1:6">
      <c r="A82593">
        <v>82592</v>
      </c>
      <c r="B82593" t="s">
        <v>47397</v>
      </c>
      <c r="C82593">
        <v>25</v>
      </c>
      <c r="D82593" t="s">
        <v>12</v>
      </c>
      <c r="E82593" t="s">
        <v>8</v>
      </c>
      <c r="F82593" t="s">
        <v>27</v>
      </c>
    </row>
    <row r="82594" spans="1:6">
      <c r="A82594">
        <v>82593</v>
      </c>
      <c r="B82594" t="s">
        <v>61184</v>
      </c>
      <c r="C82594">
        <v>29</v>
      </c>
      <c r="D82594" t="s">
        <v>7</v>
      </c>
      <c r="E82594" t="s">
        <v>16</v>
      </c>
      <c r="F82594" t="s">
        <v>17</v>
      </c>
    </row>
    <row r="82595" spans="1:6">
      <c r="A82595">
        <v>82594</v>
      </c>
      <c r="B82595" t="s">
        <v>3772</v>
      </c>
      <c r="C82595">
        <v>27</v>
      </c>
      <c r="D82595" t="s">
        <v>12</v>
      </c>
      <c r="E82595" t="s">
        <v>16</v>
      </c>
      <c r="F82595" t="s">
        <v>27</v>
      </c>
    </row>
    <row r="82596" spans="1:6">
      <c r="A82596">
        <v>82595</v>
      </c>
      <c r="B82596" t="s">
        <v>61185</v>
      </c>
      <c r="C82596">
        <v>25</v>
      </c>
      <c r="D82596" t="s">
        <v>12</v>
      </c>
      <c r="E82596" t="s">
        <v>8</v>
      </c>
      <c r="F82596" t="s">
        <v>27</v>
      </c>
    </row>
    <row r="82597" spans="1:6">
      <c r="A82597">
        <v>82596</v>
      </c>
      <c r="B82597" t="s">
        <v>61186</v>
      </c>
      <c r="C82597">
        <v>21</v>
      </c>
      <c r="D82597" t="s">
        <v>12</v>
      </c>
      <c r="E82597" t="s">
        <v>8</v>
      </c>
      <c r="F82597" t="s">
        <v>9</v>
      </c>
    </row>
    <row r="82598" spans="1:6">
      <c r="A82598">
        <v>82597</v>
      </c>
      <c r="B82598" t="s">
        <v>4282</v>
      </c>
      <c r="C82598">
        <v>23</v>
      </c>
      <c r="D82598" t="s">
        <v>12</v>
      </c>
      <c r="E82598" t="s">
        <v>8</v>
      </c>
      <c r="F82598" t="s">
        <v>9</v>
      </c>
    </row>
    <row r="82599" spans="1:6">
      <c r="A82599">
        <v>82598</v>
      </c>
      <c r="B82599" t="s">
        <v>61187</v>
      </c>
      <c r="C82599">
        <v>24</v>
      </c>
      <c r="D82599" t="s">
        <v>7</v>
      </c>
      <c r="E82599" t="s">
        <v>8</v>
      </c>
      <c r="F82599" t="s">
        <v>17</v>
      </c>
    </row>
    <row r="82600" spans="1:6">
      <c r="A82600">
        <v>82599</v>
      </c>
      <c r="B82600" t="s">
        <v>32648</v>
      </c>
      <c r="C82600">
        <v>22</v>
      </c>
      <c r="D82600" t="s">
        <v>12</v>
      </c>
      <c r="E82600" t="s">
        <v>16</v>
      </c>
      <c r="F82600" t="s">
        <v>27</v>
      </c>
    </row>
    <row r="82601" spans="1:6">
      <c r="A82601">
        <v>82600</v>
      </c>
      <c r="B82601" t="s">
        <v>61188</v>
      </c>
      <c r="C82601">
        <v>28</v>
      </c>
      <c r="D82601" t="s">
        <v>12</v>
      </c>
      <c r="E82601" t="s">
        <v>16</v>
      </c>
      <c r="F82601" t="s">
        <v>17</v>
      </c>
    </row>
    <row r="82602" spans="1:6">
      <c r="A82602">
        <v>82601</v>
      </c>
      <c r="B82602" t="s">
        <v>61189</v>
      </c>
      <c r="C82602">
        <v>26</v>
      </c>
      <c r="D82602" t="s">
        <v>12</v>
      </c>
      <c r="E82602" t="s">
        <v>8</v>
      </c>
      <c r="F82602" t="s">
        <v>17</v>
      </c>
    </row>
    <row r="82603" spans="1:6">
      <c r="A82603">
        <v>82602</v>
      </c>
      <c r="B82603" t="s">
        <v>30240</v>
      </c>
      <c r="C82603">
        <v>22</v>
      </c>
      <c r="D82603" t="s">
        <v>7</v>
      </c>
      <c r="E82603" t="s">
        <v>8</v>
      </c>
      <c r="F82603" t="s">
        <v>17</v>
      </c>
    </row>
    <row r="82604" spans="1:6">
      <c r="A82604">
        <v>82603</v>
      </c>
      <c r="B82604" t="s">
        <v>61190</v>
      </c>
      <c r="C82604">
        <v>26</v>
      </c>
      <c r="D82604" t="s">
        <v>12</v>
      </c>
      <c r="E82604" t="s">
        <v>16</v>
      </c>
      <c r="F82604" t="s">
        <v>17</v>
      </c>
    </row>
    <row r="82605" spans="1:6">
      <c r="A82605">
        <v>82604</v>
      </c>
      <c r="B82605" t="s">
        <v>61191</v>
      </c>
      <c r="C82605">
        <v>25</v>
      </c>
      <c r="D82605" t="s">
        <v>7</v>
      </c>
      <c r="E82605" t="s">
        <v>8</v>
      </c>
      <c r="F82605" t="s">
        <v>9</v>
      </c>
    </row>
    <row r="82606" spans="1:6">
      <c r="A82606">
        <v>82605</v>
      </c>
      <c r="B82606" t="s">
        <v>61192</v>
      </c>
      <c r="C82606">
        <v>20</v>
      </c>
      <c r="D82606" t="s">
        <v>12</v>
      </c>
      <c r="E82606" t="s">
        <v>8</v>
      </c>
      <c r="F82606" t="s">
        <v>9</v>
      </c>
    </row>
    <row r="82607" spans="1:6">
      <c r="A82607">
        <v>82606</v>
      </c>
      <c r="B82607" t="s">
        <v>4733</v>
      </c>
      <c r="C82607">
        <v>29</v>
      </c>
      <c r="D82607" t="s">
        <v>12</v>
      </c>
      <c r="E82607" t="s">
        <v>16</v>
      </c>
      <c r="F82607" t="s">
        <v>17</v>
      </c>
    </row>
    <row r="82608" spans="1:6">
      <c r="A82608">
        <v>82607</v>
      </c>
      <c r="B82608" t="s">
        <v>14160</v>
      </c>
      <c r="C82608">
        <v>23</v>
      </c>
      <c r="D82608" t="s">
        <v>7</v>
      </c>
      <c r="E82608" t="s">
        <v>8</v>
      </c>
      <c r="F82608" t="s">
        <v>9</v>
      </c>
    </row>
    <row r="82609" spans="1:6">
      <c r="A82609">
        <v>82608</v>
      </c>
      <c r="B82609" t="s">
        <v>28416</v>
      </c>
      <c r="C82609">
        <v>25</v>
      </c>
      <c r="D82609" t="s">
        <v>12</v>
      </c>
      <c r="E82609" t="s">
        <v>8</v>
      </c>
      <c r="F82609" t="s">
        <v>27</v>
      </c>
    </row>
    <row r="82610" spans="1:6">
      <c r="A82610">
        <v>82609</v>
      </c>
      <c r="B82610" t="s">
        <v>46781</v>
      </c>
      <c r="C82610">
        <v>29</v>
      </c>
      <c r="D82610" t="s">
        <v>7</v>
      </c>
      <c r="E82610" t="s">
        <v>16</v>
      </c>
      <c r="F82610" t="s">
        <v>17</v>
      </c>
    </row>
    <row r="82611" spans="1:6">
      <c r="A82611">
        <v>82610</v>
      </c>
      <c r="B82611" t="s">
        <v>61193</v>
      </c>
      <c r="C82611">
        <v>27</v>
      </c>
      <c r="D82611" t="s">
        <v>12</v>
      </c>
      <c r="E82611" t="s">
        <v>16</v>
      </c>
      <c r="F82611" t="s">
        <v>27</v>
      </c>
    </row>
    <row r="82612" spans="1:6">
      <c r="A82612">
        <v>82611</v>
      </c>
      <c r="B82612" t="s">
        <v>6581</v>
      </c>
      <c r="C82612">
        <v>25</v>
      </c>
      <c r="D82612" t="s">
        <v>12</v>
      </c>
      <c r="E82612" t="s">
        <v>8</v>
      </c>
      <c r="F82612" t="s">
        <v>27</v>
      </c>
    </row>
    <row r="82613" spans="1:6">
      <c r="A82613">
        <v>82612</v>
      </c>
      <c r="B82613" t="s">
        <v>61194</v>
      </c>
      <c r="C82613">
        <v>21</v>
      </c>
      <c r="D82613" t="s">
        <v>12</v>
      </c>
      <c r="E82613" t="s">
        <v>8</v>
      </c>
      <c r="F82613" t="s">
        <v>9</v>
      </c>
    </row>
    <row r="82614" spans="1:6">
      <c r="A82614">
        <v>82613</v>
      </c>
      <c r="B82614" t="s">
        <v>61195</v>
      </c>
      <c r="C82614">
        <v>24</v>
      </c>
      <c r="D82614" t="s">
        <v>12</v>
      </c>
      <c r="E82614" t="s">
        <v>8</v>
      </c>
      <c r="F82614" t="s">
        <v>9</v>
      </c>
    </row>
    <row r="82615" spans="1:6">
      <c r="A82615">
        <v>82614</v>
      </c>
      <c r="B82615" t="s">
        <v>61196</v>
      </c>
      <c r="C82615">
        <v>26</v>
      </c>
      <c r="D82615" t="s">
        <v>7</v>
      </c>
      <c r="E82615" t="s">
        <v>16</v>
      </c>
      <c r="F82615" t="s">
        <v>27</v>
      </c>
    </row>
    <row r="82616" spans="1:6">
      <c r="A82616">
        <v>82615</v>
      </c>
      <c r="B82616" t="s">
        <v>61197</v>
      </c>
      <c r="C82616">
        <v>32</v>
      </c>
      <c r="D82616" t="s">
        <v>12</v>
      </c>
      <c r="E82616" t="s">
        <v>16</v>
      </c>
      <c r="F82616" t="s">
        <v>17</v>
      </c>
    </row>
    <row r="82617" spans="1:6">
      <c r="A82617">
        <v>82616</v>
      </c>
      <c r="B82617" t="s">
        <v>2676</v>
      </c>
      <c r="C82617">
        <v>29</v>
      </c>
      <c r="D82617" t="s">
        <v>12</v>
      </c>
      <c r="E82617" t="s">
        <v>8</v>
      </c>
      <c r="F82617" t="s">
        <v>27</v>
      </c>
    </row>
    <row r="82618" spans="1:6">
      <c r="A82618">
        <v>82617</v>
      </c>
      <c r="B82618" t="s">
        <v>29082</v>
      </c>
      <c r="C82618">
        <v>21</v>
      </c>
      <c r="D82618" t="s">
        <v>12</v>
      </c>
      <c r="E82618" t="s">
        <v>8</v>
      </c>
      <c r="F82618" t="s">
        <v>9</v>
      </c>
    </row>
    <row r="82619" spans="1:6">
      <c r="A82619">
        <v>82618</v>
      </c>
      <c r="B82619" t="s">
        <v>46293</v>
      </c>
      <c r="C82619">
        <v>24</v>
      </c>
      <c r="D82619" t="s">
        <v>7</v>
      </c>
      <c r="E82619" t="s">
        <v>8</v>
      </c>
      <c r="F82619" t="s">
        <v>27</v>
      </c>
    </row>
    <row r="82620" spans="1:6">
      <c r="A82620">
        <v>82619</v>
      </c>
      <c r="B82620" t="s">
        <v>5643</v>
      </c>
      <c r="C82620">
        <v>26</v>
      </c>
      <c r="D82620" t="s">
        <v>12</v>
      </c>
      <c r="E82620" t="s">
        <v>51</v>
      </c>
      <c r="F82620" t="s">
        <v>27</v>
      </c>
    </row>
    <row r="82621" spans="1:6">
      <c r="A82621">
        <v>82620</v>
      </c>
      <c r="B82621" t="s">
        <v>2878</v>
      </c>
      <c r="C82621">
        <v>31</v>
      </c>
      <c r="D82621" t="s">
        <v>12</v>
      </c>
      <c r="E82621" t="s">
        <v>16</v>
      </c>
      <c r="F82621" t="s">
        <v>17</v>
      </c>
    </row>
    <row r="82622" spans="1:6">
      <c r="A82622">
        <v>82621</v>
      </c>
      <c r="B82622" t="s">
        <v>21863</v>
      </c>
      <c r="C82622">
        <v>29</v>
      </c>
      <c r="D82622" t="s">
        <v>12</v>
      </c>
      <c r="E82622" t="s">
        <v>8</v>
      </c>
      <c r="F82622" t="s">
        <v>17</v>
      </c>
    </row>
    <row r="82623" spans="1:6">
      <c r="A82623">
        <v>82622</v>
      </c>
      <c r="B82623" t="s">
        <v>44957</v>
      </c>
      <c r="C82623">
        <v>22</v>
      </c>
      <c r="D82623" t="s">
        <v>12</v>
      </c>
      <c r="E82623" t="s">
        <v>8</v>
      </c>
      <c r="F82623" t="s">
        <v>9</v>
      </c>
    </row>
    <row r="82624" spans="1:6">
      <c r="A82624">
        <v>82623</v>
      </c>
      <c r="B82624" t="s">
        <v>7248</v>
      </c>
      <c r="C82624">
        <v>24</v>
      </c>
      <c r="D82624" t="s">
        <v>12</v>
      </c>
      <c r="E82624" t="s">
        <v>8</v>
      </c>
      <c r="F82624" t="s">
        <v>9</v>
      </c>
    </row>
    <row r="82625" spans="1:6">
      <c r="A82625">
        <v>82624</v>
      </c>
      <c r="B82625" t="s">
        <v>7653</v>
      </c>
      <c r="C82625">
        <v>27</v>
      </c>
      <c r="D82625" t="s">
        <v>12</v>
      </c>
      <c r="E82625" t="s">
        <v>16</v>
      </c>
      <c r="F82625" t="s">
        <v>17</v>
      </c>
    </row>
    <row r="82626" spans="1:6">
      <c r="A82626">
        <v>82625</v>
      </c>
      <c r="B82626" t="s">
        <v>61198</v>
      </c>
      <c r="C82626">
        <v>23</v>
      </c>
      <c r="D82626" t="s">
        <v>7</v>
      </c>
      <c r="E82626" t="s">
        <v>8</v>
      </c>
      <c r="F82626" t="s">
        <v>9</v>
      </c>
    </row>
    <row r="82627" spans="1:6">
      <c r="A82627">
        <v>82626</v>
      </c>
      <c r="B82627" t="s">
        <v>12866</v>
      </c>
      <c r="C82627">
        <v>30</v>
      </c>
      <c r="D82627" t="s">
        <v>12</v>
      </c>
      <c r="E82627" t="s">
        <v>16</v>
      </c>
      <c r="F82627" t="s">
        <v>17</v>
      </c>
    </row>
    <row r="82628" spans="1:6">
      <c r="A82628">
        <v>82627</v>
      </c>
      <c r="B82628" t="s">
        <v>61199</v>
      </c>
      <c r="C82628">
        <v>22</v>
      </c>
      <c r="D82628" t="s">
        <v>7</v>
      </c>
      <c r="E82628" t="s">
        <v>8</v>
      </c>
      <c r="F82628" t="s">
        <v>9</v>
      </c>
    </row>
    <row r="82629" spans="1:6">
      <c r="A82629">
        <v>82628</v>
      </c>
      <c r="B82629" t="s">
        <v>61200</v>
      </c>
      <c r="C82629">
        <v>28</v>
      </c>
      <c r="D82629" t="s">
        <v>12</v>
      </c>
      <c r="E82629" t="s">
        <v>16</v>
      </c>
      <c r="F82629" t="s">
        <v>17</v>
      </c>
    </row>
    <row r="82630" spans="1:6">
      <c r="A82630">
        <v>82629</v>
      </c>
      <c r="B82630" t="s">
        <v>61201</v>
      </c>
      <c r="C82630">
        <v>23</v>
      </c>
      <c r="D82630" t="s">
        <v>7</v>
      </c>
      <c r="E82630" t="s">
        <v>8</v>
      </c>
      <c r="F82630" t="s">
        <v>9</v>
      </c>
    </row>
    <row r="82631" spans="1:6">
      <c r="A82631">
        <v>82630</v>
      </c>
      <c r="B82631" t="s">
        <v>27388</v>
      </c>
      <c r="C82631">
        <v>30</v>
      </c>
      <c r="D82631" t="s">
        <v>12</v>
      </c>
      <c r="E82631" t="s">
        <v>16</v>
      </c>
      <c r="F82631" t="s">
        <v>27</v>
      </c>
    </row>
    <row r="82632" spans="1:6">
      <c r="A82632">
        <v>82631</v>
      </c>
      <c r="B82632" t="s">
        <v>61202</v>
      </c>
      <c r="C82632">
        <v>21</v>
      </c>
      <c r="D82632" t="s">
        <v>12</v>
      </c>
      <c r="E82632" t="s">
        <v>8</v>
      </c>
      <c r="F82632" t="s">
        <v>9</v>
      </c>
    </row>
    <row r="82633" spans="1:6">
      <c r="A82633">
        <v>82632</v>
      </c>
      <c r="B82633" t="s">
        <v>25824</v>
      </c>
      <c r="C82633">
        <v>26</v>
      </c>
      <c r="D82633" t="s">
        <v>7</v>
      </c>
      <c r="E82633" t="s">
        <v>16</v>
      </c>
      <c r="F82633" t="s">
        <v>17</v>
      </c>
    </row>
    <row r="82634" spans="1:6">
      <c r="A82634">
        <v>82633</v>
      </c>
      <c r="B82634" t="s">
        <v>32567</v>
      </c>
      <c r="C82634">
        <v>25</v>
      </c>
      <c r="D82634" t="s">
        <v>12</v>
      </c>
      <c r="E82634" t="s">
        <v>8</v>
      </c>
      <c r="F82634" t="s">
        <v>27</v>
      </c>
    </row>
    <row r="82635" spans="1:6">
      <c r="A82635">
        <v>82634</v>
      </c>
      <c r="B82635" t="s">
        <v>61203</v>
      </c>
      <c r="C82635">
        <v>31</v>
      </c>
      <c r="D82635" t="s">
        <v>12</v>
      </c>
      <c r="E82635" t="s">
        <v>51</v>
      </c>
      <c r="F82635" t="s">
        <v>17</v>
      </c>
    </row>
    <row r="82636" spans="1:6">
      <c r="A82636">
        <v>82635</v>
      </c>
      <c r="B82636" t="s">
        <v>46545</v>
      </c>
      <c r="C82636">
        <v>23</v>
      </c>
      <c r="D82636" t="s">
        <v>7</v>
      </c>
      <c r="E82636" t="s">
        <v>8</v>
      </c>
      <c r="F82636" t="s">
        <v>17</v>
      </c>
    </row>
    <row r="82637" spans="1:6">
      <c r="A82637">
        <v>82636</v>
      </c>
      <c r="B82637" t="s">
        <v>61204</v>
      </c>
      <c r="C82637">
        <v>22</v>
      </c>
      <c r="D82637" t="s">
        <v>12</v>
      </c>
      <c r="E82637" t="s">
        <v>8</v>
      </c>
      <c r="F82637" t="s">
        <v>9</v>
      </c>
    </row>
    <row r="82638" spans="1:6">
      <c r="A82638">
        <v>82637</v>
      </c>
      <c r="B82638" t="s">
        <v>19488</v>
      </c>
      <c r="C82638">
        <v>27</v>
      </c>
      <c r="D82638" t="s">
        <v>7</v>
      </c>
      <c r="E82638" t="s">
        <v>16</v>
      </c>
      <c r="F82638" t="s">
        <v>17</v>
      </c>
    </row>
    <row r="82639" spans="1:6">
      <c r="A82639">
        <v>82638</v>
      </c>
      <c r="B82639" t="s">
        <v>8451</v>
      </c>
      <c r="C82639">
        <v>22</v>
      </c>
      <c r="D82639" t="s">
        <v>12</v>
      </c>
      <c r="E82639" t="s">
        <v>8</v>
      </c>
      <c r="F82639" t="s">
        <v>9</v>
      </c>
    </row>
    <row r="82640" spans="1:6">
      <c r="A82640">
        <v>82639</v>
      </c>
      <c r="B82640" t="s">
        <v>52681</v>
      </c>
      <c r="C82640">
        <v>24</v>
      </c>
      <c r="D82640" t="s">
        <v>7</v>
      </c>
      <c r="E82640" t="s">
        <v>8</v>
      </c>
      <c r="F82640" t="s">
        <v>9</v>
      </c>
    </row>
    <row r="82641" spans="1:6">
      <c r="A82641">
        <v>82640</v>
      </c>
      <c r="B82641" t="s">
        <v>2632</v>
      </c>
      <c r="C82641">
        <v>23</v>
      </c>
      <c r="D82641" t="s">
        <v>7</v>
      </c>
      <c r="E82641" t="s">
        <v>8</v>
      </c>
      <c r="F82641" t="s">
        <v>9</v>
      </c>
    </row>
    <row r="82642" spans="1:6">
      <c r="A82642">
        <v>82641</v>
      </c>
      <c r="B82642" t="s">
        <v>61205</v>
      </c>
      <c r="C82642">
        <v>23</v>
      </c>
      <c r="D82642" t="s">
        <v>7</v>
      </c>
      <c r="E82642" t="s">
        <v>8</v>
      </c>
      <c r="F82642" t="s">
        <v>9</v>
      </c>
    </row>
    <row r="82643" spans="1:6">
      <c r="A82643">
        <v>82642</v>
      </c>
      <c r="B82643" t="s">
        <v>61206</v>
      </c>
      <c r="C82643">
        <v>22</v>
      </c>
      <c r="D82643" t="s">
        <v>7</v>
      </c>
      <c r="E82643" t="s">
        <v>8</v>
      </c>
      <c r="F82643" t="s">
        <v>9</v>
      </c>
    </row>
    <row r="82644" spans="1:6">
      <c r="A82644">
        <v>82643</v>
      </c>
      <c r="B82644" t="s">
        <v>50200</v>
      </c>
      <c r="C82644">
        <v>23</v>
      </c>
      <c r="D82644" t="s">
        <v>12</v>
      </c>
      <c r="E82644" t="s">
        <v>8</v>
      </c>
      <c r="F82644" t="s">
        <v>9</v>
      </c>
    </row>
    <row r="82645" spans="1:6">
      <c r="A82645">
        <v>82644</v>
      </c>
      <c r="B82645" t="s">
        <v>61207</v>
      </c>
      <c r="C82645">
        <v>23</v>
      </c>
      <c r="D82645" t="s">
        <v>12</v>
      </c>
      <c r="E82645" t="s">
        <v>8</v>
      </c>
      <c r="F82645" t="s">
        <v>9</v>
      </c>
    </row>
    <row r="82646" spans="1:6">
      <c r="A82646">
        <v>82645</v>
      </c>
      <c r="B82646" t="s">
        <v>61208</v>
      </c>
      <c r="C82646">
        <v>20</v>
      </c>
      <c r="D82646" t="s">
        <v>7</v>
      </c>
      <c r="E82646" t="s">
        <v>8</v>
      </c>
      <c r="F82646" t="s">
        <v>9</v>
      </c>
    </row>
    <row r="82647" spans="1:6">
      <c r="A82647">
        <v>82646</v>
      </c>
      <c r="B82647" t="s">
        <v>61209</v>
      </c>
      <c r="C82647">
        <v>24</v>
      </c>
      <c r="D82647" t="s">
        <v>7</v>
      </c>
      <c r="E82647" t="s">
        <v>8</v>
      </c>
      <c r="F82647" t="s">
        <v>9</v>
      </c>
    </row>
    <row r="82648" spans="1:6">
      <c r="A82648">
        <v>82647</v>
      </c>
      <c r="B82648" t="s">
        <v>61210</v>
      </c>
      <c r="C82648">
        <v>22</v>
      </c>
      <c r="D82648" t="s">
        <v>12</v>
      </c>
      <c r="E82648" t="s">
        <v>8</v>
      </c>
      <c r="F82648" t="s">
        <v>9</v>
      </c>
    </row>
    <row r="82649" spans="1:6">
      <c r="A82649">
        <v>82648</v>
      </c>
      <c r="B82649" t="s">
        <v>61211</v>
      </c>
      <c r="C82649">
        <v>22</v>
      </c>
      <c r="D82649" t="s">
        <v>7</v>
      </c>
      <c r="E82649" t="s">
        <v>8</v>
      </c>
      <c r="F82649" t="s">
        <v>9</v>
      </c>
    </row>
    <row r="82650" spans="1:6">
      <c r="A82650">
        <v>82649</v>
      </c>
      <c r="B82650" t="s">
        <v>48455</v>
      </c>
      <c r="C82650">
        <v>22</v>
      </c>
      <c r="D82650" t="s">
        <v>12</v>
      </c>
      <c r="E82650" t="s">
        <v>8</v>
      </c>
      <c r="F82650" t="s">
        <v>9</v>
      </c>
    </row>
    <row r="82651" spans="1:6">
      <c r="A82651">
        <v>82650</v>
      </c>
      <c r="B82651" t="s">
        <v>61212</v>
      </c>
      <c r="C82651">
        <v>27</v>
      </c>
      <c r="D82651" t="s">
        <v>7</v>
      </c>
      <c r="E82651" t="s">
        <v>16</v>
      </c>
      <c r="F82651" t="s">
        <v>17</v>
      </c>
    </row>
    <row r="82652" spans="1:6">
      <c r="A82652">
        <v>82651</v>
      </c>
      <c r="B82652" t="s">
        <v>61213</v>
      </c>
      <c r="C82652">
        <v>22</v>
      </c>
      <c r="D82652" t="s">
        <v>12</v>
      </c>
      <c r="E82652" t="s">
        <v>8</v>
      </c>
      <c r="F82652" t="s">
        <v>9</v>
      </c>
    </row>
    <row r="82653" spans="1:6">
      <c r="A82653">
        <v>82652</v>
      </c>
      <c r="B82653" t="s">
        <v>4213</v>
      </c>
      <c r="C82653">
        <v>24</v>
      </c>
      <c r="D82653" t="s">
        <v>7</v>
      </c>
      <c r="E82653" t="s">
        <v>8</v>
      </c>
      <c r="F82653" t="s">
        <v>9</v>
      </c>
    </row>
    <row r="82654" spans="1:6">
      <c r="A82654">
        <v>82653</v>
      </c>
      <c r="B82654" t="s">
        <v>61214</v>
      </c>
      <c r="C82654">
        <v>23</v>
      </c>
      <c r="D82654" t="s">
        <v>7</v>
      </c>
      <c r="E82654" t="s">
        <v>8</v>
      </c>
      <c r="F82654" t="s">
        <v>9</v>
      </c>
    </row>
    <row r="82655" spans="1:6">
      <c r="A82655">
        <v>82654</v>
      </c>
      <c r="B82655" t="s">
        <v>61215</v>
      </c>
      <c r="C82655">
        <v>23</v>
      </c>
      <c r="D82655" t="s">
        <v>7</v>
      </c>
      <c r="E82655" t="s">
        <v>8</v>
      </c>
      <c r="F82655" t="s">
        <v>9</v>
      </c>
    </row>
    <row r="82656" spans="1:6">
      <c r="A82656">
        <v>82655</v>
      </c>
      <c r="B82656" t="s">
        <v>61216</v>
      </c>
      <c r="C82656">
        <v>22</v>
      </c>
      <c r="D82656" t="s">
        <v>7</v>
      </c>
      <c r="E82656" t="s">
        <v>8</v>
      </c>
      <c r="F82656" t="s">
        <v>9</v>
      </c>
    </row>
    <row r="82657" spans="1:6">
      <c r="A82657">
        <v>82656</v>
      </c>
      <c r="B82657" t="s">
        <v>57031</v>
      </c>
      <c r="C82657">
        <v>23</v>
      </c>
      <c r="D82657" t="s">
        <v>12</v>
      </c>
      <c r="E82657" t="s">
        <v>8</v>
      </c>
      <c r="F82657" t="s">
        <v>9</v>
      </c>
    </row>
    <row r="82658" spans="1:6">
      <c r="A82658">
        <v>82657</v>
      </c>
      <c r="B82658" t="s">
        <v>61217</v>
      </c>
      <c r="C82658">
        <v>23</v>
      </c>
      <c r="D82658" t="s">
        <v>12</v>
      </c>
      <c r="E82658" t="s">
        <v>8</v>
      </c>
      <c r="F82658" t="s">
        <v>9</v>
      </c>
    </row>
    <row r="82659" spans="1:6">
      <c r="A82659">
        <v>82658</v>
      </c>
      <c r="B82659" t="s">
        <v>57172</v>
      </c>
      <c r="C82659">
        <v>21</v>
      </c>
      <c r="D82659" t="s">
        <v>12</v>
      </c>
      <c r="E82659" t="s">
        <v>8</v>
      </c>
      <c r="F82659" t="s">
        <v>9</v>
      </c>
    </row>
    <row r="82660" spans="1:6">
      <c r="A82660">
        <v>82659</v>
      </c>
      <c r="B82660" t="s">
        <v>61218</v>
      </c>
      <c r="C82660">
        <v>23</v>
      </c>
      <c r="D82660" t="s">
        <v>7</v>
      </c>
      <c r="E82660" t="s">
        <v>8</v>
      </c>
      <c r="F82660" t="s">
        <v>27</v>
      </c>
    </row>
    <row r="82661" spans="1:6">
      <c r="A82661">
        <v>82660</v>
      </c>
      <c r="B82661" t="s">
        <v>23558</v>
      </c>
      <c r="C82661">
        <v>24</v>
      </c>
      <c r="D82661" t="s">
        <v>7</v>
      </c>
      <c r="E82661" t="s">
        <v>8</v>
      </c>
      <c r="F82661" t="s">
        <v>9</v>
      </c>
    </row>
    <row r="82662" spans="1:6">
      <c r="A82662">
        <v>82661</v>
      </c>
      <c r="B82662" t="s">
        <v>61219</v>
      </c>
      <c r="C82662">
        <v>28</v>
      </c>
      <c r="D82662" t="s">
        <v>7</v>
      </c>
      <c r="E82662" t="s">
        <v>8</v>
      </c>
      <c r="F82662" t="s">
        <v>17</v>
      </c>
    </row>
    <row r="82663" spans="1:6">
      <c r="A82663">
        <v>82662</v>
      </c>
      <c r="B82663" t="s">
        <v>61220</v>
      </c>
      <c r="C82663">
        <v>23</v>
      </c>
      <c r="D82663" t="s">
        <v>7</v>
      </c>
      <c r="E82663" t="s">
        <v>8</v>
      </c>
      <c r="F82663" t="s">
        <v>9</v>
      </c>
    </row>
    <row r="82664" spans="1:6">
      <c r="A82664">
        <v>82663</v>
      </c>
      <c r="B82664" t="s">
        <v>24998</v>
      </c>
      <c r="C82664">
        <v>25</v>
      </c>
      <c r="D82664" t="s">
        <v>12</v>
      </c>
      <c r="E82664" t="s">
        <v>8</v>
      </c>
      <c r="F82664" t="s">
        <v>9</v>
      </c>
    </row>
    <row r="82665" spans="1:6">
      <c r="A82665">
        <v>82664</v>
      </c>
      <c r="B82665" t="s">
        <v>2158</v>
      </c>
      <c r="C82665">
        <v>21</v>
      </c>
      <c r="D82665" t="s">
        <v>7</v>
      </c>
      <c r="E82665" t="s">
        <v>8</v>
      </c>
      <c r="F82665" t="s">
        <v>9</v>
      </c>
    </row>
    <row r="82666" spans="1:6">
      <c r="A82666">
        <v>82665</v>
      </c>
      <c r="B82666" t="s">
        <v>61221</v>
      </c>
      <c r="C82666">
        <v>24</v>
      </c>
      <c r="D82666" t="s">
        <v>12</v>
      </c>
      <c r="E82666" t="s">
        <v>8</v>
      </c>
      <c r="F82666" t="s">
        <v>9</v>
      </c>
    </row>
    <row r="82667" spans="1:6">
      <c r="A82667">
        <v>82666</v>
      </c>
      <c r="B82667" t="s">
        <v>61222</v>
      </c>
      <c r="C82667">
        <v>22</v>
      </c>
      <c r="D82667" t="s">
        <v>12</v>
      </c>
      <c r="E82667" t="s">
        <v>8</v>
      </c>
      <c r="F82667" t="s">
        <v>9</v>
      </c>
    </row>
    <row r="82668" spans="1:6">
      <c r="A82668">
        <v>82667</v>
      </c>
      <c r="B82668" t="s">
        <v>61223</v>
      </c>
      <c r="C82668">
        <v>22</v>
      </c>
      <c r="D82668" t="s">
        <v>7</v>
      </c>
      <c r="E82668" t="s">
        <v>8</v>
      </c>
      <c r="F82668" t="s">
        <v>9</v>
      </c>
    </row>
    <row r="82669" spans="1:6">
      <c r="A82669">
        <v>82668</v>
      </c>
      <c r="B82669" t="s">
        <v>61224</v>
      </c>
      <c r="C82669">
        <v>23</v>
      </c>
      <c r="D82669" t="s">
        <v>12</v>
      </c>
      <c r="E82669" t="s">
        <v>8</v>
      </c>
      <c r="F82669" t="s">
        <v>9</v>
      </c>
    </row>
    <row r="82670" spans="1:6">
      <c r="A82670">
        <v>82669</v>
      </c>
      <c r="B82670" t="s">
        <v>31719</v>
      </c>
      <c r="C82670">
        <v>21</v>
      </c>
      <c r="D82670" t="s">
        <v>12</v>
      </c>
      <c r="E82670" t="s">
        <v>8</v>
      </c>
      <c r="F82670" t="s">
        <v>9</v>
      </c>
    </row>
    <row r="82671" spans="1:6">
      <c r="A82671">
        <v>82670</v>
      </c>
      <c r="B82671" t="s">
        <v>61225</v>
      </c>
      <c r="C82671">
        <v>25</v>
      </c>
      <c r="D82671" t="s">
        <v>12</v>
      </c>
      <c r="E82671" t="s">
        <v>8</v>
      </c>
      <c r="F82671" t="s">
        <v>9</v>
      </c>
    </row>
    <row r="82672" spans="1:6">
      <c r="A82672">
        <v>82671</v>
      </c>
      <c r="B82672" t="s">
        <v>61226</v>
      </c>
      <c r="C82672">
        <v>22</v>
      </c>
      <c r="D82672" t="s">
        <v>7</v>
      </c>
      <c r="E82672" t="s">
        <v>8</v>
      </c>
      <c r="F82672" t="s">
        <v>9</v>
      </c>
    </row>
    <row r="82673" spans="1:6">
      <c r="A82673">
        <v>82672</v>
      </c>
      <c r="B82673" t="s">
        <v>2564</v>
      </c>
      <c r="C82673">
        <v>22</v>
      </c>
      <c r="D82673" t="s">
        <v>12</v>
      </c>
      <c r="E82673" t="s">
        <v>8</v>
      </c>
      <c r="F82673" t="s">
        <v>9</v>
      </c>
    </row>
    <row r="82674" spans="1:6">
      <c r="A82674">
        <v>82673</v>
      </c>
      <c r="B82674" t="s">
        <v>28417</v>
      </c>
      <c r="C82674">
        <v>23</v>
      </c>
      <c r="D82674" t="s">
        <v>7</v>
      </c>
      <c r="E82674" t="s">
        <v>8</v>
      </c>
      <c r="F82674" t="s">
        <v>17</v>
      </c>
    </row>
    <row r="82675" spans="1:6">
      <c r="A82675">
        <v>82674</v>
      </c>
      <c r="B82675" t="s">
        <v>1435</v>
      </c>
      <c r="C82675">
        <v>22</v>
      </c>
      <c r="D82675" t="s">
        <v>12</v>
      </c>
      <c r="E82675" t="s">
        <v>8</v>
      </c>
      <c r="F82675" t="s">
        <v>9</v>
      </c>
    </row>
    <row r="82676" spans="1:6">
      <c r="A82676">
        <v>82675</v>
      </c>
      <c r="B82676" t="s">
        <v>61227</v>
      </c>
      <c r="C82676">
        <v>22</v>
      </c>
      <c r="D82676" t="s">
        <v>7</v>
      </c>
      <c r="E82676" t="s">
        <v>8</v>
      </c>
      <c r="F82676" t="s">
        <v>17</v>
      </c>
    </row>
    <row r="82677" spans="1:6">
      <c r="A82677">
        <v>82676</v>
      </c>
      <c r="B82677" t="s">
        <v>61228</v>
      </c>
      <c r="C82677">
        <v>22</v>
      </c>
      <c r="D82677" t="s">
        <v>12</v>
      </c>
      <c r="E82677" t="s">
        <v>8</v>
      </c>
      <c r="F82677" t="s">
        <v>9</v>
      </c>
    </row>
    <row r="82678" spans="1:6">
      <c r="A82678">
        <v>82677</v>
      </c>
      <c r="B82678" t="s">
        <v>6870</v>
      </c>
      <c r="C82678">
        <v>25</v>
      </c>
      <c r="D82678" t="s">
        <v>12</v>
      </c>
      <c r="E82678" t="s">
        <v>16</v>
      </c>
      <c r="F82678" t="s">
        <v>17</v>
      </c>
    </row>
    <row r="82679" spans="1:6">
      <c r="A82679">
        <v>82678</v>
      </c>
      <c r="B82679" t="s">
        <v>61229</v>
      </c>
      <c r="C82679">
        <v>22</v>
      </c>
      <c r="D82679" t="s">
        <v>7</v>
      </c>
      <c r="E82679" t="s">
        <v>8</v>
      </c>
      <c r="F82679" t="s">
        <v>9</v>
      </c>
    </row>
    <row r="82680" spans="1:6">
      <c r="A82680">
        <v>82679</v>
      </c>
      <c r="B82680" t="s">
        <v>61230</v>
      </c>
      <c r="C82680">
        <v>22</v>
      </c>
      <c r="D82680" t="s">
        <v>7</v>
      </c>
      <c r="E82680" t="s">
        <v>8</v>
      </c>
      <c r="F82680" t="s">
        <v>9</v>
      </c>
    </row>
    <row r="82681" spans="1:6">
      <c r="A82681">
        <v>82680</v>
      </c>
      <c r="B82681" t="s">
        <v>61231</v>
      </c>
      <c r="C82681">
        <v>25</v>
      </c>
      <c r="D82681" t="s">
        <v>12</v>
      </c>
      <c r="E82681" t="s">
        <v>8</v>
      </c>
      <c r="F82681" t="s">
        <v>9</v>
      </c>
    </row>
    <row r="82682" spans="1:6">
      <c r="A82682">
        <v>82681</v>
      </c>
      <c r="B82682" t="s">
        <v>61232</v>
      </c>
      <c r="C82682">
        <v>25</v>
      </c>
      <c r="D82682" t="s">
        <v>12</v>
      </c>
      <c r="E82682" t="s">
        <v>8</v>
      </c>
      <c r="F82682" t="s">
        <v>9</v>
      </c>
    </row>
    <row r="82683" spans="1:6">
      <c r="A82683">
        <v>82682</v>
      </c>
      <c r="B82683" t="s">
        <v>21730</v>
      </c>
      <c r="C82683">
        <v>32</v>
      </c>
      <c r="D82683" t="s">
        <v>7</v>
      </c>
      <c r="E82683" t="s">
        <v>51</v>
      </c>
      <c r="F82683" t="s">
        <v>52</v>
      </c>
    </row>
    <row r="82684" spans="1:6">
      <c r="A82684">
        <v>82683</v>
      </c>
      <c r="B82684" t="s">
        <v>10691</v>
      </c>
      <c r="C82684">
        <v>23</v>
      </c>
      <c r="D82684" t="s">
        <v>7</v>
      </c>
      <c r="E82684" t="s">
        <v>8</v>
      </c>
      <c r="F82684" t="s">
        <v>9</v>
      </c>
    </row>
    <row r="82685" spans="1:6">
      <c r="A82685">
        <v>82684</v>
      </c>
      <c r="B82685" t="s">
        <v>61233</v>
      </c>
      <c r="C82685">
        <v>23</v>
      </c>
      <c r="D82685" t="s">
        <v>7</v>
      </c>
      <c r="E82685" t="s">
        <v>8</v>
      </c>
      <c r="F82685" t="s">
        <v>9</v>
      </c>
    </row>
    <row r="82686" spans="1:6">
      <c r="A82686">
        <v>82685</v>
      </c>
      <c r="B82686" t="s">
        <v>52872</v>
      </c>
      <c r="C82686">
        <v>30</v>
      </c>
      <c r="D82686" t="s">
        <v>12</v>
      </c>
      <c r="E82686" t="s">
        <v>16</v>
      </c>
      <c r="F82686" t="s">
        <v>27</v>
      </c>
    </row>
    <row r="82687" spans="1:6">
      <c r="A82687">
        <v>82686</v>
      </c>
      <c r="B82687" t="s">
        <v>15977</v>
      </c>
      <c r="C82687">
        <v>23</v>
      </c>
      <c r="D82687" t="s">
        <v>12</v>
      </c>
      <c r="E82687" t="s">
        <v>8</v>
      </c>
      <c r="F82687" t="s">
        <v>9</v>
      </c>
    </row>
    <row r="82688" spans="1:6">
      <c r="A82688">
        <v>82687</v>
      </c>
      <c r="B82688" t="s">
        <v>61234</v>
      </c>
      <c r="C82688">
        <v>23</v>
      </c>
      <c r="D82688" t="s">
        <v>12</v>
      </c>
      <c r="E82688" t="s">
        <v>8</v>
      </c>
      <c r="F82688" t="s">
        <v>9</v>
      </c>
    </row>
    <row r="82689" spans="1:6">
      <c r="A82689">
        <v>82688</v>
      </c>
      <c r="B82689" t="s">
        <v>28604</v>
      </c>
      <c r="C82689">
        <v>22</v>
      </c>
      <c r="D82689" t="s">
        <v>7</v>
      </c>
      <c r="E82689" t="s">
        <v>8</v>
      </c>
      <c r="F82689" t="s">
        <v>9</v>
      </c>
    </row>
    <row r="82690" spans="1:6">
      <c r="A82690">
        <v>82689</v>
      </c>
      <c r="B82690" t="s">
        <v>26753</v>
      </c>
      <c r="C82690">
        <v>22</v>
      </c>
      <c r="D82690" t="s">
        <v>12</v>
      </c>
      <c r="E82690" t="s">
        <v>8</v>
      </c>
      <c r="F82690" t="s">
        <v>9</v>
      </c>
    </row>
    <row r="82691" spans="1:6">
      <c r="A82691">
        <v>82690</v>
      </c>
      <c r="B82691" t="s">
        <v>61235</v>
      </c>
      <c r="C82691">
        <v>27</v>
      </c>
      <c r="D82691" t="s">
        <v>7</v>
      </c>
      <c r="E82691" t="s">
        <v>16</v>
      </c>
      <c r="F82691" t="s">
        <v>27</v>
      </c>
    </row>
    <row r="82692" spans="1:6">
      <c r="A82692">
        <v>82691</v>
      </c>
      <c r="B82692" t="s">
        <v>61236</v>
      </c>
      <c r="C82692">
        <v>24</v>
      </c>
      <c r="D82692" t="s">
        <v>7</v>
      </c>
      <c r="E82692" t="s">
        <v>8</v>
      </c>
      <c r="F82692" t="s">
        <v>9</v>
      </c>
    </row>
    <row r="82693" spans="1:6">
      <c r="A82693">
        <v>82692</v>
      </c>
      <c r="B82693" t="s">
        <v>61237</v>
      </c>
      <c r="C82693">
        <v>23</v>
      </c>
      <c r="D82693" t="s">
        <v>12</v>
      </c>
      <c r="E82693" t="s">
        <v>8</v>
      </c>
      <c r="F82693" t="s">
        <v>9</v>
      </c>
    </row>
    <row r="82694" spans="1:6">
      <c r="A82694">
        <v>82693</v>
      </c>
      <c r="B82694" t="s">
        <v>61238</v>
      </c>
      <c r="C82694">
        <v>23</v>
      </c>
      <c r="D82694" t="s">
        <v>7</v>
      </c>
      <c r="E82694" t="s">
        <v>8</v>
      </c>
      <c r="F82694" t="s">
        <v>9</v>
      </c>
    </row>
    <row r="82695" spans="1:6">
      <c r="A82695">
        <v>82694</v>
      </c>
      <c r="B82695" t="s">
        <v>8602</v>
      </c>
      <c r="C82695">
        <v>22</v>
      </c>
      <c r="D82695" t="s">
        <v>7</v>
      </c>
      <c r="E82695" t="s">
        <v>8</v>
      </c>
      <c r="F82695" t="s">
        <v>9</v>
      </c>
    </row>
    <row r="82696" spans="1:6">
      <c r="A82696">
        <v>82695</v>
      </c>
      <c r="B82696" t="s">
        <v>21826</v>
      </c>
      <c r="C82696">
        <v>23</v>
      </c>
      <c r="D82696" t="s">
        <v>7</v>
      </c>
      <c r="E82696" t="s">
        <v>8</v>
      </c>
      <c r="F82696" t="s">
        <v>9</v>
      </c>
    </row>
    <row r="82697" spans="1:6">
      <c r="A82697">
        <v>82696</v>
      </c>
      <c r="B82697" t="s">
        <v>26743</v>
      </c>
      <c r="C82697">
        <v>23</v>
      </c>
      <c r="D82697" t="s">
        <v>7</v>
      </c>
      <c r="E82697" t="s">
        <v>8</v>
      </c>
      <c r="F82697" t="s">
        <v>9</v>
      </c>
    </row>
    <row r="82698" spans="1:6">
      <c r="A82698">
        <v>82697</v>
      </c>
      <c r="B82698" t="s">
        <v>61239</v>
      </c>
      <c r="C82698">
        <v>24</v>
      </c>
      <c r="D82698" t="s">
        <v>12</v>
      </c>
      <c r="E82698" t="s">
        <v>8</v>
      </c>
      <c r="F82698" t="s">
        <v>9</v>
      </c>
    </row>
    <row r="82699" spans="1:6">
      <c r="A82699">
        <v>82698</v>
      </c>
      <c r="B82699" t="s">
        <v>61240</v>
      </c>
      <c r="C82699">
        <v>25</v>
      </c>
      <c r="D82699" t="s">
        <v>12</v>
      </c>
      <c r="E82699" t="s">
        <v>8</v>
      </c>
      <c r="F82699" t="s">
        <v>9</v>
      </c>
    </row>
    <row r="82700" spans="1:6">
      <c r="A82700">
        <v>82699</v>
      </c>
      <c r="B82700" t="s">
        <v>14341</v>
      </c>
      <c r="C82700">
        <v>22</v>
      </c>
      <c r="D82700" t="s">
        <v>12</v>
      </c>
      <c r="E82700" t="s">
        <v>8</v>
      </c>
      <c r="F82700" t="s">
        <v>9</v>
      </c>
    </row>
    <row r="82701" spans="1:6">
      <c r="A82701">
        <v>82700</v>
      </c>
      <c r="B82701" t="s">
        <v>57493</v>
      </c>
      <c r="C82701">
        <v>28</v>
      </c>
      <c r="D82701" t="s">
        <v>7</v>
      </c>
      <c r="E82701" t="s">
        <v>16</v>
      </c>
      <c r="F82701" t="s">
        <v>9</v>
      </c>
    </row>
    <row r="82702" spans="1:6">
      <c r="A82702">
        <v>82701</v>
      </c>
      <c r="B82702" t="s">
        <v>61241</v>
      </c>
      <c r="C82702">
        <v>22</v>
      </c>
      <c r="D82702" t="s">
        <v>7</v>
      </c>
      <c r="E82702" t="s">
        <v>8</v>
      </c>
      <c r="F82702" t="s">
        <v>9</v>
      </c>
    </row>
    <row r="82703" spans="1:6">
      <c r="A82703">
        <v>82702</v>
      </c>
      <c r="B82703" t="s">
        <v>4362</v>
      </c>
      <c r="C82703">
        <v>24</v>
      </c>
      <c r="D82703" t="s">
        <v>7</v>
      </c>
      <c r="E82703" t="s">
        <v>8</v>
      </c>
      <c r="F82703" t="s">
        <v>9</v>
      </c>
    </row>
    <row r="82704" spans="1:6">
      <c r="A82704">
        <v>82703</v>
      </c>
      <c r="B82704" t="s">
        <v>61242</v>
      </c>
      <c r="C82704">
        <v>31</v>
      </c>
      <c r="D82704" t="s">
        <v>12</v>
      </c>
      <c r="E82704" t="s">
        <v>16</v>
      </c>
      <c r="F82704" t="s">
        <v>17</v>
      </c>
    </row>
    <row r="82705" spans="1:6">
      <c r="A82705">
        <v>82704</v>
      </c>
      <c r="B82705" t="s">
        <v>61243</v>
      </c>
      <c r="C82705">
        <v>25</v>
      </c>
      <c r="D82705" t="s">
        <v>12</v>
      </c>
      <c r="E82705" t="s">
        <v>8</v>
      </c>
      <c r="F82705" t="s">
        <v>9</v>
      </c>
    </row>
    <row r="82706" spans="1:6">
      <c r="A82706">
        <v>82705</v>
      </c>
      <c r="B82706" t="s">
        <v>61244</v>
      </c>
      <c r="C82706">
        <v>23</v>
      </c>
      <c r="D82706" t="s">
        <v>12</v>
      </c>
      <c r="E82706" t="s">
        <v>8</v>
      </c>
      <c r="F82706" t="s">
        <v>9</v>
      </c>
    </row>
    <row r="82707" spans="1:6">
      <c r="A82707">
        <v>82706</v>
      </c>
      <c r="B82707" t="s">
        <v>61245</v>
      </c>
      <c r="C82707">
        <v>22</v>
      </c>
      <c r="D82707" t="s">
        <v>12</v>
      </c>
      <c r="E82707" t="s">
        <v>8</v>
      </c>
      <c r="F82707" t="s">
        <v>9</v>
      </c>
    </row>
    <row r="82708" spans="1:6">
      <c r="A82708">
        <v>82707</v>
      </c>
      <c r="B82708" t="s">
        <v>61246</v>
      </c>
      <c r="C82708">
        <v>23</v>
      </c>
      <c r="D82708" t="s">
        <v>12</v>
      </c>
      <c r="E82708" t="s">
        <v>8</v>
      </c>
      <c r="F82708" t="s">
        <v>9</v>
      </c>
    </row>
    <row r="82709" spans="1:6">
      <c r="A82709">
        <v>82708</v>
      </c>
      <c r="B82709" t="s">
        <v>61247</v>
      </c>
      <c r="C82709">
        <v>23</v>
      </c>
      <c r="D82709" t="s">
        <v>12</v>
      </c>
      <c r="E82709" t="s">
        <v>8</v>
      </c>
      <c r="F82709" t="s">
        <v>9</v>
      </c>
    </row>
    <row r="82710" spans="1:6">
      <c r="A82710">
        <v>82709</v>
      </c>
      <c r="B82710" t="s">
        <v>61248</v>
      </c>
      <c r="C82710">
        <v>23</v>
      </c>
      <c r="D82710" t="s">
        <v>7</v>
      </c>
      <c r="E82710" t="s">
        <v>8</v>
      </c>
      <c r="F82710" t="s">
        <v>9</v>
      </c>
    </row>
    <row r="82711" spans="1:6">
      <c r="A82711">
        <v>82710</v>
      </c>
      <c r="B82711" t="s">
        <v>61249</v>
      </c>
      <c r="C82711">
        <v>25</v>
      </c>
      <c r="D82711" t="s">
        <v>12</v>
      </c>
      <c r="E82711" t="s">
        <v>8</v>
      </c>
      <c r="F82711" t="s">
        <v>9</v>
      </c>
    </row>
    <row r="82712" spans="1:6">
      <c r="A82712">
        <v>82711</v>
      </c>
      <c r="B82712" t="s">
        <v>61250</v>
      </c>
      <c r="C82712">
        <v>24</v>
      </c>
      <c r="D82712" t="s">
        <v>12</v>
      </c>
      <c r="E82712" t="s">
        <v>8</v>
      </c>
      <c r="F82712" t="s">
        <v>17</v>
      </c>
    </row>
    <row r="82713" spans="1:6">
      <c r="A82713">
        <v>82712</v>
      </c>
      <c r="B82713" t="s">
        <v>61251</v>
      </c>
      <c r="C82713">
        <v>23</v>
      </c>
      <c r="D82713" t="s">
        <v>7</v>
      </c>
      <c r="E82713" t="s">
        <v>8</v>
      </c>
      <c r="F82713" t="s">
        <v>9</v>
      </c>
    </row>
    <row r="82714" spans="1:6">
      <c r="A82714">
        <v>82713</v>
      </c>
      <c r="B82714" t="s">
        <v>61252</v>
      </c>
      <c r="C82714">
        <v>23</v>
      </c>
      <c r="D82714" t="s">
        <v>7</v>
      </c>
      <c r="E82714" t="s">
        <v>8</v>
      </c>
      <c r="F82714" t="s">
        <v>9</v>
      </c>
    </row>
    <row r="82715" spans="1:6">
      <c r="A82715">
        <v>82714</v>
      </c>
      <c r="B82715" t="s">
        <v>846</v>
      </c>
      <c r="C82715">
        <v>24</v>
      </c>
      <c r="D82715" t="s">
        <v>7</v>
      </c>
      <c r="E82715" t="s">
        <v>16</v>
      </c>
      <c r="F82715" t="s">
        <v>17</v>
      </c>
    </row>
    <row r="82716" spans="1:6">
      <c r="A82716">
        <v>82715</v>
      </c>
      <c r="B82716" t="s">
        <v>33768</v>
      </c>
      <c r="C82716">
        <v>22</v>
      </c>
      <c r="D82716" t="s">
        <v>12</v>
      </c>
      <c r="E82716" t="s">
        <v>8</v>
      </c>
      <c r="F82716" t="s">
        <v>9</v>
      </c>
    </row>
    <row r="82717" spans="1:6">
      <c r="A82717">
        <v>82716</v>
      </c>
      <c r="B82717" t="s">
        <v>61253</v>
      </c>
      <c r="C82717">
        <v>24</v>
      </c>
      <c r="D82717" t="s">
        <v>7</v>
      </c>
      <c r="E82717" t="s">
        <v>8</v>
      </c>
      <c r="F82717" t="s">
        <v>9</v>
      </c>
    </row>
    <row r="82718" spans="1:6">
      <c r="A82718">
        <v>82717</v>
      </c>
      <c r="B82718" t="s">
        <v>30658</v>
      </c>
      <c r="C82718">
        <v>25</v>
      </c>
      <c r="D82718" t="s">
        <v>7</v>
      </c>
      <c r="E82718" t="s">
        <v>8</v>
      </c>
      <c r="F82718" t="s">
        <v>9</v>
      </c>
    </row>
    <row r="82719" spans="1:6">
      <c r="A82719">
        <v>82718</v>
      </c>
      <c r="B82719" t="s">
        <v>57169</v>
      </c>
      <c r="C82719">
        <v>23</v>
      </c>
      <c r="D82719" t="s">
        <v>12</v>
      </c>
      <c r="E82719" t="s">
        <v>8</v>
      </c>
      <c r="F82719" t="s">
        <v>9</v>
      </c>
    </row>
    <row r="82720" spans="1:6">
      <c r="A82720">
        <v>82719</v>
      </c>
      <c r="B82720" t="s">
        <v>61254</v>
      </c>
      <c r="C82720">
        <v>26</v>
      </c>
      <c r="D82720" t="s">
        <v>12</v>
      </c>
      <c r="E82720" t="s">
        <v>8</v>
      </c>
      <c r="F82720" t="s">
        <v>9</v>
      </c>
    </row>
    <row r="82721" spans="1:6">
      <c r="A82721">
        <v>82720</v>
      </c>
      <c r="B82721" t="s">
        <v>61255</v>
      </c>
      <c r="C82721">
        <v>24</v>
      </c>
      <c r="D82721" t="s">
        <v>7</v>
      </c>
      <c r="E82721" t="s">
        <v>8</v>
      </c>
      <c r="F82721" t="s">
        <v>9</v>
      </c>
    </row>
    <row r="82722" spans="1:6">
      <c r="A82722">
        <v>82721</v>
      </c>
      <c r="B82722" t="s">
        <v>25611</v>
      </c>
      <c r="C82722">
        <v>26</v>
      </c>
      <c r="D82722" t="s">
        <v>12</v>
      </c>
      <c r="E82722" t="s">
        <v>8</v>
      </c>
      <c r="F82722" t="s">
        <v>9</v>
      </c>
    </row>
    <row r="82723" spans="1:6">
      <c r="A82723">
        <v>82722</v>
      </c>
      <c r="B82723" t="s">
        <v>7436</v>
      </c>
      <c r="C82723">
        <v>21</v>
      </c>
      <c r="D82723" t="s">
        <v>12</v>
      </c>
      <c r="E82723" t="s">
        <v>8</v>
      </c>
      <c r="F82723" t="s">
        <v>9</v>
      </c>
    </row>
    <row r="82724" spans="1:6">
      <c r="A82724">
        <v>82723</v>
      </c>
      <c r="B82724" t="s">
        <v>31110</v>
      </c>
      <c r="C82724">
        <v>22</v>
      </c>
      <c r="D82724" t="s">
        <v>7</v>
      </c>
      <c r="E82724" t="s">
        <v>8</v>
      </c>
      <c r="F82724" t="s">
        <v>9</v>
      </c>
    </row>
    <row r="82725" spans="1:6">
      <c r="A82725">
        <v>82724</v>
      </c>
      <c r="B82725" t="s">
        <v>61256</v>
      </c>
      <c r="C82725">
        <v>24</v>
      </c>
      <c r="D82725" t="s">
        <v>12</v>
      </c>
      <c r="E82725" t="s">
        <v>8</v>
      </c>
      <c r="F82725" t="s">
        <v>9</v>
      </c>
    </row>
    <row r="82726" spans="1:6">
      <c r="A82726">
        <v>82725</v>
      </c>
      <c r="B82726" t="s">
        <v>6894</v>
      </c>
      <c r="C82726">
        <v>24</v>
      </c>
      <c r="D82726" t="s">
        <v>12</v>
      </c>
      <c r="E82726" t="s">
        <v>8</v>
      </c>
      <c r="F82726" t="s">
        <v>9</v>
      </c>
    </row>
    <row r="82727" spans="1:6">
      <c r="A82727">
        <v>82726</v>
      </c>
      <c r="B82727" t="s">
        <v>29500</v>
      </c>
      <c r="C82727">
        <v>23</v>
      </c>
      <c r="D82727" t="s">
        <v>7</v>
      </c>
      <c r="E82727" t="s">
        <v>8</v>
      </c>
      <c r="F82727" t="s">
        <v>9</v>
      </c>
    </row>
    <row r="82728" spans="1:6">
      <c r="A82728">
        <v>82727</v>
      </c>
      <c r="B82728" t="s">
        <v>61180</v>
      </c>
      <c r="C82728">
        <v>23</v>
      </c>
      <c r="D82728" t="s">
        <v>12</v>
      </c>
      <c r="E82728" t="s">
        <v>8</v>
      </c>
      <c r="F82728" t="s">
        <v>9</v>
      </c>
    </row>
    <row r="82729" spans="1:6">
      <c r="A82729">
        <v>82728</v>
      </c>
      <c r="B82729" t="s">
        <v>12063</v>
      </c>
      <c r="C82729">
        <v>22</v>
      </c>
      <c r="D82729" t="s">
        <v>12</v>
      </c>
      <c r="E82729" t="s">
        <v>8</v>
      </c>
      <c r="F82729" t="s">
        <v>9</v>
      </c>
    </row>
    <row r="82730" spans="1:6">
      <c r="A82730">
        <v>82729</v>
      </c>
      <c r="B82730" t="s">
        <v>51759</v>
      </c>
      <c r="C82730">
        <v>23</v>
      </c>
      <c r="D82730" t="s">
        <v>12</v>
      </c>
      <c r="E82730" t="s">
        <v>8</v>
      </c>
      <c r="F82730" t="s">
        <v>9</v>
      </c>
    </row>
    <row r="82731" spans="1:6">
      <c r="A82731">
        <v>82730</v>
      </c>
      <c r="B82731" t="s">
        <v>20579</v>
      </c>
      <c r="C82731">
        <v>24</v>
      </c>
      <c r="D82731" t="s">
        <v>7</v>
      </c>
      <c r="E82731" t="s">
        <v>8</v>
      </c>
      <c r="F82731" t="s">
        <v>9</v>
      </c>
    </row>
    <row r="82732" spans="1:6">
      <c r="A82732">
        <v>82731</v>
      </c>
      <c r="B82732" t="s">
        <v>61257</v>
      </c>
      <c r="C82732">
        <v>24</v>
      </c>
      <c r="D82732" t="s">
        <v>12</v>
      </c>
      <c r="E82732" t="s">
        <v>8</v>
      </c>
      <c r="F82732" t="s">
        <v>9</v>
      </c>
    </row>
    <row r="82733" spans="1:6">
      <c r="A82733">
        <v>82732</v>
      </c>
      <c r="B82733" t="s">
        <v>61258</v>
      </c>
      <c r="C82733">
        <v>25</v>
      </c>
      <c r="D82733" t="s">
        <v>12</v>
      </c>
      <c r="E82733" t="s">
        <v>8</v>
      </c>
      <c r="F82733" t="s">
        <v>9</v>
      </c>
    </row>
    <row r="82734" spans="1:6">
      <c r="A82734">
        <v>82733</v>
      </c>
      <c r="B82734" t="s">
        <v>31141</v>
      </c>
      <c r="C82734">
        <v>25</v>
      </c>
      <c r="D82734" t="s">
        <v>12</v>
      </c>
      <c r="E82734" t="s">
        <v>8</v>
      </c>
      <c r="F82734" t="s">
        <v>9</v>
      </c>
    </row>
    <row r="82735" spans="1:6">
      <c r="A82735">
        <v>82734</v>
      </c>
      <c r="B82735" t="s">
        <v>12332</v>
      </c>
      <c r="C82735">
        <v>28</v>
      </c>
      <c r="D82735" t="s">
        <v>12</v>
      </c>
      <c r="E82735" t="s">
        <v>16</v>
      </c>
      <c r="F82735" t="s">
        <v>27</v>
      </c>
    </row>
    <row r="82736" spans="1:6">
      <c r="A82736">
        <v>82735</v>
      </c>
      <c r="B82736" t="s">
        <v>61259</v>
      </c>
      <c r="C82736">
        <v>27</v>
      </c>
      <c r="D82736" t="s">
        <v>7</v>
      </c>
      <c r="E82736" t="s">
        <v>51</v>
      </c>
      <c r="F82736" t="s">
        <v>17</v>
      </c>
    </row>
    <row r="82737" spans="1:6">
      <c r="A82737">
        <v>82736</v>
      </c>
      <c r="B82737" t="s">
        <v>61260</v>
      </c>
      <c r="C82737">
        <v>26</v>
      </c>
      <c r="D82737" t="s">
        <v>12</v>
      </c>
      <c r="E82737" t="s">
        <v>8</v>
      </c>
      <c r="F82737" t="s">
        <v>27</v>
      </c>
    </row>
    <row r="82738" spans="1:6">
      <c r="A82738">
        <v>82737</v>
      </c>
      <c r="B82738" t="s">
        <v>17617</v>
      </c>
      <c r="C82738">
        <v>22</v>
      </c>
      <c r="D82738" t="s">
        <v>12</v>
      </c>
      <c r="E82738" t="s">
        <v>8</v>
      </c>
      <c r="F82738" t="s">
        <v>9</v>
      </c>
    </row>
    <row r="82739" spans="1:6">
      <c r="A82739">
        <v>82738</v>
      </c>
      <c r="B82739" t="s">
        <v>61261</v>
      </c>
      <c r="C82739">
        <v>24</v>
      </c>
      <c r="D82739" t="s">
        <v>7</v>
      </c>
      <c r="E82739" t="s">
        <v>8</v>
      </c>
      <c r="F82739" t="s">
        <v>9</v>
      </c>
    </row>
    <row r="82740" spans="1:6">
      <c r="A82740">
        <v>82739</v>
      </c>
      <c r="B82740" t="s">
        <v>61262</v>
      </c>
      <c r="C82740">
        <v>23</v>
      </c>
      <c r="D82740" t="s">
        <v>12</v>
      </c>
      <c r="E82740" t="s">
        <v>8</v>
      </c>
      <c r="F82740" t="s">
        <v>9</v>
      </c>
    </row>
    <row r="82741" spans="1:6">
      <c r="A82741">
        <v>82740</v>
      </c>
      <c r="B82741" t="s">
        <v>43426</v>
      </c>
      <c r="C82741">
        <v>25</v>
      </c>
      <c r="D82741" t="s">
        <v>12</v>
      </c>
      <c r="E82741" t="s">
        <v>8</v>
      </c>
      <c r="F82741" t="s">
        <v>9</v>
      </c>
    </row>
    <row r="82742" spans="1:6">
      <c r="A82742">
        <v>82741</v>
      </c>
      <c r="B82742" t="s">
        <v>61263</v>
      </c>
      <c r="C82742">
        <v>23</v>
      </c>
      <c r="D82742" t="s">
        <v>7</v>
      </c>
      <c r="E82742" t="s">
        <v>8</v>
      </c>
      <c r="F82742" t="s">
        <v>9</v>
      </c>
    </row>
    <row r="82743" spans="1:6">
      <c r="A82743">
        <v>82742</v>
      </c>
      <c r="B82743" t="s">
        <v>61264</v>
      </c>
      <c r="C82743">
        <v>23</v>
      </c>
      <c r="D82743" t="s">
        <v>7</v>
      </c>
      <c r="E82743" t="s">
        <v>8</v>
      </c>
      <c r="F82743" t="s">
        <v>9</v>
      </c>
    </row>
    <row r="82744" spans="1:6">
      <c r="A82744">
        <v>82743</v>
      </c>
      <c r="B82744" t="s">
        <v>61265</v>
      </c>
      <c r="C82744">
        <v>26</v>
      </c>
      <c r="D82744" t="s">
        <v>12</v>
      </c>
      <c r="E82744" t="s">
        <v>16</v>
      </c>
      <c r="F82744" t="s">
        <v>17</v>
      </c>
    </row>
    <row r="82745" spans="1:6">
      <c r="A82745">
        <v>82744</v>
      </c>
      <c r="B82745" t="s">
        <v>25500</v>
      </c>
      <c r="C82745">
        <v>32</v>
      </c>
      <c r="D82745" t="s">
        <v>7</v>
      </c>
      <c r="E82745" t="s">
        <v>16</v>
      </c>
      <c r="F82745" t="s">
        <v>52</v>
      </c>
    </row>
    <row r="82746" spans="1:6">
      <c r="A82746">
        <v>82745</v>
      </c>
      <c r="B82746" t="s">
        <v>5673</v>
      </c>
      <c r="C82746">
        <v>24</v>
      </c>
      <c r="D82746" t="s">
        <v>7</v>
      </c>
      <c r="E82746" t="s">
        <v>8</v>
      </c>
      <c r="F82746" t="s">
        <v>9</v>
      </c>
    </row>
    <row r="82747" spans="1:6">
      <c r="A82747">
        <v>82746</v>
      </c>
      <c r="B82747" t="s">
        <v>61266</v>
      </c>
      <c r="C82747">
        <v>23</v>
      </c>
      <c r="D82747" t="s">
        <v>12</v>
      </c>
      <c r="E82747" t="s">
        <v>8</v>
      </c>
      <c r="F82747" t="s">
        <v>9</v>
      </c>
    </row>
    <row r="82748" spans="1:6">
      <c r="A82748">
        <v>82747</v>
      </c>
      <c r="B82748" t="s">
        <v>20805</v>
      </c>
      <c r="C82748">
        <v>22</v>
      </c>
      <c r="D82748" t="s">
        <v>7</v>
      </c>
      <c r="E82748" t="s">
        <v>8</v>
      </c>
      <c r="F82748" t="s">
        <v>17</v>
      </c>
    </row>
    <row r="82749" spans="1:6">
      <c r="A82749">
        <v>82748</v>
      </c>
      <c r="B82749" t="s">
        <v>1213</v>
      </c>
      <c r="C82749">
        <v>24</v>
      </c>
      <c r="D82749" t="s">
        <v>7</v>
      </c>
      <c r="E82749" t="s">
        <v>8</v>
      </c>
      <c r="F82749" t="s">
        <v>9</v>
      </c>
    </row>
    <row r="82750" spans="1:6">
      <c r="A82750">
        <v>82749</v>
      </c>
      <c r="B82750" t="s">
        <v>61267</v>
      </c>
      <c r="C82750">
        <v>26</v>
      </c>
      <c r="D82750" t="s">
        <v>12</v>
      </c>
      <c r="E82750" t="s">
        <v>8</v>
      </c>
      <c r="F82750" t="s">
        <v>17</v>
      </c>
    </row>
    <row r="82751" spans="1:6">
      <c r="A82751">
        <v>82750</v>
      </c>
      <c r="B82751" t="s">
        <v>61268</v>
      </c>
      <c r="C82751">
        <v>28</v>
      </c>
      <c r="D82751" t="s">
        <v>12</v>
      </c>
      <c r="E82751" t="s">
        <v>16</v>
      </c>
      <c r="F82751" t="s">
        <v>17</v>
      </c>
    </row>
    <row r="82752" spans="1:6">
      <c r="A82752">
        <v>82751</v>
      </c>
      <c r="B82752" t="s">
        <v>8074</v>
      </c>
      <c r="C82752">
        <v>26</v>
      </c>
      <c r="D82752" t="s">
        <v>12</v>
      </c>
      <c r="E82752" t="s">
        <v>8</v>
      </c>
      <c r="F82752" t="s">
        <v>17</v>
      </c>
    </row>
    <row r="82753" spans="1:6">
      <c r="A82753">
        <v>82752</v>
      </c>
      <c r="B82753" t="s">
        <v>221</v>
      </c>
      <c r="C82753">
        <v>25</v>
      </c>
      <c r="D82753" t="s">
        <v>12</v>
      </c>
      <c r="E82753" t="s">
        <v>8</v>
      </c>
      <c r="F82753" t="s">
        <v>9</v>
      </c>
    </row>
    <row r="82754" spans="1:6">
      <c r="A82754">
        <v>82753</v>
      </c>
      <c r="B82754" t="s">
        <v>61269</v>
      </c>
      <c r="C82754">
        <v>25</v>
      </c>
      <c r="D82754" t="s">
        <v>12</v>
      </c>
      <c r="E82754" t="s">
        <v>8</v>
      </c>
      <c r="F82754" t="s">
        <v>17</v>
      </c>
    </row>
    <row r="82755" spans="1:6">
      <c r="A82755">
        <v>82754</v>
      </c>
      <c r="B82755" t="s">
        <v>4835</v>
      </c>
      <c r="C82755">
        <v>18</v>
      </c>
      <c r="D82755" t="s">
        <v>12</v>
      </c>
      <c r="E82755" t="s">
        <v>8</v>
      </c>
      <c r="F82755" t="s">
        <v>9</v>
      </c>
    </row>
    <row r="82756" spans="1:6">
      <c r="A82756">
        <v>82755</v>
      </c>
      <c r="B82756" t="s">
        <v>61270</v>
      </c>
      <c r="C82756">
        <v>21</v>
      </c>
      <c r="D82756" t="s">
        <v>12</v>
      </c>
      <c r="E82756" t="s">
        <v>8</v>
      </c>
      <c r="F82756" t="s">
        <v>9</v>
      </c>
    </row>
    <row r="82757" spans="1:6">
      <c r="A82757">
        <v>82756</v>
      </c>
      <c r="B82757" t="s">
        <v>61271</v>
      </c>
      <c r="C82757">
        <v>25</v>
      </c>
      <c r="D82757" t="s">
        <v>12</v>
      </c>
      <c r="E82757" t="s">
        <v>8</v>
      </c>
      <c r="F82757" t="s">
        <v>9</v>
      </c>
    </row>
    <row r="82758" spans="1:6">
      <c r="A82758">
        <v>82757</v>
      </c>
      <c r="B82758" t="s">
        <v>61272</v>
      </c>
      <c r="C82758">
        <v>25</v>
      </c>
      <c r="D82758" t="s">
        <v>12</v>
      </c>
      <c r="E82758" t="s">
        <v>8</v>
      </c>
      <c r="F82758" t="s">
        <v>9</v>
      </c>
    </row>
    <row r="82759" spans="1:6">
      <c r="A82759">
        <v>82758</v>
      </c>
      <c r="B82759" t="s">
        <v>61273</v>
      </c>
      <c r="C82759">
        <v>23</v>
      </c>
      <c r="D82759" t="s">
        <v>7</v>
      </c>
      <c r="E82759" t="s">
        <v>8</v>
      </c>
      <c r="F82759" t="s">
        <v>9</v>
      </c>
    </row>
    <row r="82760" spans="1:6">
      <c r="A82760">
        <v>82759</v>
      </c>
      <c r="B82760" t="s">
        <v>61274</v>
      </c>
      <c r="C82760">
        <v>23</v>
      </c>
      <c r="D82760" t="s">
        <v>12</v>
      </c>
      <c r="E82760" t="s">
        <v>8</v>
      </c>
      <c r="F82760" t="s">
        <v>17</v>
      </c>
    </row>
    <row r="82761" spans="1:6">
      <c r="A82761">
        <v>82760</v>
      </c>
      <c r="B82761" t="s">
        <v>9859</v>
      </c>
      <c r="C82761">
        <v>25</v>
      </c>
      <c r="D82761" t="s">
        <v>7</v>
      </c>
      <c r="E82761" t="s">
        <v>16</v>
      </c>
      <c r="F82761" t="s">
        <v>17</v>
      </c>
    </row>
    <row r="82762" spans="1:6">
      <c r="A82762">
        <v>82761</v>
      </c>
      <c r="B82762" t="s">
        <v>61275</v>
      </c>
      <c r="C82762">
        <v>31</v>
      </c>
      <c r="D82762" t="s">
        <v>7</v>
      </c>
      <c r="E82762" t="s">
        <v>16</v>
      </c>
      <c r="F82762" t="s">
        <v>52</v>
      </c>
    </row>
    <row r="82763" spans="1:6">
      <c r="A82763">
        <v>82762</v>
      </c>
      <c r="B82763" t="s">
        <v>61276</v>
      </c>
      <c r="C82763">
        <v>24</v>
      </c>
      <c r="D82763" t="s">
        <v>12</v>
      </c>
      <c r="E82763" t="s">
        <v>51</v>
      </c>
      <c r="F82763" t="s">
        <v>27</v>
      </c>
    </row>
    <row r="82764" spans="1:6">
      <c r="A82764">
        <v>82763</v>
      </c>
      <c r="B82764" t="s">
        <v>61277</v>
      </c>
      <c r="C82764">
        <v>32</v>
      </c>
      <c r="D82764" t="s">
        <v>7</v>
      </c>
      <c r="E82764" t="s">
        <v>16</v>
      </c>
      <c r="F82764" t="s">
        <v>17</v>
      </c>
    </row>
    <row r="82765" spans="1:6">
      <c r="A82765">
        <v>82764</v>
      </c>
      <c r="B82765" t="s">
        <v>61278</v>
      </c>
      <c r="C82765">
        <v>25</v>
      </c>
      <c r="D82765" t="s">
        <v>12</v>
      </c>
      <c r="E82765" t="s">
        <v>8</v>
      </c>
      <c r="F82765" t="s">
        <v>17</v>
      </c>
    </row>
    <row r="82766" spans="1:6">
      <c r="A82766">
        <v>82765</v>
      </c>
      <c r="B82766" t="s">
        <v>61279</v>
      </c>
      <c r="C82766">
        <v>27</v>
      </c>
      <c r="D82766" t="s">
        <v>7</v>
      </c>
      <c r="E82766" t="s">
        <v>16</v>
      </c>
      <c r="F82766" t="s">
        <v>27</v>
      </c>
    </row>
    <row r="82767" spans="1:6">
      <c r="A82767">
        <v>82766</v>
      </c>
      <c r="B82767" t="s">
        <v>61280</v>
      </c>
      <c r="C82767">
        <v>26</v>
      </c>
      <c r="D82767" t="s">
        <v>12</v>
      </c>
      <c r="E82767" t="s">
        <v>8</v>
      </c>
      <c r="F82767" t="s">
        <v>27</v>
      </c>
    </row>
    <row r="82768" spans="1:6">
      <c r="A82768">
        <v>82767</v>
      </c>
      <c r="B82768" t="s">
        <v>61281</v>
      </c>
      <c r="C82768">
        <v>26</v>
      </c>
      <c r="D82768" t="s">
        <v>7</v>
      </c>
      <c r="E82768" t="s">
        <v>8</v>
      </c>
      <c r="F82768" t="s">
        <v>27</v>
      </c>
    </row>
    <row r="82769" spans="1:6">
      <c r="A82769">
        <v>82768</v>
      </c>
      <c r="B82769" t="s">
        <v>61282</v>
      </c>
      <c r="C82769">
        <v>32</v>
      </c>
      <c r="D82769" t="s">
        <v>12</v>
      </c>
      <c r="E82769" t="s">
        <v>16</v>
      </c>
      <c r="F82769" t="s">
        <v>17</v>
      </c>
    </row>
    <row r="82770" spans="1:6">
      <c r="A82770">
        <v>82769</v>
      </c>
      <c r="B82770" t="s">
        <v>32141</v>
      </c>
      <c r="C82770">
        <v>24</v>
      </c>
      <c r="D82770" t="s">
        <v>12</v>
      </c>
      <c r="E82770" t="s">
        <v>16</v>
      </c>
      <c r="F82770" t="s">
        <v>27</v>
      </c>
    </row>
    <row r="82771" spans="1:6">
      <c r="A82771">
        <v>82770</v>
      </c>
      <c r="B82771" t="s">
        <v>61283</v>
      </c>
      <c r="C82771">
        <v>27</v>
      </c>
      <c r="D82771" t="s">
        <v>7</v>
      </c>
      <c r="E82771" t="s">
        <v>16</v>
      </c>
      <c r="F82771" t="s">
        <v>27</v>
      </c>
    </row>
    <row r="82772" spans="1:6">
      <c r="A82772">
        <v>82771</v>
      </c>
      <c r="B82772" t="s">
        <v>40070</v>
      </c>
      <c r="C82772">
        <v>23</v>
      </c>
      <c r="D82772" t="s">
        <v>12</v>
      </c>
      <c r="E82772" t="s">
        <v>8</v>
      </c>
      <c r="F82772" t="s">
        <v>9</v>
      </c>
    </row>
    <row r="82773" spans="1:6">
      <c r="A82773">
        <v>82772</v>
      </c>
      <c r="B82773" t="s">
        <v>33287</v>
      </c>
      <c r="C82773">
        <v>25</v>
      </c>
      <c r="D82773" t="s">
        <v>12</v>
      </c>
      <c r="E82773" t="s">
        <v>8</v>
      </c>
      <c r="F82773" t="s">
        <v>9</v>
      </c>
    </row>
    <row r="82774" spans="1:6">
      <c r="A82774">
        <v>82773</v>
      </c>
      <c r="B82774" t="s">
        <v>18047</v>
      </c>
      <c r="C82774">
        <v>23</v>
      </c>
      <c r="D82774" t="s">
        <v>12</v>
      </c>
      <c r="E82774" t="s">
        <v>8</v>
      </c>
      <c r="F82774" t="s">
        <v>9</v>
      </c>
    </row>
    <row r="82775" spans="1:6">
      <c r="A82775">
        <v>82774</v>
      </c>
      <c r="B82775" t="s">
        <v>13083</v>
      </c>
      <c r="C82775">
        <v>23</v>
      </c>
      <c r="D82775" t="s">
        <v>7</v>
      </c>
      <c r="E82775" t="s">
        <v>8</v>
      </c>
      <c r="F82775" t="s">
        <v>9</v>
      </c>
    </row>
    <row r="82776" spans="1:6">
      <c r="A82776">
        <v>82775</v>
      </c>
      <c r="B82776" t="s">
        <v>61284</v>
      </c>
      <c r="C82776">
        <v>28</v>
      </c>
      <c r="D82776" t="s">
        <v>12</v>
      </c>
      <c r="E82776" t="s">
        <v>16</v>
      </c>
      <c r="F82776" t="s">
        <v>17</v>
      </c>
    </row>
    <row r="82777" spans="1:6">
      <c r="A82777">
        <v>82776</v>
      </c>
      <c r="B82777" t="s">
        <v>61285</v>
      </c>
      <c r="C82777">
        <v>32</v>
      </c>
      <c r="D82777" t="s">
        <v>7</v>
      </c>
      <c r="E82777" t="s">
        <v>16</v>
      </c>
      <c r="F82777" t="s">
        <v>17</v>
      </c>
    </row>
    <row r="82778" spans="1:6">
      <c r="A82778">
        <v>82777</v>
      </c>
      <c r="B82778" t="s">
        <v>5518</v>
      </c>
      <c r="C82778">
        <v>23</v>
      </c>
      <c r="D82778" t="s">
        <v>12</v>
      </c>
      <c r="E82778" t="s">
        <v>8</v>
      </c>
      <c r="F82778" t="s">
        <v>9</v>
      </c>
    </row>
    <row r="82779" spans="1:6">
      <c r="A82779">
        <v>82778</v>
      </c>
      <c r="B82779" t="s">
        <v>61286</v>
      </c>
      <c r="C82779">
        <v>19</v>
      </c>
      <c r="D82779" t="s">
        <v>12</v>
      </c>
      <c r="E82779" t="s">
        <v>8</v>
      </c>
      <c r="F82779" t="s">
        <v>9</v>
      </c>
    </row>
    <row r="82780" spans="1:6">
      <c r="A82780">
        <v>82779</v>
      </c>
      <c r="B82780" t="s">
        <v>51361</v>
      </c>
      <c r="C82780">
        <v>19</v>
      </c>
      <c r="D82780" t="s">
        <v>7</v>
      </c>
      <c r="E82780" t="s">
        <v>8</v>
      </c>
      <c r="F82780" t="s">
        <v>9</v>
      </c>
    </row>
    <row r="82781" spans="1:6">
      <c r="A82781">
        <v>82780</v>
      </c>
      <c r="B82781" t="s">
        <v>6641</v>
      </c>
      <c r="C82781">
        <v>27</v>
      </c>
      <c r="D82781" t="s">
        <v>7</v>
      </c>
      <c r="E82781" t="s">
        <v>16</v>
      </c>
      <c r="F82781" t="s">
        <v>17</v>
      </c>
    </row>
    <row r="82782" spans="1:6">
      <c r="A82782">
        <v>82781</v>
      </c>
      <c r="B82782" t="s">
        <v>61287</v>
      </c>
      <c r="C82782">
        <v>25</v>
      </c>
      <c r="D82782" t="s">
        <v>12</v>
      </c>
      <c r="E82782" t="s">
        <v>8</v>
      </c>
      <c r="F82782" t="s">
        <v>27</v>
      </c>
    </row>
    <row r="82783" spans="1:6">
      <c r="A82783">
        <v>82782</v>
      </c>
      <c r="B82783" t="s">
        <v>61288</v>
      </c>
      <c r="C82783">
        <v>33</v>
      </c>
      <c r="D82783" t="s">
        <v>12</v>
      </c>
      <c r="E82783" t="s">
        <v>16</v>
      </c>
      <c r="F82783" t="s">
        <v>17</v>
      </c>
    </row>
    <row r="82784" spans="1:6">
      <c r="A82784">
        <v>82783</v>
      </c>
      <c r="B82784" t="s">
        <v>61289</v>
      </c>
      <c r="C82784">
        <v>26</v>
      </c>
      <c r="D82784" t="s">
        <v>7</v>
      </c>
      <c r="E82784" t="s">
        <v>8</v>
      </c>
      <c r="F82784" t="s">
        <v>17</v>
      </c>
    </row>
    <row r="82785" spans="1:6">
      <c r="A82785">
        <v>82784</v>
      </c>
      <c r="B82785" t="s">
        <v>61290</v>
      </c>
      <c r="C82785">
        <v>22</v>
      </c>
      <c r="D82785" t="s">
        <v>7</v>
      </c>
      <c r="E82785" t="s">
        <v>8</v>
      </c>
      <c r="F82785" t="s">
        <v>9</v>
      </c>
    </row>
    <row r="82786" spans="1:6">
      <c r="A82786">
        <v>82785</v>
      </c>
      <c r="B82786" t="s">
        <v>61291</v>
      </c>
      <c r="C82786">
        <v>23</v>
      </c>
      <c r="D82786" t="s">
        <v>12</v>
      </c>
      <c r="E82786" t="s">
        <v>8</v>
      </c>
      <c r="F82786" t="s">
        <v>9</v>
      </c>
    </row>
    <row r="82787" spans="1:6">
      <c r="A82787">
        <v>82786</v>
      </c>
      <c r="B82787" t="s">
        <v>36450</v>
      </c>
      <c r="C82787">
        <v>22</v>
      </c>
      <c r="D82787" t="s">
        <v>7</v>
      </c>
      <c r="E82787" t="s">
        <v>8</v>
      </c>
      <c r="F82787" t="s">
        <v>9</v>
      </c>
    </row>
    <row r="82788" spans="1:6">
      <c r="A82788">
        <v>82787</v>
      </c>
      <c r="B82788" t="s">
        <v>61292</v>
      </c>
      <c r="C82788">
        <v>25</v>
      </c>
      <c r="D82788" t="s">
        <v>12</v>
      </c>
      <c r="E82788" t="s">
        <v>16</v>
      </c>
      <c r="F82788" t="s">
        <v>17</v>
      </c>
    </row>
    <row r="82789" spans="1:6">
      <c r="A82789">
        <v>82788</v>
      </c>
      <c r="B82789" t="s">
        <v>49252</v>
      </c>
      <c r="C82789">
        <v>30</v>
      </c>
      <c r="D82789" t="s">
        <v>7</v>
      </c>
      <c r="E82789" t="s">
        <v>16</v>
      </c>
      <c r="F82789" t="s">
        <v>52</v>
      </c>
    </row>
    <row r="82790" spans="1:6">
      <c r="A82790">
        <v>82789</v>
      </c>
      <c r="B82790" t="s">
        <v>782</v>
      </c>
      <c r="C82790">
        <v>24</v>
      </c>
      <c r="D82790" t="s">
        <v>12</v>
      </c>
      <c r="E82790" t="s">
        <v>8</v>
      </c>
      <c r="F82790" t="s">
        <v>9</v>
      </c>
    </row>
    <row r="82791" spans="1:6">
      <c r="A82791">
        <v>82790</v>
      </c>
      <c r="B82791" t="s">
        <v>3494</v>
      </c>
      <c r="C82791">
        <v>25</v>
      </c>
      <c r="D82791" t="s">
        <v>12</v>
      </c>
      <c r="E82791" t="s">
        <v>8</v>
      </c>
      <c r="F82791" t="s">
        <v>17</v>
      </c>
    </row>
    <row r="82792" spans="1:6">
      <c r="A82792">
        <v>82791</v>
      </c>
      <c r="B82792" t="s">
        <v>1294</v>
      </c>
      <c r="C82792">
        <v>23</v>
      </c>
      <c r="D82792" t="s">
        <v>12</v>
      </c>
      <c r="E82792" t="s">
        <v>8</v>
      </c>
      <c r="F82792" t="s">
        <v>9</v>
      </c>
    </row>
    <row r="82793" spans="1:6">
      <c r="A82793">
        <v>82792</v>
      </c>
      <c r="B82793" t="s">
        <v>61293</v>
      </c>
      <c r="C82793">
        <v>24</v>
      </c>
      <c r="D82793" t="s">
        <v>7</v>
      </c>
      <c r="E82793" t="s">
        <v>8</v>
      </c>
      <c r="F82793" t="s">
        <v>9</v>
      </c>
    </row>
    <row r="82794" spans="1:6">
      <c r="A82794">
        <v>82793</v>
      </c>
      <c r="B82794" t="s">
        <v>1815</v>
      </c>
      <c r="C82794">
        <v>32</v>
      </c>
      <c r="D82794" t="s">
        <v>12</v>
      </c>
      <c r="E82794" t="s">
        <v>16</v>
      </c>
      <c r="F82794" t="s">
        <v>17</v>
      </c>
    </row>
    <row r="82795" spans="1:6">
      <c r="A82795">
        <v>82794</v>
      </c>
      <c r="B82795" t="s">
        <v>61294</v>
      </c>
      <c r="C82795">
        <v>22</v>
      </c>
      <c r="D82795" t="s">
        <v>12</v>
      </c>
      <c r="E82795" t="s">
        <v>8</v>
      </c>
      <c r="F82795" t="s">
        <v>9</v>
      </c>
    </row>
    <row r="82796" spans="1:6">
      <c r="A82796">
        <v>82795</v>
      </c>
      <c r="B82796" t="s">
        <v>61295</v>
      </c>
      <c r="C82796">
        <v>23</v>
      </c>
      <c r="D82796" t="s">
        <v>12</v>
      </c>
      <c r="E82796" t="s">
        <v>8</v>
      </c>
      <c r="F82796" t="s">
        <v>9</v>
      </c>
    </row>
    <row r="82797" spans="1:6">
      <c r="A82797">
        <v>82796</v>
      </c>
      <c r="B82797" t="s">
        <v>61296</v>
      </c>
      <c r="C82797">
        <v>23</v>
      </c>
      <c r="D82797" t="s">
        <v>7</v>
      </c>
      <c r="E82797" t="s">
        <v>8</v>
      </c>
      <c r="F82797" t="s">
        <v>9</v>
      </c>
    </row>
    <row r="82798" spans="1:6">
      <c r="A82798">
        <v>82797</v>
      </c>
      <c r="B82798" t="s">
        <v>10176</v>
      </c>
      <c r="C82798">
        <v>20</v>
      </c>
      <c r="D82798" t="s">
        <v>12</v>
      </c>
      <c r="E82798" t="s">
        <v>8</v>
      </c>
      <c r="F82798" t="s">
        <v>9</v>
      </c>
    </row>
    <row r="82799" spans="1:6">
      <c r="A82799">
        <v>82798</v>
      </c>
      <c r="B82799" t="s">
        <v>61297</v>
      </c>
      <c r="C82799">
        <v>21</v>
      </c>
      <c r="D82799" t="s">
        <v>12</v>
      </c>
      <c r="E82799" t="s">
        <v>8</v>
      </c>
      <c r="F82799" t="s">
        <v>9</v>
      </c>
    </row>
    <row r="82800" spans="1:6">
      <c r="A82800">
        <v>82799</v>
      </c>
      <c r="B82800" t="s">
        <v>6414</v>
      </c>
      <c r="C82800">
        <v>24</v>
      </c>
      <c r="D82800" t="s">
        <v>7</v>
      </c>
      <c r="E82800" t="s">
        <v>16</v>
      </c>
      <c r="F82800" t="s">
        <v>27</v>
      </c>
    </row>
    <row r="82801" spans="1:6">
      <c r="A82801">
        <v>82800</v>
      </c>
      <c r="B82801" t="s">
        <v>61298</v>
      </c>
      <c r="C82801">
        <v>23</v>
      </c>
      <c r="D82801" t="s">
        <v>7</v>
      </c>
      <c r="E82801" t="s">
        <v>8</v>
      </c>
      <c r="F82801" t="s">
        <v>9</v>
      </c>
    </row>
    <row r="82802" spans="1:6">
      <c r="A82802">
        <v>82801</v>
      </c>
      <c r="B82802" t="s">
        <v>1840</v>
      </c>
      <c r="C82802">
        <v>25</v>
      </c>
      <c r="D82802" t="s">
        <v>12</v>
      </c>
      <c r="E82802" t="s">
        <v>8</v>
      </c>
      <c r="F82802" t="s">
        <v>17</v>
      </c>
    </row>
    <row r="82803" spans="1:6">
      <c r="A82803">
        <v>82802</v>
      </c>
      <c r="B82803" t="s">
        <v>14250</v>
      </c>
      <c r="C82803">
        <v>32</v>
      </c>
      <c r="D82803" t="s">
        <v>7</v>
      </c>
      <c r="E82803" t="s">
        <v>16</v>
      </c>
      <c r="F82803" t="s">
        <v>52</v>
      </c>
    </row>
    <row r="82804" spans="1:6">
      <c r="A82804">
        <v>82803</v>
      </c>
      <c r="B82804" t="s">
        <v>61299</v>
      </c>
      <c r="C82804">
        <v>27</v>
      </c>
      <c r="D82804" t="s">
        <v>12</v>
      </c>
      <c r="E82804" t="s">
        <v>16</v>
      </c>
      <c r="F82804" t="s">
        <v>17</v>
      </c>
    </row>
    <row r="82805" spans="1:6">
      <c r="A82805">
        <v>82804</v>
      </c>
      <c r="B82805" t="s">
        <v>21743</v>
      </c>
      <c r="C82805">
        <v>20</v>
      </c>
      <c r="D82805" t="s">
        <v>7</v>
      </c>
      <c r="E82805" t="s">
        <v>8</v>
      </c>
      <c r="F82805" t="s">
        <v>9</v>
      </c>
    </row>
    <row r="82806" spans="1:6">
      <c r="A82806">
        <v>82805</v>
      </c>
      <c r="B82806" t="s">
        <v>61300</v>
      </c>
      <c r="C82806">
        <v>21</v>
      </c>
      <c r="D82806" t="s">
        <v>12</v>
      </c>
      <c r="E82806" t="s">
        <v>8</v>
      </c>
      <c r="F82806" t="s">
        <v>9</v>
      </c>
    </row>
    <row r="82807" spans="1:6">
      <c r="A82807">
        <v>82806</v>
      </c>
      <c r="B82807" t="s">
        <v>61301</v>
      </c>
      <c r="C82807">
        <v>26</v>
      </c>
      <c r="D82807" t="s">
        <v>12</v>
      </c>
      <c r="E82807" t="s">
        <v>8</v>
      </c>
      <c r="F82807" t="s">
        <v>17</v>
      </c>
    </row>
    <row r="82808" spans="1:6">
      <c r="A82808">
        <v>82807</v>
      </c>
      <c r="B82808" t="s">
        <v>61302</v>
      </c>
      <c r="C82808">
        <v>25</v>
      </c>
      <c r="D82808" t="s">
        <v>12</v>
      </c>
      <c r="E82808" t="s">
        <v>8</v>
      </c>
      <c r="F82808" t="s">
        <v>17</v>
      </c>
    </row>
    <row r="82809" spans="1:6">
      <c r="A82809">
        <v>82808</v>
      </c>
      <c r="B82809" t="s">
        <v>61303</v>
      </c>
      <c r="C82809">
        <v>26</v>
      </c>
      <c r="D82809" t="s">
        <v>12</v>
      </c>
      <c r="E82809" t="s">
        <v>8</v>
      </c>
      <c r="F82809" t="s">
        <v>17</v>
      </c>
    </row>
    <row r="82810" spans="1:6">
      <c r="A82810">
        <v>82809</v>
      </c>
      <c r="B82810" t="s">
        <v>61304</v>
      </c>
      <c r="C82810">
        <v>26</v>
      </c>
      <c r="D82810" t="s">
        <v>7</v>
      </c>
      <c r="E82810" t="s">
        <v>16</v>
      </c>
      <c r="F82810" t="s">
        <v>17</v>
      </c>
    </row>
    <row r="82811" spans="1:6">
      <c r="A82811">
        <v>82810</v>
      </c>
      <c r="B82811" t="s">
        <v>61305</v>
      </c>
      <c r="C82811">
        <v>27</v>
      </c>
      <c r="D82811" t="s">
        <v>12</v>
      </c>
      <c r="E82811" t="s">
        <v>8</v>
      </c>
      <c r="F82811" t="s">
        <v>17</v>
      </c>
    </row>
    <row r="82812" spans="1:6">
      <c r="A82812">
        <v>82811</v>
      </c>
      <c r="B82812" t="s">
        <v>61306</v>
      </c>
      <c r="C82812">
        <v>27</v>
      </c>
      <c r="D82812" t="s">
        <v>7</v>
      </c>
      <c r="E82812" t="s">
        <v>8</v>
      </c>
      <c r="F82812" t="s">
        <v>9</v>
      </c>
    </row>
    <row r="82813" spans="1:6">
      <c r="A82813">
        <v>82812</v>
      </c>
      <c r="B82813" t="s">
        <v>61307</v>
      </c>
      <c r="C82813">
        <v>24</v>
      </c>
      <c r="D82813" t="s">
        <v>7</v>
      </c>
      <c r="E82813" t="s">
        <v>8</v>
      </c>
      <c r="F82813" t="s">
        <v>9</v>
      </c>
    </row>
    <row r="82814" spans="1:6">
      <c r="A82814">
        <v>82813</v>
      </c>
      <c r="B82814" t="s">
        <v>61308</v>
      </c>
      <c r="C82814">
        <v>25</v>
      </c>
      <c r="D82814" t="s">
        <v>12</v>
      </c>
      <c r="E82814" t="s">
        <v>16</v>
      </c>
      <c r="F82814" t="s">
        <v>27</v>
      </c>
    </row>
    <row r="82815" spans="1:6">
      <c r="A82815">
        <v>82814</v>
      </c>
      <c r="B82815" t="s">
        <v>25239</v>
      </c>
      <c r="C82815">
        <v>20</v>
      </c>
      <c r="D82815" t="s">
        <v>12</v>
      </c>
      <c r="E82815" t="s">
        <v>8</v>
      </c>
      <c r="F82815" t="s">
        <v>9</v>
      </c>
    </row>
    <row r="82816" spans="1:6">
      <c r="A82816">
        <v>82815</v>
      </c>
      <c r="B82816" t="s">
        <v>61309</v>
      </c>
      <c r="C82816">
        <v>22</v>
      </c>
      <c r="D82816" t="s">
        <v>12</v>
      </c>
      <c r="E82816" t="s">
        <v>8</v>
      </c>
      <c r="F82816" t="s">
        <v>9</v>
      </c>
    </row>
    <row r="82817" spans="1:6">
      <c r="A82817">
        <v>82816</v>
      </c>
      <c r="B82817" t="s">
        <v>61310</v>
      </c>
      <c r="C82817">
        <v>26</v>
      </c>
      <c r="D82817" t="s">
        <v>7</v>
      </c>
      <c r="E82817" t="s">
        <v>16</v>
      </c>
      <c r="F82817" t="s">
        <v>9</v>
      </c>
    </row>
    <row r="82818" spans="1:6">
      <c r="A82818">
        <v>82817</v>
      </c>
      <c r="B82818" t="s">
        <v>61311</v>
      </c>
      <c r="C82818">
        <v>27</v>
      </c>
      <c r="D82818" t="s">
        <v>12</v>
      </c>
      <c r="E82818" t="s">
        <v>51</v>
      </c>
      <c r="F82818" t="s">
        <v>17</v>
      </c>
    </row>
    <row r="82819" spans="1:6">
      <c r="A82819">
        <v>82818</v>
      </c>
      <c r="B82819" t="s">
        <v>61312</v>
      </c>
      <c r="C82819">
        <v>25</v>
      </c>
      <c r="D82819" t="s">
        <v>7</v>
      </c>
      <c r="E82819" t="s">
        <v>8</v>
      </c>
      <c r="F82819" t="s">
        <v>9</v>
      </c>
    </row>
    <row r="82820" spans="1:6">
      <c r="A82820">
        <v>82819</v>
      </c>
      <c r="B82820" t="s">
        <v>24697</v>
      </c>
      <c r="C82820">
        <v>24</v>
      </c>
      <c r="D82820" t="s">
        <v>12</v>
      </c>
      <c r="E82820" t="s">
        <v>8</v>
      </c>
      <c r="F82820" t="s">
        <v>17</v>
      </c>
    </row>
    <row r="82821" spans="1:6">
      <c r="A82821">
        <v>82820</v>
      </c>
      <c r="B82821" t="s">
        <v>6597</v>
      </c>
      <c r="C82821">
        <v>23</v>
      </c>
      <c r="D82821" t="s">
        <v>7</v>
      </c>
      <c r="E82821" t="s">
        <v>8</v>
      </c>
      <c r="F82821" t="s">
        <v>17</v>
      </c>
    </row>
    <row r="82822" spans="1:6">
      <c r="A82822">
        <v>82821</v>
      </c>
      <c r="B82822" t="s">
        <v>55028</v>
      </c>
      <c r="C82822">
        <v>22</v>
      </c>
      <c r="D82822" t="s">
        <v>12</v>
      </c>
      <c r="E82822" t="s">
        <v>8</v>
      </c>
      <c r="F82822" t="s">
        <v>9</v>
      </c>
    </row>
    <row r="82823" spans="1:6">
      <c r="A82823">
        <v>82822</v>
      </c>
      <c r="B82823" t="s">
        <v>61313</v>
      </c>
      <c r="C82823">
        <v>26</v>
      </c>
      <c r="D82823" t="s">
        <v>12</v>
      </c>
      <c r="E82823" t="s">
        <v>16</v>
      </c>
      <c r="F82823" t="s">
        <v>27</v>
      </c>
    </row>
    <row r="82824" spans="1:6">
      <c r="A82824">
        <v>82823</v>
      </c>
      <c r="B82824" t="s">
        <v>61314</v>
      </c>
      <c r="C82824">
        <v>26</v>
      </c>
      <c r="D82824" t="s">
        <v>12</v>
      </c>
      <c r="E82824" t="s">
        <v>8</v>
      </c>
      <c r="F82824" t="s">
        <v>17</v>
      </c>
    </row>
    <row r="82825" spans="1:6">
      <c r="A82825">
        <v>82824</v>
      </c>
      <c r="B82825" t="s">
        <v>61315</v>
      </c>
      <c r="C82825">
        <v>25</v>
      </c>
      <c r="D82825" t="s">
        <v>7</v>
      </c>
      <c r="E82825" t="s">
        <v>16</v>
      </c>
      <c r="F82825" t="s">
        <v>27</v>
      </c>
    </row>
    <row r="82826" spans="1:6">
      <c r="A82826">
        <v>82825</v>
      </c>
      <c r="B82826" t="s">
        <v>3487</v>
      </c>
      <c r="C82826">
        <v>29</v>
      </c>
      <c r="D82826" t="s">
        <v>7</v>
      </c>
      <c r="E82826" t="s">
        <v>16</v>
      </c>
      <c r="F82826" t="s">
        <v>17</v>
      </c>
    </row>
    <row r="82827" spans="1:6">
      <c r="A82827">
        <v>82826</v>
      </c>
      <c r="B82827" t="s">
        <v>26051</v>
      </c>
      <c r="C82827">
        <v>23</v>
      </c>
      <c r="D82827" t="s">
        <v>12</v>
      </c>
      <c r="E82827" t="s">
        <v>8</v>
      </c>
      <c r="F82827" t="s">
        <v>9</v>
      </c>
    </row>
    <row r="82828" spans="1:6">
      <c r="A82828">
        <v>82827</v>
      </c>
      <c r="B82828" t="s">
        <v>61316</v>
      </c>
      <c r="C82828">
        <v>22</v>
      </c>
      <c r="D82828" t="s">
        <v>7</v>
      </c>
      <c r="E82828" t="s">
        <v>8</v>
      </c>
      <c r="F82828" t="s">
        <v>17</v>
      </c>
    </row>
    <row r="82829" spans="1:6">
      <c r="A82829">
        <v>82828</v>
      </c>
      <c r="B82829" t="s">
        <v>61317</v>
      </c>
      <c r="C82829">
        <v>22</v>
      </c>
      <c r="D82829" t="s">
        <v>12</v>
      </c>
      <c r="E82829" t="s">
        <v>8</v>
      </c>
      <c r="F82829" t="s">
        <v>9</v>
      </c>
    </row>
    <row r="82830" spans="1:6">
      <c r="A82830">
        <v>82829</v>
      </c>
      <c r="B82830" t="s">
        <v>13472</v>
      </c>
      <c r="C82830">
        <v>32</v>
      </c>
      <c r="D82830" t="s">
        <v>7</v>
      </c>
      <c r="E82830" t="s">
        <v>16</v>
      </c>
      <c r="F82830" t="s">
        <v>52</v>
      </c>
    </row>
    <row r="82831" spans="1:6">
      <c r="A82831">
        <v>82830</v>
      </c>
      <c r="B82831" t="s">
        <v>61318</v>
      </c>
      <c r="C82831">
        <v>28</v>
      </c>
      <c r="D82831" t="s">
        <v>12</v>
      </c>
      <c r="E82831" t="s">
        <v>16</v>
      </c>
      <c r="F82831" t="s">
        <v>17</v>
      </c>
    </row>
    <row r="82832" spans="1:6">
      <c r="A82832">
        <v>82831</v>
      </c>
      <c r="B82832" t="s">
        <v>61319</v>
      </c>
      <c r="C82832">
        <v>22</v>
      </c>
      <c r="D82832" t="s">
        <v>12</v>
      </c>
      <c r="E82832" t="s">
        <v>8</v>
      </c>
      <c r="F82832" t="s">
        <v>9</v>
      </c>
    </row>
    <row r="82833" spans="1:6">
      <c r="A82833">
        <v>82832</v>
      </c>
      <c r="B82833" t="s">
        <v>22365</v>
      </c>
      <c r="C82833">
        <v>25</v>
      </c>
      <c r="D82833" t="s">
        <v>12</v>
      </c>
      <c r="E82833" t="s">
        <v>8</v>
      </c>
      <c r="F82833" t="s">
        <v>17</v>
      </c>
    </row>
    <row r="82834" spans="1:6">
      <c r="A82834">
        <v>82833</v>
      </c>
      <c r="B82834" t="s">
        <v>61320</v>
      </c>
      <c r="C82834">
        <v>26</v>
      </c>
      <c r="D82834" t="s">
        <v>7</v>
      </c>
      <c r="E82834" t="s">
        <v>16</v>
      </c>
      <c r="F82834" t="s">
        <v>17</v>
      </c>
    </row>
    <row r="82835" spans="1:6">
      <c r="A82835">
        <v>82834</v>
      </c>
      <c r="B82835" t="s">
        <v>10256</v>
      </c>
      <c r="C82835">
        <v>31</v>
      </c>
      <c r="D82835" t="s">
        <v>12</v>
      </c>
      <c r="E82835" t="s">
        <v>16</v>
      </c>
      <c r="F82835" t="s">
        <v>27</v>
      </c>
    </row>
    <row r="82836" spans="1:6">
      <c r="A82836">
        <v>82835</v>
      </c>
      <c r="B82836" t="s">
        <v>30876</v>
      </c>
      <c r="C82836">
        <v>24</v>
      </c>
      <c r="D82836" t="s">
        <v>12</v>
      </c>
      <c r="E82836" t="s">
        <v>8</v>
      </c>
      <c r="F82836" t="s">
        <v>9</v>
      </c>
    </row>
    <row r="82837" spans="1:6">
      <c r="A82837">
        <v>82836</v>
      </c>
      <c r="B82837" t="s">
        <v>21449</v>
      </c>
      <c r="C82837">
        <v>24</v>
      </c>
      <c r="D82837" t="s">
        <v>12</v>
      </c>
      <c r="E82837" t="s">
        <v>8</v>
      </c>
      <c r="F82837" t="s">
        <v>17</v>
      </c>
    </row>
    <row r="82838" spans="1:6">
      <c r="A82838">
        <v>82837</v>
      </c>
      <c r="B82838" t="s">
        <v>61321</v>
      </c>
      <c r="C82838">
        <v>31</v>
      </c>
      <c r="D82838" t="s">
        <v>7</v>
      </c>
      <c r="E82838" t="s">
        <v>16</v>
      </c>
      <c r="F82838" t="s">
        <v>17</v>
      </c>
    </row>
    <row r="82839" spans="1:6">
      <c r="A82839">
        <v>82838</v>
      </c>
      <c r="B82839" t="s">
        <v>52451</v>
      </c>
      <c r="C82839">
        <v>26</v>
      </c>
      <c r="D82839" t="s">
        <v>12</v>
      </c>
      <c r="E82839" t="s">
        <v>8</v>
      </c>
      <c r="F82839" t="s">
        <v>17</v>
      </c>
    </row>
    <row r="82840" spans="1:6">
      <c r="A82840">
        <v>82839</v>
      </c>
      <c r="B82840" t="s">
        <v>19926</v>
      </c>
      <c r="C82840">
        <v>24</v>
      </c>
      <c r="D82840" t="s">
        <v>7</v>
      </c>
      <c r="E82840" t="s">
        <v>16</v>
      </c>
      <c r="F82840" t="s">
        <v>27</v>
      </c>
    </row>
    <row r="82841" spans="1:6">
      <c r="A82841">
        <v>82840</v>
      </c>
      <c r="B82841" t="s">
        <v>1750</v>
      </c>
      <c r="C82841">
        <v>22</v>
      </c>
      <c r="D82841" t="s">
        <v>7</v>
      </c>
      <c r="E82841" t="s">
        <v>8</v>
      </c>
      <c r="F82841" t="s">
        <v>9</v>
      </c>
    </row>
    <row r="82842" spans="1:6">
      <c r="A82842">
        <v>82841</v>
      </c>
      <c r="B82842" t="s">
        <v>61322</v>
      </c>
      <c r="C82842">
        <v>19</v>
      </c>
      <c r="D82842" t="s">
        <v>12</v>
      </c>
      <c r="E82842" t="s">
        <v>8</v>
      </c>
      <c r="F82842" t="s">
        <v>9</v>
      </c>
    </row>
    <row r="82843" spans="1:6">
      <c r="A82843">
        <v>82842</v>
      </c>
      <c r="B82843" t="s">
        <v>19947</v>
      </c>
      <c r="C82843">
        <v>25</v>
      </c>
      <c r="D82843" t="s">
        <v>12</v>
      </c>
      <c r="E82843" t="s">
        <v>16</v>
      </c>
      <c r="F82843" t="s">
        <v>17</v>
      </c>
    </row>
    <row r="82844" spans="1:6">
      <c r="A82844">
        <v>82843</v>
      </c>
      <c r="B82844" t="s">
        <v>61323</v>
      </c>
      <c r="C82844">
        <v>23</v>
      </c>
      <c r="D82844" t="s">
        <v>7</v>
      </c>
      <c r="E82844" t="s">
        <v>16</v>
      </c>
      <c r="F82844" t="s">
        <v>52</v>
      </c>
    </row>
    <row r="82845" spans="1:6">
      <c r="A82845">
        <v>82844</v>
      </c>
      <c r="B82845" t="s">
        <v>61324</v>
      </c>
      <c r="C82845">
        <v>23</v>
      </c>
      <c r="D82845" t="s">
        <v>7</v>
      </c>
      <c r="E82845" t="s">
        <v>8</v>
      </c>
      <c r="F82845" t="s">
        <v>9</v>
      </c>
    </row>
    <row r="82846" spans="1:6">
      <c r="A82846">
        <v>82845</v>
      </c>
      <c r="B82846" t="s">
        <v>61325</v>
      </c>
      <c r="C82846">
        <v>23</v>
      </c>
      <c r="D82846" t="s">
        <v>12</v>
      </c>
      <c r="E82846" t="s">
        <v>8</v>
      </c>
      <c r="F82846" t="s">
        <v>9</v>
      </c>
    </row>
    <row r="82847" spans="1:6">
      <c r="A82847">
        <v>82846</v>
      </c>
      <c r="B82847" t="s">
        <v>61326</v>
      </c>
      <c r="C82847">
        <v>24</v>
      </c>
      <c r="D82847" t="s">
        <v>12</v>
      </c>
      <c r="E82847" t="s">
        <v>8</v>
      </c>
      <c r="F82847" t="s">
        <v>9</v>
      </c>
    </row>
    <row r="82848" spans="1:6">
      <c r="A82848">
        <v>82847</v>
      </c>
      <c r="B82848" t="s">
        <v>61327</v>
      </c>
      <c r="C82848">
        <v>22</v>
      </c>
      <c r="D82848" t="s">
        <v>7</v>
      </c>
      <c r="E82848" t="s">
        <v>8</v>
      </c>
      <c r="F82848" t="s">
        <v>17</v>
      </c>
    </row>
    <row r="82849" spans="1:6">
      <c r="A82849">
        <v>82848</v>
      </c>
      <c r="B82849" t="s">
        <v>12240</v>
      </c>
      <c r="C82849">
        <v>26</v>
      </c>
      <c r="D82849" t="s">
        <v>12</v>
      </c>
      <c r="E82849" t="s">
        <v>16</v>
      </c>
      <c r="F82849" t="s">
        <v>17</v>
      </c>
    </row>
    <row r="82850" spans="1:6">
      <c r="A82850">
        <v>82849</v>
      </c>
      <c r="B82850" t="s">
        <v>1799</v>
      </c>
      <c r="C82850">
        <v>25</v>
      </c>
      <c r="D82850" t="s">
        <v>7</v>
      </c>
      <c r="E82850" t="s">
        <v>8</v>
      </c>
      <c r="F82850" t="s">
        <v>9</v>
      </c>
    </row>
    <row r="82851" spans="1:6">
      <c r="A82851">
        <v>82850</v>
      </c>
      <c r="B82851" t="s">
        <v>61328</v>
      </c>
      <c r="C82851">
        <v>20</v>
      </c>
      <c r="D82851" t="s">
        <v>12</v>
      </c>
      <c r="E82851" t="s">
        <v>8</v>
      </c>
      <c r="F82851" t="s">
        <v>9</v>
      </c>
    </row>
    <row r="82852" spans="1:6">
      <c r="A82852">
        <v>82851</v>
      </c>
      <c r="B82852" t="s">
        <v>17181</v>
      </c>
      <c r="C82852">
        <v>29</v>
      </c>
      <c r="D82852" t="s">
        <v>12</v>
      </c>
      <c r="E82852" t="s">
        <v>16</v>
      </c>
      <c r="F82852" t="s">
        <v>17</v>
      </c>
    </row>
    <row r="82853" spans="1:6">
      <c r="A82853">
        <v>82852</v>
      </c>
      <c r="B82853" t="s">
        <v>61329</v>
      </c>
      <c r="C82853">
        <v>23</v>
      </c>
      <c r="D82853" t="s">
        <v>7</v>
      </c>
      <c r="E82853" t="s">
        <v>8</v>
      </c>
      <c r="F82853" t="s">
        <v>9</v>
      </c>
    </row>
    <row r="82854" spans="1:6">
      <c r="A82854">
        <v>82853</v>
      </c>
      <c r="B82854" t="s">
        <v>48415</v>
      </c>
      <c r="C82854">
        <v>25</v>
      </c>
      <c r="D82854" t="s">
        <v>12</v>
      </c>
      <c r="E82854" t="s">
        <v>8</v>
      </c>
      <c r="F82854" t="s">
        <v>27</v>
      </c>
    </row>
    <row r="82855" spans="1:6">
      <c r="A82855">
        <v>82854</v>
      </c>
      <c r="B82855" t="s">
        <v>61330</v>
      </c>
      <c r="C82855">
        <v>29</v>
      </c>
      <c r="D82855" t="s">
        <v>7</v>
      </c>
      <c r="E82855" t="s">
        <v>16</v>
      </c>
      <c r="F82855" t="s">
        <v>17</v>
      </c>
    </row>
    <row r="82856" spans="1:6">
      <c r="A82856">
        <v>82855</v>
      </c>
      <c r="B82856" t="s">
        <v>61331</v>
      </c>
      <c r="C82856">
        <v>27</v>
      </c>
      <c r="D82856" t="s">
        <v>12</v>
      </c>
      <c r="E82856" t="s">
        <v>16</v>
      </c>
      <c r="F82856" t="s">
        <v>27</v>
      </c>
    </row>
    <row r="82857" spans="1:6">
      <c r="A82857">
        <v>82856</v>
      </c>
      <c r="B82857" t="s">
        <v>21871</v>
      </c>
      <c r="C82857">
        <v>25</v>
      </c>
      <c r="D82857" t="s">
        <v>12</v>
      </c>
      <c r="E82857" t="s">
        <v>8</v>
      </c>
      <c r="F82857" t="s">
        <v>27</v>
      </c>
    </row>
    <row r="82858" spans="1:6">
      <c r="A82858">
        <v>82857</v>
      </c>
      <c r="B82858" t="s">
        <v>3493</v>
      </c>
      <c r="C82858">
        <v>21</v>
      </c>
      <c r="D82858" t="s">
        <v>12</v>
      </c>
      <c r="E82858" t="s">
        <v>8</v>
      </c>
      <c r="F82858" t="s">
        <v>9</v>
      </c>
    </row>
    <row r="82859" spans="1:6">
      <c r="A82859">
        <v>82858</v>
      </c>
      <c r="B82859" t="s">
        <v>61332</v>
      </c>
      <c r="C82859">
        <v>23</v>
      </c>
      <c r="D82859" t="s">
        <v>12</v>
      </c>
      <c r="E82859" t="s">
        <v>8</v>
      </c>
      <c r="F82859" t="s">
        <v>9</v>
      </c>
    </row>
    <row r="82860" spans="1:6">
      <c r="A82860">
        <v>82859</v>
      </c>
      <c r="B82860" t="s">
        <v>61333</v>
      </c>
      <c r="C82860">
        <v>24</v>
      </c>
      <c r="D82860" t="s">
        <v>7</v>
      </c>
      <c r="E82860" t="s">
        <v>8</v>
      </c>
      <c r="F82860" t="s">
        <v>17</v>
      </c>
    </row>
    <row r="82861" spans="1:6">
      <c r="A82861">
        <v>82860</v>
      </c>
      <c r="B82861" t="s">
        <v>6659</v>
      </c>
      <c r="C82861">
        <v>32</v>
      </c>
      <c r="D82861" t="s">
        <v>12</v>
      </c>
      <c r="E82861" t="s">
        <v>16</v>
      </c>
      <c r="F82861" t="s">
        <v>27</v>
      </c>
    </row>
    <row r="82862" spans="1:6">
      <c r="A82862">
        <v>82861</v>
      </c>
      <c r="B82862" t="s">
        <v>360</v>
      </c>
      <c r="C82862">
        <v>28</v>
      </c>
      <c r="D82862" t="s">
        <v>12</v>
      </c>
      <c r="E82862" t="s">
        <v>16</v>
      </c>
      <c r="F82862" t="s">
        <v>17</v>
      </c>
    </row>
    <row r="82863" spans="1:6">
      <c r="A82863">
        <v>82862</v>
      </c>
      <c r="B82863" t="s">
        <v>61334</v>
      </c>
      <c r="C82863">
        <v>26</v>
      </c>
      <c r="D82863" t="s">
        <v>12</v>
      </c>
      <c r="E82863" t="s">
        <v>8</v>
      </c>
      <c r="F82863" t="s">
        <v>17</v>
      </c>
    </row>
    <row r="82864" spans="1:6">
      <c r="A82864">
        <v>82863</v>
      </c>
      <c r="B82864" t="s">
        <v>26960</v>
      </c>
      <c r="C82864">
        <v>31</v>
      </c>
      <c r="D82864" t="s">
        <v>7</v>
      </c>
      <c r="E82864" t="s">
        <v>16</v>
      </c>
      <c r="F82864" t="s">
        <v>52</v>
      </c>
    </row>
    <row r="82865" spans="1:6">
      <c r="A82865">
        <v>82864</v>
      </c>
      <c r="B82865" t="s">
        <v>61335</v>
      </c>
      <c r="C82865">
        <v>27</v>
      </c>
      <c r="D82865" t="s">
        <v>7</v>
      </c>
      <c r="E82865" t="s">
        <v>16</v>
      </c>
      <c r="F82865" t="s">
        <v>27</v>
      </c>
    </row>
    <row r="82866" spans="1:6">
      <c r="A82866">
        <v>82865</v>
      </c>
      <c r="B82866" t="s">
        <v>61336</v>
      </c>
      <c r="C82866">
        <v>21</v>
      </c>
      <c r="D82866" t="s">
        <v>7</v>
      </c>
      <c r="E82866" t="s">
        <v>8</v>
      </c>
      <c r="F82866" t="s">
        <v>9</v>
      </c>
    </row>
    <row r="82867" spans="1:6">
      <c r="A82867">
        <v>82866</v>
      </c>
      <c r="B82867" t="s">
        <v>61337</v>
      </c>
      <c r="C82867">
        <v>23</v>
      </c>
      <c r="D82867" t="s">
        <v>7</v>
      </c>
      <c r="E82867" t="s">
        <v>8</v>
      </c>
      <c r="F82867" t="s">
        <v>9</v>
      </c>
    </row>
    <row r="82868" spans="1:6">
      <c r="A82868">
        <v>82867</v>
      </c>
      <c r="B82868" t="s">
        <v>21675</v>
      </c>
      <c r="C82868">
        <v>26</v>
      </c>
      <c r="D82868" t="s">
        <v>12</v>
      </c>
      <c r="E82868" t="s">
        <v>16</v>
      </c>
      <c r="F82868" t="s">
        <v>17</v>
      </c>
    </row>
    <row r="82869" spans="1:6">
      <c r="A82869">
        <v>82868</v>
      </c>
      <c r="B82869" t="s">
        <v>61338</v>
      </c>
      <c r="C82869">
        <v>32</v>
      </c>
      <c r="D82869" t="s">
        <v>12</v>
      </c>
      <c r="E82869" t="s">
        <v>16</v>
      </c>
      <c r="F82869" t="s">
        <v>17</v>
      </c>
    </row>
    <row r="82870" spans="1:6">
      <c r="A82870">
        <v>82869</v>
      </c>
      <c r="B82870" t="s">
        <v>61339</v>
      </c>
      <c r="C82870">
        <v>25</v>
      </c>
      <c r="D82870" t="s">
        <v>7</v>
      </c>
      <c r="E82870" t="s">
        <v>16</v>
      </c>
      <c r="F82870" t="s">
        <v>9</v>
      </c>
    </row>
    <row r="82871" spans="1:6">
      <c r="A82871">
        <v>82870</v>
      </c>
      <c r="B82871" t="s">
        <v>61340</v>
      </c>
      <c r="C82871">
        <v>28</v>
      </c>
      <c r="D82871" t="s">
        <v>12</v>
      </c>
      <c r="E82871" t="s">
        <v>8</v>
      </c>
      <c r="F82871" t="s">
        <v>27</v>
      </c>
    </row>
    <row r="82872" spans="1:6">
      <c r="A82872">
        <v>82871</v>
      </c>
      <c r="B82872" t="s">
        <v>182</v>
      </c>
      <c r="C82872">
        <v>21</v>
      </c>
      <c r="D82872" t="s">
        <v>7</v>
      </c>
      <c r="E82872" t="s">
        <v>8</v>
      </c>
      <c r="F82872" t="s">
        <v>9</v>
      </c>
    </row>
    <row r="82873" spans="1:6">
      <c r="A82873">
        <v>82872</v>
      </c>
      <c r="B82873" t="s">
        <v>25157</v>
      </c>
      <c r="C82873">
        <v>24</v>
      </c>
      <c r="D82873" t="s">
        <v>12</v>
      </c>
      <c r="E82873" t="s">
        <v>8</v>
      </c>
      <c r="F82873" t="s">
        <v>9</v>
      </c>
    </row>
    <row r="82874" spans="1:6">
      <c r="A82874">
        <v>82873</v>
      </c>
      <c r="B82874" t="s">
        <v>61341</v>
      </c>
      <c r="C82874">
        <v>26</v>
      </c>
      <c r="D82874" t="s">
        <v>7</v>
      </c>
      <c r="E82874" t="s">
        <v>16</v>
      </c>
      <c r="F82874" t="s">
        <v>27</v>
      </c>
    </row>
    <row r="82875" spans="1:6">
      <c r="A82875">
        <v>82874</v>
      </c>
      <c r="B82875" t="s">
        <v>61342</v>
      </c>
      <c r="C82875">
        <v>32</v>
      </c>
      <c r="D82875" t="s">
        <v>12</v>
      </c>
      <c r="E82875" t="s">
        <v>16</v>
      </c>
      <c r="F82875" t="s">
        <v>17</v>
      </c>
    </row>
    <row r="82876" spans="1:6">
      <c r="A82876">
        <v>82875</v>
      </c>
      <c r="B82876" t="s">
        <v>61343</v>
      </c>
      <c r="C82876">
        <v>29</v>
      </c>
      <c r="D82876" t="s">
        <v>12</v>
      </c>
      <c r="E82876" t="s">
        <v>8</v>
      </c>
      <c r="F82876" t="s">
        <v>27</v>
      </c>
    </row>
    <row r="82877" spans="1:6">
      <c r="A82877">
        <v>82876</v>
      </c>
      <c r="B82877" t="s">
        <v>61344</v>
      </c>
      <c r="C82877">
        <v>21</v>
      </c>
      <c r="D82877" t="s">
        <v>12</v>
      </c>
      <c r="E82877" t="s">
        <v>8</v>
      </c>
      <c r="F82877" t="s">
        <v>9</v>
      </c>
    </row>
    <row r="82878" spans="1:6">
      <c r="A82878">
        <v>82877</v>
      </c>
      <c r="B82878" t="s">
        <v>61345</v>
      </c>
      <c r="C82878">
        <v>24</v>
      </c>
      <c r="D82878" t="s">
        <v>7</v>
      </c>
      <c r="E82878" t="s">
        <v>8</v>
      </c>
      <c r="F82878" t="s">
        <v>27</v>
      </c>
    </row>
    <row r="82879" spans="1:6">
      <c r="A82879">
        <v>82878</v>
      </c>
      <c r="B82879" t="s">
        <v>5872</v>
      </c>
      <c r="C82879">
        <v>26</v>
      </c>
      <c r="D82879" t="s">
        <v>12</v>
      </c>
      <c r="E82879" t="s">
        <v>51</v>
      </c>
      <c r="F82879" t="s">
        <v>27</v>
      </c>
    </row>
    <row r="82880" spans="1:6">
      <c r="A82880">
        <v>82879</v>
      </c>
      <c r="B82880" t="s">
        <v>58911</v>
      </c>
      <c r="C82880">
        <v>25</v>
      </c>
      <c r="D82880" t="s">
        <v>12</v>
      </c>
      <c r="E82880" t="s">
        <v>16</v>
      </c>
      <c r="F82880" t="s">
        <v>17</v>
      </c>
    </row>
    <row r="82881" spans="1:6">
      <c r="A82881">
        <v>82880</v>
      </c>
      <c r="B82881" t="s">
        <v>38638</v>
      </c>
      <c r="C82881">
        <v>29</v>
      </c>
      <c r="D82881" t="s">
        <v>12</v>
      </c>
      <c r="E82881" t="s">
        <v>8</v>
      </c>
      <c r="F82881" t="s">
        <v>17</v>
      </c>
    </row>
    <row r="82882" spans="1:6">
      <c r="A82882">
        <v>82881</v>
      </c>
      <c r="B82882" t="s">
        <v>24792</v>
      </c>
      <c r="C82882">
        <v>22</v>
      </c>
      <c r="D82882" t="s">
        <v>12</v>
      </c>
      <c r="E82882" t="s">
        <v>8</v>
      </c>
      <c r="F82882" t="s">
        <v>9</v>
      </c>
    </row>
    <row r="82883" spans="1:6">
      <c r="A82883">
        <v>82882</v>
      </c>
      <c r="B82883" t="s">
        <v>61346</v>
      </c>
      <c r="C82883">
        <v>24</v>
      </c>
      <c r="D82883" t="s">
        <v>12</v>
      </c>
      <c r="E82883" t="s">
        <v>8</v>
      </c>
      <c r="F82883" t="s">
        <v>9</v>
      </c>
    </row>
    <row r="82884" spans="1:6">
      <c r="A82884">
        <v>82883</v>
      </c>
      <c r="B82884" t="s">
        <v>61347</v>
      </c>
      <c r="C82884">
        <v>27</v>
      </c>
      <c r="D82884" t="s">
        <v>12</v>
      </c>
      <c r="E82884" t="s">
        <v>16</v>
      </c>
      <c r="F82884" t="s">
        <v>17</v>
      </c>
    </row>
    <row r="82885" spans="1:6">
      <c r="A82885">
        <v>82884</v>
      </c>
      <c r="B82885" t="s">
        <v>61348</v>
      </c>
      <c r="C82885">
        <v>23</v>
      </c>
      <c r="D82885" t="s">
        <v>7</v>
      </c>
      <c r="E82885" t="s">
        <v>8</v>
      </c>
      <c r="F82885" t="s">
        <v>9</v>
      </c>
    </row>
    <row r="82886" spans="1:6">
      <c r="A82886">
        <v>82885</v>
      </c>
      <c r="B82886" t="s">
        <v>61349</v>
      </c>
      <c r="C82886">
        <v>32</v>
      </c>
      <c r="D82886" t="s">
        <v>12</v>
      </c>
      <c r="E82886" t="s">
        <v>16</v>
      </c>
      <c r="F82886" t="s">
        <v>17</v>
      </c>
    </row>
    <row r="82887" spans="1:6">
      <c r="A82887">
        <v>82886</v>
      </c>
      <c r="B82887" t="s">
        <v>61350</v>
      </c>
      <c r="C82887">
        <v>22</v>
      </c>
      <c r="D82887" t="s">
        <v>7</v>
      </c>
      <c r="E82887" t="s">
        <v>8</v>
      </c>
      <c r="F82887" t="s">
        <v>9</v>
      </c>
    </row>
    <row r="82888" spans="1:6">
      <c r="A82888">
        <v>82887</v>
      </c>
      <c r="B82888" t="s">
        <v>8639</v>
      </c>
      <c r="C82888">
        <v>28</v>
      </c>
      <c r="D82888" t="s">
        <v>12</v>
      </c>
      <c r="E82888" t="s">
        <v>16</v>
      </c>
      <c r="F82888" t="s">
        <v>17</v>
      </c>
    </row>
    <row r="82889" spans="1:6">
      <c r="A82889">
        <v>82888</v>
      </c>
      <c r="B82889" t="s">
        <v>30641</v>
      </c>
      <c r="C82889">
        <v>23</v>
      </c>
      <c r="D82889" t="s">
        <v>7</v>
      </c>
      <c r="E82889" t="s">
        <v>8</v>
      </c>
      <c r="F82889" t="s">
        <v>9</v>
      </c>
    </row>
    <row r="82890" spans="1:6">
      <c r="A82890">
        <v>82889</v>
      </c>
      <c r="B82890" t="s">
        <v>61351</v>
      </c>
      <c r="C82890">
        <v>30</v>
      </c>
      <c r="D82890" t="s">
        <v>12</v>
      </c>
      <c r="E82890" t="s">
        <v>16</v>
      </c>
      <c r="F82890" t="s">
        <v>27</v>
      </c>
    </row>
    <row r="82891" spans="1:6">
      <c r="A82891">
        <v>82890</v>
      </c>
      <c r="B82891" t="s">
        <v>4613</v>
      </c>
      <c r="C82891">
        <v>21</v>
      </c>
      <c r="D82891" t="s">
        <v>12</v>
      </c>
      <c r="E82891" t="s">
        <v>8</v>
      </c>
      <c r="F82891" t="s">
        <v>9</v>
      </c>
    </row>
    <row r="82892" spans="1:6">
      <c r="A82892">
        <v>82891</v>
      </c>
      <c r="B82892" t="s">
        <v>61352</v>
      </c>
      <c r="C82892">
        <v>26</v>
      </c>
      <c r="D82892" t="s">
        <v>7</v>
      </c>
      <c r="E82892" t="s">
        <v>16</v>
      </c>
      <c r="F82892" t="s">
        <v>17</v>
      </c>
    </row>
    <row r="82893" spans="1:6">
      <c r="A82893">
        <v>82892</v>
      </c>
      <c r="B82893" t="s">
        <v>6889</v>
      </c>
      <c r="C82893">
        <v>25</v>
      </c>
      <c r="D82893" t="s">
        <v>12</v>
      </c>
      <c r="E82893" t="s">
        <v>8</v>
      </c>
      <c r="F82893" t="s">
        <v>27</v>
      </c>
    </row>
    <row r="82894" spans="1:6">
      <c r="A82894">
        <v>82893</v>
      </c>
      <c r="B82894" t="s">
        <v>61353</v>
      </c>
      <c r="C82894">
        <v>31</v>
      </c>
      <c r="D82894" t="s">
        <v>12</v>
      </c>
      <c r="E82894" t="s">
        <v>51</v>
      </c>
      <c r="F82894" t="s">
        <v>17</v>
      </c>
    </row>
    <row r="82895" spans="1:6">
      <c r="A82895">
        <v>82894</v>
      </c>
      <c r="B82895" t="s">
        <v>61354</v>
      </c>
      <c r="C82895">
        <v>23</v>
      </c>
      <c r="D82895" t="s">
        <v>7</v>
      </c>
      <c r="E82895" t="s">
        <v>8</v>
      </c>
      <c r="F82895" t="s">
        <v>17</v>
      </c>
    </row>
    <row r="82896" spans="1:6">
      <c r="A82896">
        <v>82895</v>
      </c>
      <c r="B82896" t="s">
        <v>17892</v>
      </c>
      <c r="C82896">
        <v>29</v>
      </c>
      <c r="D82896" t="s">
        <v>7</v>
      </c>
      <c r="E82896" t="s">
        <v>16</v>
      </c>
      <c r="F82896" t="s">
        <v>17</v>
      </c>
    </row>
    <row r="82897" spans="1:6">
      <c r="A82897">
        <v>82896</v>
      </c>
      <c r="B82897" t="s">
        <v>61355</v>
      </c>
      <c r="C82897">
        <v>21</v>
      </c>
      <c r="D82897" t="s">
        <v>12</v>
      </c>
      <c r="E82897" t="s">
        <v>8</v>
      </c>
      <c r="F82897" t="s">
        <v>9</v>
      </c>
    </row>
    <row r="82898" spans="1:6">
      <c r="A82898">
        <v>82897</v>
      </c>
      <c r="B82898" t="s">
        <v>28491</v>
      </c>
      <c r="C82898">
        <v>20</v>
      </c>
      <c r="D82898" t="s">
        <v>12</v>
      </c>
      <c r="E82898" t="s">
        <v>8</v>
      </c>
      <c r="F82898" t="s">
        <v>9</v>
      </c>
    </row>
    <row r="82899" spans="1:6">
      <c r="A82899">
        <v>82898</v>
      </c>
      <c r="B82899" t="s">
        <v>61356</v>
      </c>
      <c r="C82899">
        <v>22</v>
      </c>
      <c r="D82899" t="s">
        <v>12</v>
      </c>
      <c r="E82899" t="s">
        <v>8</v>
      </c>
      <c r="F82899" t="s">
        <v>17</v>
      </c>
    </row>
    <row r="82900" spans="1:6">
      <c r="A82900">
        <v>82899</v>
      </c>
      <c r="B82900" t="s">
        <v>61357</v>
      </c>
      <c r="C82900">
        <v>30</v>
      </c>
      <c r="D82900" t="s">
        <v>7</v>
      </c>
      <c r="E82900" t="s">
        <v>16</v>
      </c>
      <c r="F82900" t="s">
        <v>52</v>
      </c>
    </row>
    <row r="82901" spans="1:6">
      <c r="A82901">
        <v>82900</v>
      </c>
      <c r="B82901" t="s">
        <v>61358</v>
      </c>
      <c r="C82901">
        <v>27</v>
      </c>
      <c r="D82901" t="s">
        <v>12</v>
      </c>
      <c r="E82901" t="s">
        <v>16</v>
      </c>
      <c r="F82901" t="s">
        <v>27</v>
      </c>
    </row>
    <row r="82902" spans="1:6">
      <c r="A82902">
        <v>82901</v>
      </c>
      <c r="B82902" t="s">
        <v>61359</v>
      </c>
      <c r="C82902">
        <v>23</v>
      </c>
      <c r="D82902" t="s">
        <v>12</v>
      </c>
      <c r="E82902" t="s">
        <v>8</v>
      </c>
      <c r="F82902" t="s">
        <v>9</v>
      </c>
    </row>
    <row r="82903" spans="1:6">
      <c r="A82903">
        <v>82902</v>
      </c>
      <c r="B82903" t="s">
        <v>1902</v>
      </c>
      <c r="C82903">
        <v>30</v>
      </c>
      <c r="D82903" t="s">
        <v>12</v>
      </c>
      <c r="E82903" t="s">
        <v>16</v>
      </c>
      <c r="F82903" t="s">
        <v>27</v>
      </c>
    </row>
    <row r="82904" spans="1:6">
      <c r="A82904">
        <v>82903</v>
      </c>
      <c r="B82904" t="s">
        <v>61360</v>
      </c>
      <c r="C82904">
        <v>23</v>
      </c>
      <c r="D82904" t="s">
        <v>12</v>
      </c>
      <c r="E82904" t="s">
        <v>8</v>
      </c>
      <c r="F82904" t="s">
        <v>9</v>
      </c>
    </row>
    <row r="82905" spans="1:6">
      <c r="A82905">
        <v>82904</v>
      </c>
      <c r="B82905" t="s">
        <v>592</v>
      </c>
      <c r="C82905">
        <v>28</v>
      </c>
      <c r="D82905" t="s">
        <v>7</v>
      </c>
      <c r="E82905" t="s">
        <v>16</v>
      </c>
      <c r="F82905" t="s">
        <v>17</v>
      </c>
    </row>
    <row r="82906" spans="1:6">
      <c r="A82906">
        <v>82905</v>
      </c>
      <c r="B82906" t="s">
        <v>25220</v>
      </c>
      <c r="C82906">
        <v>30</v>
      </c>
      <c r="D82906" t="s">
        <v>12</v>
      </c>
      <c r="E82906" t="s">
        <v>16</v>
      </c>
      <c r="F82906" t="s">
        <v>27</v>
      </c>
    </row>
    <row r="82907" spans="1:6">
      <c r="A82907">
        <v>82906</v>
      </c>
      <c r="B82907" t="s">
        <v>15253</v>
      </c>
      <c r="C82907">
        <v>24</v>
      </c>
      <c r="D82907" t="s">
        <v>7</v>
      </c>
      <c r="E82907" t="s">
        <v>16</v>
      </c>
      <c r="F82907" t="s">
        <v>17</v>
      </c>
    </row>
    <row r="82908" spans="1:6">
      <c r="A82908">
        <v>82907</v>
      </c>
      <c r="B82908" t="s">
        <v>2786</v>
      </c>
      <c r="C82908">
        <v>21</v>
      </c>
      <c r="D82908" t="s">
        <v>12</v>
      </c>
      <c r="E82908" t="s">
        <v>8</v>
      </c>
      <c r="F82908" t="s">
        <v>9</v>
      </c>
    </row>
    <row r="82909" spans="1:6">
      <c r="A82909">
        <v>82908</v>
      </c>
      <c r="B82909" t="s">
        <v>61361</v>
      </c>
      <c r="C82909">
        <v>23</v>
      </c>
      <c r="D82909" t="s">
        <v>7</v>
      </c>
      <c r="E82909" t="s">
        <v>51</v>
      </c>
      <c r="F82909" t="s">
        <v>17</v>
      </c>
    </row>
    <row r="82910" spans="1:6">
      <c r="A82910">
        <v>82909</v>
      </c>
      <c r="B82910" t="s">
        <v>61362</v>
      </c>
      <c r="C82910">
        <v>25</v>
      </c>
      <c r="D82910" t="s">
        <v>12</v>
      </c>
      <c r="E82910" t="s">
        <v>16</v>
      </c>
      <c r="F82910" t="s">
        <v>27</v>
      </c>
    </row>
    <row r="82911" spans="1:6">
      <c r="A82911">
        <v>82910</v>
      </c>
      <c r="B82911" t="s">
        <v>3442</v>
      </c>
      <c r="C82911">
        <v>24</v>
      </c>
      <c r="D82911" t="s">
        <v>7</v>
      </c>
      <c r="E82911" t="s">
        <v>8</v>
      </c>
      <c r="F82911" t="s">
        <v>17</v>
      </c>
    </row>
    <row r="82912" spans="1:6">
      <c r="A82912">
        <v>82911</v>
      </c>
      <c r="B82912" t="s">
        <v>61363</v>
      </c>
      <c r="C82912">
        <v>26</v>
      </c>
      <c r="D82912" t="s">
        <v>12</v>
      </c>
      <c r="E82912" t="s">
        <v>16</v>
      </c>
      <c r="F82912" t="s">
        <v>17</v>
      </c>
    </row>
    <row r="82913" spans="1:6">
      <c r="A82913">
        <v>82912</v>
      </c>
      <c r="B82913" t="s">
        <v>9252</v>
      </c>
      <c r="C82913">
        <v>25</v>
      </c>
      <c r="D82913" t="s">
        <v>7</v>
      </c>
      <c r="E82913" t="s">
        <v>8</v>
      </c>
      <c r="F82913" t="s">
        <v>17</v>
      </c>
    </row>
    <row r="82914" spans="1:6">
      <c r="A82914">
        <v>82913</v>
      </c>
      <c r="B82914" t="s">
        <v>61364</v>
      </c>
      <c r="C82914">
        <v>22</v>
      </c>
      <c r="D82914" t="s">
        <v>12</v>
      </c>
      <c r="E82914" t="s">
        <v>8</v>
      </c>
      <c r="F82914" t="s">
        <v>9</v>
      </c>
    </row>
    <row r="82915" spans="1:6">
      <c r="A82915">
        <v>82914</v>
      </c>
      <c r="B82915" t="s">
        <v>61365</v>
      </c>
      <c r="C82915">
        <v>26</v>
      </c>
      <c r="D82915" t="s">
        <v>7</v>
      </c>
      <c r="E82915" t="s">
        <v>8</v>
      </c>
      <c r="F82915" t="s">
        <v>17</v>
      </c>
    </row>
    <row r="82916" spans="1:6">
      <c r="A82916">
        <v>82915</v>
      </c>
      <c r="B82916" t="s">
        <v>61366</v>
      </c>
      <c r="C82916">
        <v>23</v>
      </c>
      <c r="D82916" t="s">
        <v>12</v>
      </c>
      <c r="E82916" t="s">
        <v>8</v>
      </c>
      <c r="F82916" t="s">
        <v>17</v>
      </c>
    </row>
    <row r="82917" spans="1:6">
      <c r="A82917">
        <v>82916</v>
      </c>
      <c r="B82917" t="s">
        <v>1160</v>
      </c>
      <c r="C82917">
        <v>21</v>
      </c>
      <c r="D82917" t="s">
        <v>7</v>
      </c>
      <c r="E82917" t="s">
        <v>8</v>
      </c>
      <c r="F82917" t="s">
        <v>17</v>
      </c>
    </row>
    <row r="82918" spans="1:6">
      <c r="A82918">
        <v>82917</v>
      </c>
      <c r="B82918" t="s">
        <v>915</v>
      </c>
      <c r="C82918">
        <v>25</v>
      </c>
      <c r="D82918" t="s">
        <v>12</v>
      </c>
      <c r="E82918" t="s">
        <v>16</v>
      </c>
      <c r="F82918" t="s">
        <v>27</v>
      </c>
    </row>
    <row r="82919" spans="1:6">
      <c r="A82919">
        <v>82918</v>
      </c>
      <c r="B82919" t="s">
        <v>61367</v>
      </c>
      <c r="C82919">
        <v>24</v>
      </c>
      <c r="D82919" t="s">
        <v>7</v>
      </c>
      <c r="E82919" t="s">
        <v>16</v>
      </c>
      <c r="F82919" t="s">
        <v>17</v>
      </c>
    </row>
    <row r="82920" spans="1:6">
      <c r="A82920">
        <v>82919</v>
      </c>
      <c r="B82920" t="s">
        <v>61368</v>
      </c>
      <c r="C82920">
        <v>22</v>
      </c>
      <c r="D82920" t="s">
        <v>12</v>
      </c>
      <c r="E82920" t="s">
        <v>16</v>
      </c>
      <c r="F82920" t="s">
        <v>9</v>
      </c>
    </row>
    <row r="82921" spans="1:6">
      <c r="A82921">
        <v>82920</v>
      </c>
      <c r="B82921" t="s">
        <v>61369</v>
      </c>
      <c r="C82921">
        <v>23</v>
      </c>
      <c r="D82921" t="s">
        <v>7</v>
      </c>
      <c r="E82921" t="s">
        <v>8</v>
      </c>
      <c r="F82921" t="s">
        <v>9</v>
      </c>
    </row>
    <row r="82922" spans="1:6">
      <c r="A82922">
        <v>82921</v>
      </c>
      <c r="B82922" t="s">
        <v>61370</v>
      </c>
      <c r="C82922">
        <v>24</v>
      </c>
      <c r="D82922" t="s">
        <v>12</v>
      </c>
      <c r="E82922" t="s">
        <v>16</v>
      </c>
      <c r="F82922" t="s">
        <v>17</v>
      </c>
    </row>
    <row r="82923" spans="1:6">
      <c r="A82923">
        <v>82922</v>
      </c>
      <c r="B82923" t="s">
        <v>2776</v>
      </c>
      <c r="C82923">
        <v>22</v>
      </c>
      <c r="D82923" t="s">
        <v>7</v>
      </c>
      <c r="E82923" t="s">
        <v>8</v>
      </c>
      <c r="F82923" t="s">
        <v>9</v>
      </c>
    </row>
    <row r="82924" spans="1:6">
      <c r="A82924">
        <v>82923</v>
      </c>
      <c r="B82924" t="s">
        <v>37158</v>
      </c>
      <c r="C82924">
        <v>30</v>
      </c>
      <c r="D82924" t="s">
        <v>12</v>
      </c>
      <c r="E82924" t="s">
        <v>16</v>
      </c>
      <c r="F82924" t="s">
        <v>17</v>
      </c>
    </row>
    <row r="82925" spans="1:6">
      <c r="A82925">
        <v>82924</v>
      </c>
      <c r="B82925" t="s">
        <v>61371</v>
      </c>
      <c r="C82925">
        <v>23</v>
      </c>
      <c r="D82925" t="s">
        <v>7</v>
      </c>
      <c r="E82925" t="s">
        <v>51</v>
      </c>
      <c r="F82925" t="s">
        <v>17</v>
      </c>
    </row>
    <row r="82926" spans="1:6">
      <c r="A82926">
        <v>82925</v>
      </c>
      <c r="B82926" t="s">
        <v>61372</v>
      </c>
      <c r="C82926">
        <v>19</v>
      </c>
      <c r="D82926" t="s">
        <v>12</v>
      </c>
      <c r="E82926" t="s">
        <v>8</v>
      </c>
      <c r="F82926" t="s">
        <v>9</v>
      </c>
    </row>
    <row r="82927" spans="1:6">
      <c r="A82927">
        <v>82926</v>
      </c>
      <c r="B82927" t="s">
        <v>9562</v>
      </c>
      <c r="C82927">
        <v>21</v>
      </c>
      <c r="D82927" t="s">
        <v>7</v>
      </c>
      <c r="E82927" t="s">
        <v>8</v>
      </c>
      <c r="F82927" t="s">
        <v>9</v>
      </c>
    </row>
    <row r="82928" spans="1:6">
      <c r="A82928">
        <v>82927</v>
      </c>
      <c r="B82928" t="s">
        <v>22810</v>
      </c>
      <c r="C82928">
        <v>23</v>
      </c>
      <c r="D82928" t="s">
        <v>12</v>
      </c>
      <c r="E82928" t="s">
        <v>8</v>
      </c>
      <c r="F82928" t="s">
        <v>9</v>
      </c>
    </row>
    <row r="82929" spans="1:6">
      <c r="A82929">
        <v>82928</v>
      </c>
      <c r="B82929" t="s">
        <v>61373</v>
      </c>
      <c r="C82929">
        <v>24</v>
      </c>
      <c r="D82929" t="s">
        <v>7</v>
      </c>
      <c r="E82929" t="s">
        <v>8</v>
      </c>
      <c r="F82929" t="s">
        <v>17</v>
      </c>
    </row>
    <row r="82930" spans="1:6">
      <c r="A82930">
        <v>82929</v>
      </c>
      <c r="B82930" t="s">
        <v>23154</v>
      </c>
      <c r="C82930">
        <v>26</v>
      </c>
      <c r="D82930" t="s">
        <v>7</v>
      </c>
      <c r="E82930" t="s">
        <v>16</v>
      </c>
      <c r="F82930" t="s">
        <v>17</v>
      </c>
    </row>
    <row r="82931" spans="1:6">
      <c r="A82931">
        <v>82930</v>
      </c>
      <c r="B82931" t="s">
        <v>61374</v>
      </c>
      <c r="C82931">
        <v>26</v>
      </c>
      <c r="D82931" t="s">
        <v>7</v>
      </c>
      <c r="E82931" t="s">
        <v>8</v>
      </c>
      <c r="F82931" t="s">
        <v>9</v>
      </c>
    </row>
    <row r="82932" spans="1:6">
      <c r="A82932">
        <v>82931</v>
      </c>
      <c r="B82932" t="s">
        <v>7349</v>
      </c>
      <c r="C82932">
        <v>25</v>
      </c>
      <c r="D82932" t="s">
        <v>7</v>
      </c>
      <c r="E82932" t="s">
        <v>8</v>
      </c>
      <c r="F82932" t="s">
        <v>9</v>
      </c>
    </row>
    <row r="82933" spans="1:6">
      <c r="A82933">
        <v>82932</v>
      </c>
      <c r="B82933" t="s">
        <v>4672</v>
      </c>
      <c r="C82933">
        <v>28</v>
      </c>
      <c r="D82933" t="s">
        <v>7</v>
      </c>
      <c r="E82933" t="s">
        <v>16</v>
      </c>
      <c r="F82933" t="s">
        <v>17</v>
      </c>
    </row>
    <row r="82934" spans="1:6">
      <c r="A82934">
        <v>82933</v>
      </c>
      <c r="B82934" t="s">
        <v>61375</v>
      </c>
      <c r="C82934">
        <v>25</v>
      </c>
      <c r="D82934" t="s">
        <v>7</v>
      </c>
      <c r="E82934" t="s">
        <v>8</v>
      </c>
      <c r="F82934" t="s">
        <v>9</v>
      </c>
    </row>
    <row r="82935" spans="1:6">
      <c r="A82935">
        <v>82934</v>
      </c>
      <c r="B82935" t="s">
        <v>61376</v>
      </c>
      <c r="C82935">
        <v>20</v>
      </c>
      <c r="D82935" t="s">
        <v>7</v>
      </c>
      <c r="E82935" t="s">
        <v>8</v>
      </c>
      <c r="F82935" t="s">
        <v>9</v>
      </c>
    </row>
    <row r="82936" spans="1:6">
      <c r="A82936">
        <v>82935</v>
      </c>
      <c r="B82936" t="s">
        <v>61377</v>
      </c>
      <c r="C82936">
        <v>27</v>
      </c>
      <c r="D82936" t="s">
        <v>7</v>
      </c>
      <c r="E82936" t="s">
        <v>16</v>
      </c>
      <c r="F82936" t="s">
        <v>27</v>
      </c>
    </row>
    <row r="82937" spans="1:6">
      <c r="A82937">
        <v>82936</v>
      </c>
      <c r="B82937" t="s">
        <v>61378</v>
      </c>
      <c r="C82937">
        <v>25</v>
      </c>
      <c r="D82937" t="s">
        <v>7</v>
      </c>
      <c r="E82937" t="s">
        <v>16</v>
      </c>
      <c r="F82937" t="s">
        <v>17</v>
      </c>
    </row>
    <row r="82938" spans="1:6">
      <c r="A82938">
        <v>82937</v>
      </c>
      <c r="B82938" t="s">
        <v>13763</v>
      </c>
      <c r="C82938">
        <v>24</v>
      </c>
      <c r="D82938" t="s">
        <v>7</v>
      </c>
      <c r="E82938" t="s">
        <v>8</v>
      </c>
      <c r="F82938" t="s">
        <v>9</v>
      </c>
    </row>
    <row r="82939" spans="1:6">
      <c r="A82939">
        <v>82938</v>
      </c>
      <c r="B82939" t="s">
        <v>61379</v>
      </c>
      <c r="C82939">
        <v>25</v>
      </c>
      <c r="D82939" t="s">
        <v>7</v>
      </c>
      <c r="E82939" t="s">
        <v>16</v>
      </c>
      <c r="F82939" t="s">
        <v>17</v>
      </c>
    </row>
    <row r="82940" spans="1:6">
      <c r="A82940">
        <v>82939</v>
      </c>
      <c r="B82940" t="s">
        <v>61380</v>
      </c>
      <c r="C82940">
        <v>25</v>
      </c>
      <c r="D82940" t="s">
        <v>7</v>
      </c>
      <c r="E82940" t="s">
        <v>51</v>
      </c>
      <c r="F82940" t="s">
        <v>17</v>
      </c>
    </row>
    <row r="82941" spans="1:6">
      <c r="A82941">
        <v>82940</v>
      </c>
      <c r="B82941" t="s">
        <v>61381</v>
      </c>
      <c r="C82941">
        <v>24</v>
      </c>
      <c r="D82941" t="s">
        <v>7</v>
      </c>
      <c r="E82941" t="s">
        <v>16</v>
      </c>
      <c r="F82941" t="s">
        <v>9</v>
      </c>
    </row>
    <row r="82942" spans="1:6">
      <c r="A82942">
        <v>82941</v>
      </c>
      <c r="B82942" t="s">
        <v>61382</v>
      </c>
      <c r="C82942">
        <v>24</v>
      </c>
      <c r="D82942" t="s">
        <v>12</v>
      </c>
      <c r="E82942" t="s">
        <v>8</v>
      </c>
      <c r="F82942" t="s">
        <v>9</v>
      </c>
    </row>
    <row r="82943" spans="1:6">
      <c r="A82943">
        <v>82942</v>
      </c>
      <c r="B82943" t="s">
        <v>61383</v>
      </c>
      <c r="C82943">
        <v>22</v>
      </c>
      <c r="D82943" t="s">
        <v>12</v>
      </c>
      <c r="E82943" t="s">
        <v>8</v>
      </c>
      <c r="F82943" t="s">
        <v>17</v>
      </c>
    </row>
    <row r="82944" spans="1:6">
      <c r="A82944">
        <v>82943</v>
      </c>
      <c r="B82944" t="s">
        <v>61384</v>
      </c>
      <c r="C82944">
        <v>28</v>
      </c>
      <c r="D82944" t="s">
        <v>12</v>
      </c>
      <c r="E82944" t="s">
        <v>8</v>
      </c>
      <c r="F82944" t="s">
        <v>17</v>
      </c>
    </row>
    <row r="82945" spans="1:6">
      <c r="A82945">
        <v>82944</v>
      </c>
      <c r="B82945" t="s">
        <v>61385</v>
      </c>
      <c r="C82945">
        <v>25</v>
      </c>
      <c r="D82945" t="s">
        <v>7</v>
      </c>
      <c r="E82945" t="s">
        <v>8</v>
      </c>
      <c r="F82945" t="s">
        <v>17</v>
      </c>
    </row>
    <row r="82946" spans="1:6">
      <c r="A82946">
        <v>82945</v>
      </c>
      <c r="B82946" t="s">
        <v>61386</v>
      </c>
      <c r="C82946">
        <v>22</v>
      </c>
      <c r="D82946" t="s">
        <v>12</v>
      </c>
      <c r="E82946" t="s">
        <v>8</v>
      </c>
      <c r="F82946" t="s">
        <v>9</v>
      </c>
    </row>
    <row r="82947" spans="1:6">
      <c r="A82947">
        <v>82946</v>
      </c>
      <c r="B82947" t="s">
        <v>18828</v>
      </c>
      <c r="C82947">
        <v>22</v>
      </c>
      <c r="D82947" t="s">
        <v>7</v>
      </c>
      <c r="E82947" t="s">
        <v>8</v>
      </c>
      <c r="F82947" t="s">
        <v>9</v>
      </c>
    </row>
    <row r="82948" spans="1:6">
      <c r="A82948">
        <v>82947</v>
      </c>
      <c r="B82948" t="s">
        <v>61387</v>
      </c>
      <c r="C82948">
        <v>22</v>
      </c>
      <c r="D82948" t="s">
        <v>12</v>
      </c>
      <c r="E82948" t="s">
        <v>8</v>
      </c>
      <c r="F82948" t="s">
        <v>9</v>
      </c>
    </row>
    <row r="82949" spans="1:6">
      <c r="A82949">
        <v>82948</v>
      </c>
      <c r="B82949" t="s">
        <v>25691</v>
      </c>
      <c r="C82949">
        <v>27</v>
      </c>
      <c r="D82949" t="s">
        <v>7</v>
      </c>
      <c r="E82949" t="s">
        <v>16</v>
      </c>
      <c r="F82949" t="s">
        <v>17</v>
      </c>
    </row>
    <row r="82950" spans="1:6">
      <c r="A82950">
        <v>82949</v>
      </c>
      <c r="B82950" t="s">
        <v>52341</v>
      </c>
      <c r="C82950">
        <v>22</v>
      </c>
      <c r="D82950" t="s">
        <v>12</v>
      </c>
      <c r="E82950" t="s">
        <v>8</v>
      </c>
      <c r="F82950" t="s">
        <v>9</v>
      </c>
    </row>
    <row r="82951" spans="1:6">
      <c r="A82951">
        <v>82950</v>
      </c>
      <c r="B82951" t="s">
        <v>61388</v>
      </c>
      <c r="C82951">
        <v>24</v>
      </c>
      <c r="D82951" t="s">
        <v>7</v>
      </c>
      <c r="E82951" t="s">
        <v>8</v>
      </c>
      <c r="F82951" t="s">
        <v>9</v>
      </c>
    </row>
    <row r="82952" spans="1:6">
      <c r="A82952">
        <v>82951</v>
      </c>
      <c r="B82952" t="s">
        <v>61389</v>
      </c>
      <c r="C82952">
        <v>23</v>
      </c>
      <c r="D82952" t="s">
        <v>7</v>
      </c>
      <c r="E82952" t="s">
        <v>8</v>
      </c>
      <c r="F82952" t="s">
        <v>9</v>
      </c>
    </row>
    <row r="82953" spans="1:6">
      <c r="A82953">
        <v>82952</v>
      </c>
      <c r="B82953" t="s">
        <v>61390</v>
      </c>
      <c r="C82953">
        <v>23</v>
      </c>
      <c r="D82953" t="s">
        <v>7</v>
      </c>
      <c r="E82953" t="s">
        <v>8</v>
      </c>
      <c r="F82953" t="s">
        <v>9</v>
      </c>
    </row>
    <row r="82954" spans="1:6">
      <c r="A82954">
        <v>82953</v>
      </c>
      <c r="B82954" t="s">
        <v>61391</v>
      </c>
      <c r="C82954">
        <v>22</v>
      </c>
      <c r="D82954" t="s">
        <v>7</v>
      </c>
      <c r="E82954" t="s">
        <v>8</v>
      </c>
      <c r="F82954" t="s">
        <v>9</v>
      </c>
    </row>
    <row r="82955" spans="1:6">
      <c r="A82955">
        <v>82954</v>
      </c>
      <c r="B82955" t="s">
        <v>61392</v>
      </c>
      <c r="C82955">
        <v>23</v>
      </c>
      <c r="D82955" t="s">
        <v>12</v>
      </c>
      <c r="E82955" t="s">
        <v>8</v>
      </c>
      <c r="F82955" t="s">
        <v>9</v>
      </c>
    </row>
    <row r="82956" spans="1:6">
      <c r="A82956">
        <v>82955</v>
      </c>
      <c r="B82956" t="s">
        <v>61393</v>
      </c>
      <c r="C82956">
        <v>32</v>
      </c>
      <c r="D82956" t="s">
        <v>12</v>
      </c>
      <c r="E82956" t="s">
        <v>16</v>
      </c>
      <c r="F82956" t="s">
        <v>17</v>
      </c>
    </row>
    <row r="82957" spans="1:6">
      <c r="A82957">
        <v>82956</v>
      </c>
      <c r="B82957" t="s">
        <v>7057</v>
      </c>
      <c r="C82957">
        <v>25</v>
      </c>
      <c r="D82957" t="s">
        <v>7</v>
      </c>
      <c r="E82957" t="s">
        <v>16</v>
      </c>
      <c r="F82957" t="s">
        <v>9</v>
      </c>
    </row>
    <row r="82958" spans="1:6">
      <c r="A82958">
        <v>82957</v>
      </c>
      <c r="B82958" t="s">
        <v>61394</v>
      </c>
      <c r="C82958">
        <v>28</v>
      </c>
      <c r="D82958" t="s">
        <v>12</v>
      </c>
      <c r="E82958" t="s">
        <v>8</v>
      </c>
      <c r="F82958" t="s">
        <v>27</v>
      </c>
    </row>
    <row r="82959" spans="1:6">
      <c r="A82959">
        <v>82958</v>
      </c>
      <c r="B82959" t="s">
        <v>34630</v>
      </c>
      <c r="C82959">
        <v>21</v>
      </c>
      <c r="D82959" t="s">
        <v>7</v>
      </c>
      <c r="E82959" t="s">
        <v>8</v>
      </c>
      <c r="F82959" t="s">
        <v>9</v>
      </c>
    </row>
    <row r="82960" spans="1:6">
      <c r="A82960">
        <v>82959</v>
      </c>
      <c r="B82960" t="s">
        <v>61395</v>
      </c>
      <c r="C82960">
        <v>24</v>
      </c>
      <c r="D82960" t="s">
        <v>12</v>
      </c>
      <c r="E82960" t="s">
        <v>8</v>
      </c>
      <c r="F82960" t="s">
        <v>9</v>
      </c>
    </row>
    <row r="82961" spans="1:6">
      <c r="A82961">
        <v>82960</v>
      </c>
      <c r="B82961" t="s">
        <v>37304</v>
      </c>
      <c r="C82961">
        <v>26</v>
      </c>
      <c r="D82961" t="s">
        <v>7</v>
      </c>
      <c r="E82961" t="s">
        <v>16</v>
      </c>
      <c r="F82961" t="s">
        <v>27</v>
      </c>
    </row>
    <row r="82962" spans="1:6">
      <c r="A82962">
        <v>82961</v>
      </c>
      <c r="B82962" t="s">
        <v>35260</v>
      </c>
      <c r="C82962">
        <v>32</v>
      </c>
      <c r="D82962" t="s">
        <v>12</v>
      </c>
      <c r="E82962" t="s">
        <v>16</v>
      </c>
      <c r="F82962" t="s">
        <v>17</v>
      </c>
    </row>
    <row r="82963" spans="1:6">
      <c r="A82963">
        <v>82962</v>
      </c>
      <c r="B82963" t="s">
        <v>61396</v>
      </c>
      <c r="C82963">
        <v>29</v>
      </c>
      <c r="D82963" t="s">
        <v>12</v>
      </c>
      <c r="E82963" t="s">
        <v>8</v>
      </c>
      <c r="F82963" t="s">
        <v>27</v>
      </c>
    </row>
    <row r="82964" spans="1:6">
      <c r="A82964">
        <v>82963</v>
      </c>
      <c r="B82964" t="s">
        <v>61397</v>
      </c>
      <c r="C82964">
        <v>21</v>
      </c>
      <c r="D82964" t="s">
        <v>12</v>
      </c>
      <c r="E82964" t="s">
        <v>8</v>
      </c>
      <c r="F82964" t="s">
        <v>9</v>
      </c>
    </row>
    <row r="82965" spans="1:6">
      <c r="A82965">
        <v>82964</v>
      </c>
      <c r="B82965" t="s">
        <v>61398</v>
      </c>
      <c r="C82965">
        <v>24</v>
      </c>
      <c r="D82965" t="s">
        <v>7</v>
      </c>
      <c r="E82965" t="s">
        <v>8</v>
      </c>
      <c r="F82965" t="s">
        <v>27</v>
      </c>
    </row>
    <row r="82966" spans="1:6">
      <c r="A82966">
        <v>82965</v>
      </c>
      <c r="B82966" t="s">
        <v>61399</v>
      </c>
      <c r="C82966">
        <v>26</v>
      </c>
      <c r="D82966" t="s">
        <v>12</v>
      </c>
      <c r="E82966" t="s">
        <v>51</v>
      </c>
      <c r="F82966" t="s">
        <v>27</v>
      </c>
    </row>
    <row r="82967" spans="1:6">
      <c r="A82967">
        <v>82966</v>
      </c>
      <c r="B82967" t="s">
        <v>11081</v>
      </c>
      <c r="C82967">
        <v>21</v>
      </c>
      <c r="D82967" t="s">
        <v>12</v>
      </c>
      <c r="E82967" t="s">
        <v>16</v>
      </c>
      <c r="F82967" t="s">
        <v>17</v>
      </c>
    </row>
    <row r="82968" spans="1:6">
      <c r="A82968">
        <v>82967</v>
      </c>
      <c r="B82968" t="s">
        <v>61400</v>
      </c>
      <c r="C82968">
        <v>29</v>
      </c>
      <c r="D82968" t="s">
        <v>12</v>
      </c>
      <c r="E82968" t="s">
        <v>8</v>
      </c>
      <c r="F82968" t="s">
        <v>17</v>
      </c>
    </row>
    <row r="82969" spans="1:6">
      <c r="A82969">
        <v>82968</v>
      </c>
      <c r="B82969" t="s">
        <v>61401</v>
      </c>
      <c r="C82969">
        <v>22</v>
      </c>
      <c r="D82969" t="s">
        <v>12</v>
      </c>
      <c r="E82969" t="s">
        <v>8</v>
      </c>
      <c r="F82969" t="s">
        <v>9</v>
      </c>
    </row>
    <row r="82970" spans="1:6">
      <c r="A82970">
        <v>82969</v>
      </c>
      <c r="B82970" t="s">
        <v>61402</v>
      </c>
      <c r="C82970">
        <v>24</v>
      </c>
      <c r="D82970" t="s">
        <v>12</v>
      </c>
      <c r="E82970" t="s">
        <v>8</v>
      </c>
      <c r="F82970" t="s">
        <v>9</v>
      </c>
    </row>
    <row r="82971" spans="1:6">
      <c r="A82971">
        <v>82970</v>
      </c>
      <c r="B82971" t="s">
        <v>45807</v>
      </c>
      <c r="C82971">
        <v>27</v>
      </c>
      <c r="D82971" t="s">
        <v>12</v>
      </c>
      <c r="E82971" t="s">
        <v>16</v>
      </c>
      <c r="F82971" t="s">
        <v>17</v>
      </c>
    </row>
    <row r="82972" spans="1:6">
      <c r="A82972">
        <v>82971</v>
      </c>
      <c r="B82972" t="s">
        <v>61403</v>
      </c>
      <c r="C82972">
        <v>23</v>
      </c>
      <c r="D82972" t="s">
        <v>7</v>
      </c>
      <c r="E82972" t="s">
        <v>8</v>
      </c>
      <c r="F82972" t="s">
        <v>9</v>
      </c>
    </row>
    <row r="82973" spans="1:6">
      <c r="A82973">
        <v>82972</v>
      </c>
      <c r="B82973" t="s">
        <v>61404</v>
      </c>
      <c r="C82973">
        <v>32</v>
      </c>
      <c r="D82973" t="s">
        <v>12</v>
      </c>
      <c r="E82973" t="s">
        <v>16</v>
      </c>
      <c r="F82973" t="s">
        <v>17</v>
      </c>
    </row>
    <row r="82974" spans="1:6">
      <c r="A82974">
        <v>82973</v>
      </c>
      <c r="B82974" t="s">
        <v>61405</v>
      </c>
      <c r="C82974">
        <v>22</v>
      </c>
      <c r="D82974" t="s">
        <v>7</v>
      </c>
      <c r="E82974" t="s">
        <v>8</v>
      </c>
      <c r="F82974" t="s">
        <v>9</v>
      </c>
    </row>
    <row r="82975" spans="1:6">
      <c r="A82975">
        <v>82974</v>
      </c>
      <c r="B82975" t="s">
        <v>6285</v>
      </c>
      <c r="C82975">
        <v>22</v>
      </c>
      <c r="D82975" t="s">
        <v>7</v>
      </c>
      <c r="E82975" t="s">
        <v>8</v>
      </c>
      <c r="F82975" t="s">
        <v>17</v>
      </c>
    </row>
    <row r="82976" spans="1:6">
      <c r="A82976">
        <v>82975</v>
      </c>
      <c r="B82976" t="s">
        <v>2513</v>
      </c>
      <c r="C82976">
        <v>26</v>
      </c>
      <c r="D82976" t="s">
        <v>12</v>
      </c>
      <c r="E82976" t="s">
        <v>16</v>
      </c>
      <c r="F82976" t="s">
        <v>17</v>
      </c>
    </row>
    <row r="82977" spans="1:6">
      <c r="A82977">
        <v>82976</v>
      </c>
      <c r="B82977" t="s">
        <v>61406</v>
      </c>
      <c r="C82977">
        <v>25</v>
      </c>
      <c r="D82977" t="s">
        <v>7</v>
      </c>
      <c r="E82977" t="s">
        <v>8</v>
      </c>
      <c r="F82977" t="s">
        <v>9</v>
      </c>
    </row>
    <row r="82978" spans="1:6">
      <c r="A82978">
        <v>82977</v>
      </c>
      <c r="B82978" t="s">
        <v>4645</v>
      </c>
      <c r="C82978">
        <v>20</v>
      </c>
      <c r="D82978" t="s">
        <v>12</v>
      </c>
      <c r="E82978" t="s">
        <v>8</v>
      </c>
      <c r="F82978" t="s">
        <v>9</v>
      </c>
    </row>
    <row r="82979" spans="1:6">
      <c r="A82979">
        <v>82978</v>
      </c>
      <c r="B82979" t="s">
        <v>8025</v>
      </c>
      <c r="C82979">
        <v>29</v>
      </c>
      <c r="D82979" t="s">
        <v>12</v>
      </c>
      <c r="E82979" t="s">
        <v>16</v>
      </c>
      <c r="F82979" t="s">
        <v>17</v>
      </c>
    </row>
    <row r="82980" spans="1:6">
      <c r="A82980">
        <v>82979</v>
      </c>
      <c r="B82980" t="s">
        <v>61407</v>
      </c>
      <c r="C82980">
        <v>23</v>
      </c>
      <c r="D82980" t="s">
        <v>7</v>
      </c>
      <c r="E82980" t="s">
        <v>8</v>
      </c>
      <c r="F82980" t="s">
        <v>9</v>
      </c>
    </row>
    <row r="82981" spans="1:6">
      <c r="A82981">
        <v>82980</v>
      </c>
      <c r="B82981" t="s">
        <v>11790</v>
      </c>
      <c r="C82981">
        <v>25</v>
      </c>
      <c r="D82981" t="s">
        <v>12</v>
      </c>
      <c r="E82981" t="s">
        <v>8</v>
      </c>
      <c r="F82981" t="s">
        <v>27</v>
      </c>
    </row>
    <row r="82982" spans="1:6">
      <c r="A82982">
        <v>82981</v>
      </c>
      <c r="B82982" t="s">
        <v>61408</v>
      </c>
      <c r="C82982">
        <v>29</v>
      </c>
      <c r="D82982" t="s">
        <v>7</v>
      </c>
      <c r="E82982" t="s">
        <v>16</v>
      </c>
      <c r="F82982" t="s">
        <v>17</v>
      </c>
    </row>
    <row r="82983" spans="1:6">
      <c r="A82983">
        <v>82982</v>
      </c>
      <c r="B82983" t="s">
        <v>61409</v>
      </c>
      <c r="C82983">
        <v>27</v>
      </c>
      <c r="D82983" t="s">
        <v>12</v>
      </c>
      <c r="E82983" t="s">
        <v>16</v>
      </c>
      <c r="F82983" t="s">
        <v>27</v>
      </c>
    </row>
    <row r="82984" spans="1:6">
      <c r="A82984">
        <v>82983</v>
      </c>
      <c r="B82984" t="s">
        <v>46865</v>
      </c>
      <c r="C82984">
        <v>25</v>
      </c>
      <c r="D82984" t="s">
        <v>12</v>
      </c>
      <c r="E82984" t="s">
        <v>8</v>
      </c>
      <c r="F82984" t="s">
        <v>27</v>
      </c>
    </row>
    <row r="82985" spans="1:6">
      <c r="A82985">
        <v>82984</v>
      </c>
      <c r="B82985" t="s">
        <v>61410</v>
      </c>
      <c r="C82985">
        <v>21</v>
      </c>
      <c r="D82985" t="s">
        <v>12</v>
      </c>
      <c r="E82985" t="s">
        <v>8</v>
      </c>
      <c r="F82985" t="s">
        <v>9</v>
      </c>
    </row>
    <row r="82986" spans="1:6">
      <c r="A82986">
        <v>82985</v>
      </c>
      <c r="B82986" t="s">
        <v>61411</v>
      </c>
      <c r="C82986">
        <v>23</v>
      </c>
      <c r="D82986" t="s">
        <v>12</v>
      </c>
      <c r="E82986" t="s">
        <v>8</v>
      </c>
      <c r="F82986" t="s">
        <v>9</v>
      </c>
    </row>
    <row r="82987" spans="1:6">
      <c r="A82987">
        <v>82986</v>
      </c>
      <c r="B82987" t="s">
        <v>61412</v>
      </c>
      <c r="C82987">
        <v>24</v>
      </c>
      <c r="D82987" t="s">
        <v>7</v>
      </c>
      <c r="E82987" t="s">
        <v>8</v>
      </c>
      <c r="F82987" t="s">
        <v>17</v>
      </c>
    </row>
    <row r="82988" spans="1:6">
      <c r="A82988">
        <v>82987</v>
      </c>
      <c r="B82988" t="s">
        <v>61413</v>
      </c>
      <c r="C82988">
        <v>22</v>
      </c>
      <c r="D82988" t="s">
        <v>12</v>
      </c>
      <c r="E82988" t="s">
        <v>16</v>
      </c>
      <c r="F82988" t="s">
        <v>27</v>
      </c>
    </row>
    <row r="82989" spans="1:6">
      <c r="A82989">
        <v>82988</v>
      </c>
      <c r="B82989" t="s">
        <v>61414</v>
      </c>
      <c r="C82989">
        <v>28</v>
      </c>
      <c r="D82989" t="s">
        <v>12</v>
      </c>
      <c r="E82989" t="s">
        <v>16</v>
      </c>
      <c r="F82989" t="s">
        <v>17</v>
      </c>
    </row>
    <row r="82990" spans="1:6">
      <c r="A82990">
        <v>82989</v>
      </c>
      <c r="B82990" t="s">
        <v>58835</v>
      </c>
      <c r="C82990">
        <v>26</v>
      </c>
      <c r="D82990" t="s">
        <v>12</v>
      </c>
      <c r="E82990" t="s">
        <v>8</v>
      </c>
      <c r="F82990" t="s">
        <v>17</v>
      </c>
    </row>
    <row r="82991" spans="1:6">
      <c r="A82991">
        <v>82990</v>
      </c>
      <c r="B82991" t="s">
        <v>61415</v>
      </c>
      <c r="C82991">
        <v>22</v>
      </c>
      <c r="D82991" t="s">
        <v>7</v>
      </c>
      <c r="E82991" t="s">
        <v>8</v>
      </c>
      <c r="F82991" t="s">
        <v>17</v>
      </c>
    </row>
    <row r="82992" spans="1:6">
      <c r="A82992">
        <v>82991</v>
      </c>
      <c r="B82992" t="s">
        <v>4783</v>
      </c>
      <c r="C82992">
        <v>26</v>
      </c>
      <c r="D82992" t="s">
        <v>12</v>
      </c>
      <c r="E82992" t="s">
        <v>16</v>
      </c>
      <c r="F82992" t="s">
        <v>17</v>
      </c>
    </row>
    <row r="82993" spans="1:6">
      <c r="A82993">
        <v>82992</v>
      </c>
      <c r="B82993" t="s">
        <v>61416</v>
      </c>
      <c r="C82993">
        <v>25</v>
      </c>
      <c r="D82993" t="s">
        <v>7</v>
      </c>
      <c r="E82993" t="s">
        <v>8</v>
      </c>
      <c r="F82993" t="s">
        <v>9</v>
      </c>
    </row>
    <row r="82994" spans="1:6">
      <c r="A82994">
        <v>82993</v>
      </c>
      <c r="B82994" t="s">
        <v>50140</v>
      </c>
      <c r="C82994">
        <v>20</v>
      </c>
      <c r="D82994" t="s">
        <v>12</v>
      </c>
      <c r="E82994" t="s">
        <v>8</v>
      </c>
      <c r="F82994" t="s">
        <v>9</v>
      </c>
    </row>
    <row r="82995" spans="1:6">
      <c r="A82995">
        <v>82994</v>
      </c>
      <c r="B82995" t="s">
        <v>61417</v>
      </c>
      <c r="C82995">
        <v>29</v>
      </c>
      <c r="D82995" t="s">
        <v>12</v>
      </c>
      <c r="E82995" t="s">
        <v>16</v>
      </c>
      <c r="F82995" t="s">
        <v>17</v>
      </c>
    </row>
    <row r="82996" spans="1:6">
      <c r="A82996">
        <v>82995</v>
      </c>
      <c r="B82996" t="s">
        <v>61418</v>
      </c>
      <c r="C82996">
        <v>23</v>
      </c>
      <c r="D82996" t="s">
        <v>7</v>
      </c>
      <c r="E82996" t="s">
        <v>8</v>
      </c>
      <c r="F82996" t="s">
        <v>9</v>
      </c>
    </row>
    <row r="82997" spans="1:6">
      <c r="A82997">
        <v>82996</v>
      </c>
      <c r="B82997" t="s">
        <v>45368</v>
      </c>
      <c r="C82997">
        <v>25</v>
      </c>
      <c r="D82997" t="s">
        <v>12</v>
      </c>
      <c r="E82997" t="s">
        <v>8</v>
      </c>
      <c r="F82997" t="s">
        <v>27</v>
      </c>
    </row>
    <row r="82998" spans="1:6">
      <c r="A82998">
        <v>82997</v>
      </c>
      <c r="B82998" t="s">
        <v>61419</v>
      </c>
      <c r="C82998">
        <v>29</v>
      </c>
      <c r="D82998" t="s">
        <v>7</v>
      </c>
      <c r="E82998" t="s">
        <v>16</v>
      </c>
      <c r="F82998" t="s">
        <v>17</v>
      </c>
    </row>
    <row r="82999" spans="1:6">
      <c r="A82999">
        <v>82998</v>
      </c>
      <c r="B82999" t="s">
        <v>42481</v>
      </c>
      <c r="C82999">
        <v>27</v>
      </c>
      <c r="D82999" t="s">
        <v>12</v>
      </c>
      <c r="E82999" t="s">
        <v>16</v>
      </c>
      <c r="F82999" t="s">
        <v>27</v>
      </c>
    </row>
    <row r="83000" spans="1:6">
      <c r="A83000">
        <v>82999</v>
      </c>
      <c r="B83000" t="s">
        <v>29333</v>
      </c>
      <c r="C83000">
        <v>25</v>
      </c>
      <c r="D83000" t="s">
        <v>12</v>
      </c>
      <c r="E83000" t="s">
        <v>8</v>
      </c>
      <c r="F83000" t="s">
        <v>27</v>
      </c>
    </row>
    <row r="83001" spans="1:6">
      <c r="A83001">
        <v>83000</v>
      </c>
      <c r="B83001" t="s">
        <v>61420</v>
      </c>
      <c r="C83001">
        <v>21</v>
      </c>
      <c r="D83001" t="s">
        <v>12</v>
      </c>
      <c r="E83001" t="s">
        <v>8</v>
      </c>
      <c r="F83001" t="s">
        <v>9</v>
      </c>
    </row>
    <row r="83002" spans="1:6">
      <c r="A83002">
        <v>83001</v>
      </c>
      <c r="B83002" t="s">
        <v>4003</v>
      </c>
      <c r="C83002">
        <v>24</v>
      </c>
      <c r="D83002" t="s">
        <v>12</v>
      </c>
      <c r="E83002" t="s">
        <v>8</v>
      </c>
      <c r="F83002" t="s">
        <v>9</v>
      </c>
    </row>
    <row r="83003" spans="1:6">
      <c r="A83003">
        <v>83002</v>
      </c>
      <c r="B83003" t="s">
        <v>61421</v>
      </c>
      <c r="C83003">
        <v>26</v>
      </c>
      <c r="D83003" t="s">
        <v>7</v>
      </c>
      <c r="E83003" t="s">
        <v>16</v>
      </c>
      <c r="F83003" t="s">
        <v>27</v>
      </c>
    </row>
    <row r="83004" spans="1:6">
      <c r="A83004">
        <v>83003</v>
      </c>
      <c r="B83004" t="s">
        <v>61422</v>
      </c>
      <c r="C83004">
        <v>32</v>
      </c>
      <c r="D83004" t="s">
        <v>12</v>
      </c>
      <c r="E83004" t="s">
        <v>16</v>
      </c>
      <c r="F83004" t="s">
        <v>17</v>
      </c>
    </row>
    <row r="83005" spans="1:6">
      <c r="A83005">
        <v>83004</v>
      </c>
      <c r="B83005" t="s">
        <v>15263</v>
      </c>
      <c r="C83005">
        <v>29</v>
      </c>
      <c r="D83005" t="s">
        <v>12</v>
      </c>
      <c r="E83005" t="s">
        <v>8</v>
      </c>
      <c r="F83005" t="s">
        <v>27</v>
      </c>
    </row>
    <row r="83006" spans="1:6">
      <c r="A83006">
        <v>83005</v>
      </c>
      <c r="B83006" t="s">
        <v>575</v>
      </c>
      <c r="C83006">
        <v>21</v>
      </c>
      <c r="D83006" t="s">
        <v>12</v>
      </c>
      <c r="E83006" t="s">
        <v>8</v>
      </c>
      <c r="F83006" t="s">
        <v>9</v>
      </c>
    </row>
    <row r="83007" spans="1:6">
      <c r="A83007">
        <v>83006</v>
      </c>
      <c r="B83007" t="s">
        <v>25555</v>
      </c>
      <c r="C83007">
        <v>24</v>
      </c>
      <c r="D83007" t="s">
        <v>7</v>
      </c>
      <c r="E83007" t="s">
        <v>8</v>
      </c>
      <c r="F83007" t="s">
        <v>27</v>
      </c>
    </row>
    <row r="83008" spans="1:6">
      <c r="A83008">
        <v>83007</v>
      </c>
      <c r="B83008" t="s">
        <v>61423</v>
      </c>
      <c r="C83008">
        <v>26</v>
      </c>
      <c r="D83008" t="s">
        <v>12</v>
      </c>
      <c r="E83008" t="s">
        <v>51</v>
      </c>
      <c r="F83008" t="s">
        <v>27</v>
      </c>
    </row>
    <row r="83009" spans="1:6">
      <c r="A83009">
        <v>83008</v>
      </c>
      <c r="B83009" t="s">
        <v>61424</v>
      </c>
      <c r="C83009">
        <v>31</v>
      </c>
      <c r="D83009" t="s">
        <v>12</v>
      </c>
      <c r="E83009" t="s">
        <v>16</v>
      </c>
      <c r="F83009" t="s">
        <v>17</v>
      </c>
    </row>
    <row r="83010" spans="1:6">
      <c r="A83010">
        <v>83009</v>
      </c>
      <c r="B83010" t="s">
        <v>782</v>
      </c>
      <c r="C83010">
        <v>29</v>
      </c>
      <c r="D83010" t="s">
        <v>12</v>
      </c>
      <c r="E83010" t="s">
        <v>8</v>
      </c>
      <c r="F83010" t="s">
        <v>17</v>
      </c>
    </row>
    <row r="83011" spans="1:6">
      <c r="A83011">
        <v>83010</v>
      </c>
      <c r="B83011" t="s">
        <v>61425</v>
      </c>
      <c r="C83011">
        <v>22</v>
      </c>
      <c r="D83011" t="s">
        <v>12</v>
      </c>
      <c r="E83011" t="s">
        <v>8</v>
      </c>
      <c r="F83011" t="s">
        <v>9</v>
      </c>
    </row>
    <row r="83012" spans="1:6">
      <c r="A83012">
        <v>83011</v>
      </c>
      <c r="B83012" t="s">
        <v>61426</v>
      </c>
      <c r="C83012">
        <v>24</v>
      </c>
      <c r="D83012" t="s">
        <v>12</v>
      </c>
      <c r="E83012" t="s">
        <v>8</v>
      </c>
      <c r="F83012" t="s">
        <v>9</v>
      </c>
    </row>
    <row r="83013" spans="1:6">
      <c r="A83013">
        <v>83012</v>
      </c>
      <c r="B83013" t="s">
        <v>44727</v>
      </c>
      <c r="C83013">
        <v>27</v>
      </c>
      <c r="D83013" t="s">
        <v>12</v>
      </c>
      <c r="E83013" t="s">
        <v>16</v>
      </c>
      <c r="F83013" t="s">
        <v>17</v>
      </c>
    </row>
    <row r="83014" spans="1:6">
      <c r="A83014">
        <v>83013</v>
      </c>
      <c r="B83014" t="s">
        <v>3702</v>
      </c>
      <c r="C83014">
        <v>23</v>
      </c>
      <c r="D83014" t="s">
        <v>7</v>
      </c>
      <c r="E83014" t="s">
        <v>8</v>
      </c>
      <c r="F83014" t="s">
        <v>9</v>
      </c>
    </row>
    <row r="83015" spans="1:6">
      <c r="A83015">
        <v>83014</v>
      </c>
      <c r="B83015" t="s">
        <v>46250</v>
      </c>
      <c r="C83015">
        <v>30</v>
      </c>
      <c r="D83015" t="s">
        <v>12</v>
      </c>
      <c r="E83015" t="s">
        <v>16</v>
      </c>
      <c r="F83015" t="s">
        <v>17</v>
      </c>
    </row>
    <row r="83016" spans="1:6">
      <c r="A83016">
        <v>83015</v>
      </c>
      <c r="B83016" t="s">
        <v>21134</v>
      </c>
      <c r="C83016">
        <v>22</v>
      </c>
      <c r="D83016" t="s">
        <v>7</v>
      </c>
      <c r="E83016" t="s">
        <v>8</v>
      </c>
      <c r="F83016" t="s">
        <v>9</v>
      </c>
    </row>
    <row r="83017" spans="1:6">
      <c r="A83017">
        <v>83016</v>
      </c>
      <c r="B83017" t="s">
        <v>61427</v>
      </c>
      <c r="C83017">
        <v>28</v>
      </c>
      <c r="D83017" t="s">
        <v>12</v>
      </c>
      <c r="E83017" t="s">
        <v>16</v>
      </c>
      <c r="F83017" t="s">
        <v>17</v>
      </c>
    </row>
    <row r="83018" spans="1:6">
      <c r="A83018">
        <v>83017</v>
      </c>
      <c r="B83018" t="s">
        <v>61428</v>
      </c>
      <c r="C83018">
        <v>23</v>
      </c>
      <c r="D83018" t="s">
        <v>7</v>
      </c>
      <c r="E83018" t="s">
        <v>8</v>
      </c>
      <c r="F83018" t="s">
        <v>9</v>
      </c>
    </row>
    <row r="83019" spans="1:6">
      <c r="A83019">
        <v>83018</v>
      </c>
      <c r="B83019" t="s">
        <v>40479</v>
      </c>
      <c r="C83019">
        <v>30</v>
      </c>
      <c r="D83019" t="s">
        <v>12</v>
      </c>
      <c r="E83019" t="s">
        <v>16</v>
      </c>
      <c r="F83019" t="s">
        <v>27</v>
      </c>
    </row>
    <row r="83020" spans="1:6">
      <c r="A83020">
        <v>83019</v>
      </c>
      <c r="B83020" t="s">
        <v>61429</v>
      </c>
      <c r="C83020">
        <v>21</v>
      </c>
      <c r="D83020" t="s">
        <v>12</v>
      </c>
      <c r="E83020" t="s">
        <v>8</v>
      </c>
      <c r="F83020" t="s">
        <v>9</v>
      </c>
    </row>
    <row r="83021" spans="1:6">
      <c r="A83021">
        <v>83020</v>
      </c>
      <c r="B83021" t="s">
        <v>24868</v>
      </c>
      <c r="C83021">
        <v>26</v>
      </c>
      <c r="D83021" t="s">
        <v>7</v>
      </c>
      <c r="E83021" t="s">
        <v>16</v>
      </c>
      <c r="F83021" t="s">
        <v>17</v>
      </c>
    </row>
    <row r="83022" spans="1:6">
      <c r="A83022">
        <v>83021</v>
      </c>
      <c r="B83022" t="s">
        <v>39282</v>
      </c>
      <c r="C83022">
        <v>25</v>
      </c>
      <c r="D83022" t="s">
        <v>12</v>
      </c>
      <c r="E83022" t="s">
        <v>8</v>
      </c>
      <c r="F83022" t="s">
        <v>27</v>
      </c>
    </row>
    <row r="83023" spans="1:6">
      <c r="A83023">
        <v>83022</v>
      </c>
      <c r="B83023" t="s">
        <v>61430</v>
      </c>
      <c r="C83023">
        <v>31</v>
      </c>
      <c r="D83023" t="s">
        <v>12</v>
      </c>
      <c r="E83023" t="s">
        <v>51</v>
      </c>
      <c r="F83023" t="s">
        <v>17</v>
      </c>
    </row>
    <row r="83024" spans="1:6">
      <c r="A83024">
        <v>83023</v>
      </c>
      <c r="B83024" t="s">
        <v>61431</v>
      </c>
      <c r="C83024">
        <v>23</v>
      </c>
      <c r="D83024" t="s">
        <v>7</v>
      </c>
      <c r="E83024" t="s">
        <v>8</v>
      </c>
      <c r="F83024" t="s">
        <v>17</v>
      </c>
    </row>
    <row r="83025" spans="1:6">
      <c r="A83025">
        <v>83024</v>
      </c>
      <c r="B83025" t="s">
        <v>61432</v>
      </c>
      <c r="C83025">
        <v>22</v>
      </c>
      <c r="D83025" t="s">
        <v>12</v>
      </c>
      <c r="E83025" t="s">
        <v>8</v>
      </c>
      <c r="F83025" t="s">
        <v>9</v>
      </c>
    </row>
    <row r="83026" spans="1:6">
      <c r="A83026">
        <v>83025</v>
      </c>
      <c r="B83026" t="s">
        <v>61433</v>
      </c>
      <c r="C83026">
        <v>27</v>
      </c>
      <c r="D83026" t="s">
        <v>7</v>
      </c>
      <c r="E83026" t="s">
        <v>16</v>
      </c>
      <c r="F83026" t="s">
        <v>17</v>
      </c>
    </row>
    <row r="83027" spans="1:6">
      <c r="A83027">
        <v>83026</v>
      </c>
      <c r="B83027" t="s">
        <v>61434</v>
      </c>
      <c r="C83027">
        <v>22</v>
      </c>
      <c r="D83027" t="s">
        <v>12</v>
      </c>
      <c r="E83027" t="s">
        <v>8</v>
      </c>
      <c r="F83027" t="s">
        <v>9</v>
      </c>
    </row>
    <row r="83028" spans="1:6">
      <c r="A83028">
        <v>83027</v>
      </c>
      <c r="B83028" t="s">
        <v>61435</v>
      </c>
      <c r="C83028">
        <v>24</v>
      </c>
      <c r="D83028" t="s">
        <v>7</v>
      </c>
      <c r="E83028" t="s">
        <v>8</v>
      </c>
      <c r="F83028" t="s">
        <v>9</v>
      </c>
    </row>
    <row r="83029" spans="1:6">
      <c r="A83029">
        <v>83028</v>
      </c>
      <c r="B83029" t="s">
        <v>14743</v>
      </c>
      <c r="C83029">
        <v>23</v>
      </c>
      <c r="D83029" t="s">
        <v>7</v>
      </c>
      <c r="E83029" t="s">
        <v>8</v>
      </c>
      <c r="F83029" t="s">
        <v>9</v>
      </c>
    </row>
    <row r="83030" spans="1:6">
      <c r="A83030">
        <v>83029</v>
      </c>
      <c r="B83030" t="s">
        <v>61436</v>
      </c>
      <c r="C83030">
        <v>23</v>
      </c>
      <c r="D83030" t="s">
        <v>7</v>
      </c>
      <c r="E83030" t="s">
        <v>8</v>
      </c>
      <c r="F83030" t="s">
        <v>9</v>
      </c>
    </row>
    <row r="83031" spans="1:6">
      <c r="A83031">
        <v>83030</v>
      </c>
      <c r="B83031" t="s">
        <v>12421</v>
      </c>
      <c r="C83031">
        <v>22</v>
      </c>
      <c r="D83031" t="s">
        <v>7</v>
      </c>
      <c r="E83031" t="s">
        <v>8</v>
      </c>
      <c r="F83031" t="s">
        <v>9</v>
      </c>
    </row>
    <row r="83032" spans="1:6">
      <c r="A83032">
        <v>83031</v>
      </c>
      <c r="B83032" t="s">
        <v>61437</v>
      </c>
      <c r="C83032">
        <v>23</v>
      </c>
      <c r="D83032" t="s">
        <v>12</v>
      </c>
      <c r="E83032" t="s">
        <v>8</v>
      </c>
      <c r="F83032" t="s">
        <v>9</v>
      </c>
    </row>
    <row r="83033" spans="1:6">
      <c r="A83033">
        <v>83032</v>
      </c>
      <c r="B83033" t="s">
        <v>61438</v>
      </c>
      <c r="C83033">
        <v>23</v>
      </c>
      <c r="D83033" t="s">
        <v>12</v>
      </c>
      <c r="E83033" t="s">
        <v>8</v>
      </c>
      <c r="F83033" t="s">
        <v>9</v>
      </c>
    </row>
    <row r="83034" spans="1:6">
      <c r="A83034">
        <v>83033</v>
      </c>
      <c r="B83034" t="s">
        <v>4090</v>
      </c>
      <c r="C83034">
        <v>20</v>
      </c>
      <c r="D83034" t="s">
        <v>7</v>
      </c>
      <c r="E83034" t="s">
        <v>8</v>
      </c>
      <c r="F83034" t="s">
        <v>9</v>
      </c>
    </row>
    <row r="83035" spans="1:6">
      <c r="A83035">
        <v>83034</v>
      </c>
      <c r="B83035" t="s">
        <v>61439</v>
      </c>
      <c r="C83035">
        <v>24</v>
      </c>
      <c r="D83035" t="s">
        <v>7</v>
      </c>
      <c r="E83035" t="s">
        <v>8</v>
      </c>
      <c r="F83035" t="s">
        <v>9</v>
      </c>
    </row>
    <row r="83036" spans="1:6">
      <c r="A83036">
        <v>83035</v>
      </c>
      <c r="B83036" t="s">
        <v>61440</v>
      </c>
      <c r="C83036">
        <v>22</v>
      </c>
      <c r="D83036" t="s">
        <v>12</v>
      </c>
      <c r="E83036" t="s">
        <v>8</v>
      </c>
      <c r="F83036" t="s">
        <v>9</v>
      </c>
    </row>
    <row r="83037" spans="1:6">
      <c r="A83037">
        <v>83036</v>
      </c>
      <c r="B83037" t="s">
        <v>49855</v>
      </c>
      <c r="C83037">
        <v>22</v>
      </c>
      <c r="D83037" t="s">
        <v>7</v>
      </c>
      <c r="E83037" t="s">
        <v>8</v>
      </c>
      <c r="F83037" t="s">
        <v>9</v>
      </c>
    </row>
    <row r="83038" spans="1:6">
      <c r="A83038">
        <v>83037</v>
      </c>
      <c r="B83038" t="s">
        <v>38449</v>
      </c>
      <c r="C83038">
        <v>22</v>
      </c>
      <c r="D83038" t="s">
        <v>12</v>
      </c>
      <c r="E83038" t="s">
        <v>8</v>
      </c>
      <c r="F83038" t="s">
        <v>9</v>
      </c>
    </row>
    <row r="83039" spans="1:6">
      <c r="A83039">
        <v>83038</v>
      </c>
      <c r="B83039" t="s">
        <v>61441</v>
      </c>
      <c r="C83039">
        <v>27</v>
      </c>
      <c r="D83039" t="s">
        <v>7</v>
      </c>
      <c r="E83039" t="s">
        <v>16</v>
      </c>
      <c r="F83039" t="s">
        <v>17</v>
      </c>
    </row>
    <row r="83040" spans="1:6">
      <c r="A83040">
        <v>83039</v>
      </c>
      <c r="B83040" t="s">
        <v>61442</v>
      </c>
      <c r="C83040">
        <v>22</v>
      </c>
      <c r="D83040" t="s">
        <v>12</v>
      </c>
      <c r="E83040" t="s">
        <v>8</v>
      </c>
      <c r="F83040" t="s">
        <v>9</v>
      </c>
    </row>
    <row r="83041" spans="1:6">
      <c r="A83041">
        <v>83040</v>
      </c>
      <c r="B83041" t="s">
        <v>61443</v>
      </c>
      <c r="C83041">
        <v>24</v>
      </c>
      <c r="D83041" t="s">
        <v>7</v>
      </c>
      <c r="E83041" t="s">
        <v>8</v>
      </c>
      <c r="F83041" t="s">
        <v>9</v>
      </c>
    </row>
    <row r="83042" spans="1:6">
      <c r="A83042">
        <v>83041</v>
      </c>
      <c r="B83042" t="s">
        <v>61444</v>
      </c>
      <c r="C83042">
        <v>23</v>
      </c>
      <c r="D83042" t="s">
        <v>7</v>
      </c>
      <c r="E83042" t="s">
        <v>8</v>
      </c>
      <c r="F83042" t="s">
        <v>9</v>
      </c>
    </row>
    <row r="83043" spans="1:6">
      <c r="A83043">
        <v>83042</v>
      </c>
      <c r="B83043" t="s">
        <v>32370</v>
      </c>
      <c r="C83043">
        <v>23</v>
      </c>
      <c r="D83043" t="s">
        <v>7</v>
      </c>
      <c r="E83043" t="s">
        <v>8</v>
      </c>
      <c r="F83043" t="s">
        <v>9</v>
      </c>
    </row>
    <row r="83044" spans="1:6">
      <c r="A83044">
        <v>83043</v>
      </c>
      <c r="B83044" t="s">
        <v>61445</v>
      </c>
      <c r="C83044">
        <v>22</v>
      </c>
      <c r="D83044" t="s">
        <v>7</v>
      </c>
      <c r="E83044" t="s">
        <v>8</v>
      </c>
      <c r="F83044" t="s">
        <v>9</v>
      </c>
    </row>
    <row r="83045" spans="1:6">
      <c r="A83045">
        <v>83044</v>
      </c>
      <c r="B83045" t="s">
        <v>61446</v>
      </c>
      <c r="C83045">
        <v>23</v>
      </c>
      <c r="D83045" t="s">
        <v>12</v>
      </c>
      <c r="E83045" t="s">
        <v>8</v>
      </c>
      <c r="F83045" t="s">
        <v>9</v>
      </c>
    </row>
    <row r="83046" spans="1:6">
      <c r="A83046">
        <v>83045</v>
      </c>
      <c r="B83046" t="s">
        <v>61447</v>
      </c>
      <c r="C83046">
        <v>23</v>
      </c>
      <c r="D83046" t="s">
        <v>12</v>
      </c>
      <c r="E83046" t="s">
        <v>8</v>
      </c>
      <c r="F83046" t="s">
        <v>9</v>
      </c>
    </row>
    <row r="83047" spans="1:6">
      <c r="A83047">
        <v>83046</v>
      </c>
      <c r="B83047" t="s">
        <v>61448</v>
      </c>
      <c r="C83047">
        <v>21</v>
      </c>
      <c r="D83047" t="s">
        <v>12</v>
      </c>
      <c r="E83047" t="s">
        <v>8</v>
      </c>
      <c r="F83047" t="s">
        <v>9</v>
      </c>
    </row>
    <row r="83048" spans="1:6">
      <c r="A83048">
        <v>83047</v>
      </c>
      <c r="B83048" t="s">
        <v>54558</v>
      </c>
      <c r="C83048">
        <v>23</v>
      </c>
      <c r="D83048" t="s">
        <v>7</v>
      </c>
      <c r="E83048" t="s">
        <v>8</v>
      </c>
      <c r="F83048" t="s">
        <v>27</v>
      </c>
    </row>
    <row r="83049" spans="1:6">
      <c r="A83049">
        <v>83048</v>
      </c>
      <c r="B83049" t="s">
        <v>61449</v>
      </c>
      <c r="C83049">
        <v>24</v>
      </c>
      <c r="D83049" t="s">
        <v>7</v>
      </c>
      <c r="E83049" t="s">
        <v>8</v>
      </c>
      <c r="F83049" t="s">
        <v>9</v>
      </c>
    </row>
    <row r="83050" spans="1:6">
      <c r="A83050">
        <v>83049</v>
      </c>
      <c r="B83050" t="s">
        <v>53839</v>
      </c>
      <c r="C83050">
        <v>28</v>
      </c>
      <c r="D83050" t="s">
        <v>7</v>
      </c>
      <c r="E83050" t="s">
        <v>8</v>
      </c>
      <c r="F83050" t="s">
        <v>17</v>
      </c>
    </row>
    <row r="83051" spans="1:6">
      <c r="A83051">
        <v>83050</v>
      </c>
      <c r="B83051" t="s">
        <v>61450</v>
      </c>
      <c r="C83051">
        <v>23</v>
      </c>
      <c r="D83051" t="s">
        <v>7</v>
      </c>
      <c r="E83051" t="s">
        <v>8</v>
      </c>
      <c r="F83051" t="s">
        <v>9</v>
      </c>
    </row>
    <row r="83052" spans="1:6">
      <c r="A83052">
        <v>83051</v>
      </c>
      <c r="B83052" t="s">
        <v>61451</v>
      </c>
      <c r="C83052">
        <v>25</v>
      </c>
      <c r="D83052" t="s">
        <v>12</v>
      </c>
      <c r="E83052" t="s">
        <v>8</v>
      </c>
      <c r="F83052" t="s">
        <v>9</v>
      </c>
    </row>
    <row r="83053" spans="1:6">
      <c r="A83053">
        <v>83052</v>
      </c>
      <c r="B83053" t="s">
        <v>26079</v>
      </c>
      <c r="C83053">
        <v>21</v>
      </c>
      <c r="D83053" t="s">
        <v>7</v>
      </c>
      <c r="E83053" t="s">
        <v>8</v>
      </c>
      <c r="F83053" t="s">
        <v>9</v>
      </c>
    </row>
    <row r="83054" spans="1:6">
      <c r="A83054">
        <v>83053</v>
      </c>
      <c r="B83054" t="s">
        <v>61452</v>
      </c>
      <c r="C83054">
        <v>24</v>
      </c>
      <c r="D83054" t="s">
        <v>12</v>
      </c>
      <c r="E83054" t="s">
        <v>8</v>
      </c>
      <c r="F83054" t="s">
        <v>9</v>
      </c>
    </row>
    <row r="83055" spans="1:6">
      <c r="A83055">
        <v>83054</v>
      </c>
      <c r="B83055" t="s">
        <v>61453</v>
      </c>
      <c r="C83055">
        <v>22</v>
      </c>
      <c r="D83055" t="s">
        <v>12</v>
      </c>
      <c r="E83055" t="s">
        <v>8</v>
      </c>
      <c r="F83055" t="s">
        <v>9</v>
      </c>
    </row>
    <row r="83056" spans="1:6">
      <c r="A83056">
        <v>83055</v>
      </c>
      <c r="B83056" t="s">
        <v>3327</v>
      </c>
      <c r="C83056">
        <v>22</v>
      </c>
      <c r="D83056" t="s">
        <v>7</v>
      </c>
      <c r="E83056" t="s">
        <v>8</v>
      </c>
      <c r="F83056" t="s">
        <v>9</v>
      </c>
    </row>
    <row r="83057" spans="1:6">
      <c r="A83057">
        <v>83056</v>
      </c>
      <c r="B83057" t="s">
        <v>5437</v>
      </c>
      <c r="C83057">
        <v>23</v>
      </c>
      <c r="D83057" t="s">
        <v>12</v>
      </c>
      <c r="E83057" t="s">
        <v>8</v>
      </c>
      <c r="F83057" t="s">
        <v>9</v>
      </c>
    </row>
    <row r="83058" spans="1:6">
      <c r="A83058">
        <v>83057</v>
      </c>
      <c r="B83058" t="s">
        <v>61454</v>
      </c>
      <c r="C83058">
        <v>21</v>
      </c>
      <c r="D83058" t="s">
        <v>12</v>
      </c>
      <c r="E83058" t="s">
        <v>8</v>
      </c>
      <c r="F83058" t="s">
        <v>9</v>
      </c>
    </row>
    <row r="83059" spans="1:6">
      <c r="A83059">
        <v>83058</v>
      </c>
      <c r="B83059" t="s">
        <v>61455</v>
      </c>
      <c r="C83059">
        <v>25</v>
      </c>
      <c r="D83059" t="s">
        <v>12</v>
      </c>
      <c r="E83059" t="s">
        <v>8</v>
      </c>
      <c r="F83059" t="s">
        <v>9</v>
      </c>
    </row>
    <row r="83060" spans="1:6">
      <c r="A83060">
        <v>83059</v>
      </c>
      <c r="B83060" t="s">
        <v>61456</v>
      </c>
      <c r="C83060">
        <v>22</v>
      </c>
      <c r="D83060" t="s">
        <v>7</v>
      </c>
      <c r="E83060" t="s">
        <v>8</v>
      </c>
      <c r="F83060" t="s">
        <v>9</v>
      </c>
    </row>
    <row r="83061" spans="1:6">
      <c r="A83061">
        <v>83060</v>
      </c>
      <c r="B83061" t="s">
        <v>30290</v>
      </c>
      <c r="C83061">
        <v>22</v>
      </c>
      <c r="D83061" t="s">
        <v>12</v>
      </c>
      <c r="E83061" t="s">
        <v>8</v>
      </c>
      <c r="F83061" t="s">
        <v>9</v>
      </c>
    </row>
    <row r="83062" spans="1:6">
      <c r="A83062">
        <v>83061</v>
      </c>
      <c r="B83062" t="s">
        <v>12551</v>
      </c>
      <c r="C83062">
        <v>23</v>
      </c>
      <c r="D83062" t="s">
        <v>7</v>
      </c>
      <c r="E83062" t="s">
        <v>8</v>
      </c>
      <c r="F83062" t="s">
        <v>17</v>
      </c>
    </row>
    <row r="83063" spans="1:6">
      <c r="A83063">
        <v>83062</v>
      </c>
      <c r="B83063" t="s">
        <v>61457</v>
      </c>
      <c r="C83063">
        <v>22</v>
      </c>
      <c r="D83063" t="s">
        <v>12</v>
      </c>
      <c r="E83063" t="s">
        <v>8</v>
      </c>
      <c r="F83063" t="s">
        <v>9</v>
      </c>
    </row>
    <row r="83064" spans="1:6">
      <c r="A83064">
        <v>83063</v>
      </c>
      <c r="B83064" t="s">
        <v>61458</v>
      </c>
      <c r="C83064">
        <v>22</v>
      </c>
      <c r="D83064" t="s">
        <v>7</v>
      </c>
      <c r="E83064" t="s">
        <v>8</v>
      </c>
      <c r="F83064" t="s">
        <v>17</v>
      </c>
    </row>
    <row r="83065" spans="1:6">
      <c r="A83065">
        <v>83064</v>
      </c>
      <c r="B83065" t="s">
        <v>6506</v>
      </c>
      <c r="C83065">
        <v>22</v>
      </c>
      <c r="D83065" t="s">
        <v>12</v>
      </c>
      <c r="E83065" t="s">
        <v>8</v>
      </c>
      <c r="F83065" t="s">
        <v>9</v>
      </c>
    </row>
    <row r="83066" spans="1:6">
      <c r="A83066">
        <v>83065</v>
      </c>
      <c r="B83066" t="s">
        <v>61459</v>
      </c>
      <c r="C83066">
        <v>25</v>
      </c>
      <c r="D83066" t="s">
        <v>12</v>
      </c>
      <c r="E83066" t="s">
        <v>16</v>
      </c>
      <c r="F83066" t="s">
        <v>17</v>
      </c>
    </row>
    <row r="83067" spans="1:6">
      <c r="A83067">
        <v>83066</v>
      </c>
      <c r="B83067" t="s">
        <v>42357</v>
      </c>
      <c r="C83067">
        <v>22</v>
      </c>
      <c r="D83067" t="s">
        <v>7</v>
      </c>
      <c r="E83067" t="s">
        <v>8</v>
      </c>
      <c r="F83067" t="s">
        <v>9</v>
      </c>
    </row>
    <row r="83068" spans="1:6">
      <c r="A83068">
        <v>83067</v>
      </c>
      <c r="B83068" t="s">
        <v>61460</v>
      </c>
      <c r="C83068">
        <v>22</v>
      </c>
      <c r="D83068" t="s">
        <v>7</v>
      </c>
      <c r="E83068" t="s">
        <v>8</v>
      </c>
      <c r="F83068" t="s">
        <v>9</v>
      </c>
    </row>
    <row r="83069" spans="1:6">
      <c r="A83069">
        <v>83068</v>
      </c>
      <c r="B83069" t="s">
        <v>61461</v>
      </c>
      <c r="C83069">
        <v>25</v>
      </c>
      <c r="D83069" t="s">
        <v>12</v>
      </c>
      <c r="E83069" t="s">
        <v>8</v>
      </c>
      <c r="F83069" t="s">
        <v>9</v>
      </c>
    </row>
    <row r="83070" spans="1:6">
      <c r="A83070">
        <v>83069</v>
      </c>
      <c r="B83070" t="s">
        <v>23930</v>
      </c>
      <c r="C83070">
        <v>25</v>
      </c>
      <c r="D83070" t="s">
        <v>12</v>
      </c>
      <c r="E83070" t="s">
        <v>8</v>
      </c>
      <c r="F83070" t="s">
        <v>9</v>
      </c>
    </row>
    <row r="83071" spans="1:6">
      <c r="A83071">
        <v>83070</v>
      </c>
      <c r="B83071" t="s">
        <v>61462</v>
      </c>
      <c r="C83071">
        <v>32</v>
      </c>
      <c r="D83071" t="s">
        <v>7</v>
      </c>
      <c r="E83071" t="s">
        <v>51</v>
      </c>
      <c r="F83071" t="s">
        <v>52</v>
      </c>
    </row>
    <row r="83072" spans="1:6">
      <c r="A83072">
        <v>83071</v>
      </c>
      <c r="B83072" t="s">
        <v>61463</v>
      </c>
      <c r="C83072">
        <v>23</v>
      </c>
      <c r="D83072" t="s">
        <v>7</v>
      </c>
      <c r="E83072" t="s">
        <v>8</v>
      </c>
      <c r="F83072" t="s">
        <v>9</v>
      </c>
    </row>
    <row r="83073" spans="1:6">
      <c r="A83073">
        <v>83072</v>
      </c>
      <c r="B83073" t="s">
        <v>61464</v>
      </c>
      <c r="C83073">
        <v>23</v>
      </c>
      <c r="D83073" t="s">
        <v>7</v>
      </c>
      <c r="E83073" t="s">
        <v>8</v>
      </c>
      <c r="F83073" t="s">
        <v>9</v>
      </c>
    </row>
    <row r="83074" spans="1:6">
      <c r="A83074">
        <v>83073</v>
      </c>
      <c r="B83074" t="s">
        <v>61465</v>
      </c>
      <c r="C83074">
        <v>30</v>
      </c>
      <c r="D83074" t="s">
        <v>12</v>
      </c>
      <c r="E83074" t="s">
        <v>16</v>
      </c>
      <c r="F83074" t="s">
        <v>27</v>
      </c>
    </row>
    <row r="83075" spans="1:6">
      <c r="A83075">
        <v>83074</v>
      </c>
      <c r="B83075" t="s">
        <v>1482</v>
      </c>
      <c r="C83075">
        <v>23</v>
      </c>
      <c r="D83075" t="s">
        <v>12</v>
      </c>
      <c r="E83075" t="s">
        <v>8</v>
      </c>
      <c r="F83075" t="s">
        <v>9</v>
      </c>
    </row>
    <row r="83076" spans="1:6">
      <c r="A83076">
        <v>83075</v>
      </c>
      <c r="B83076" t="s">
        <v>53337</v>
      </c>
      <c r="C83076">
        <v>23</v>
      </c>
      <c r="D83076" t="s">
        <v>12</v>
      </c>
      <c r="E83076" t="s">
        <v>8</v>
      </c>
      <c r="F83076" t="s">
        <v>9</v>
      </c>
    </row>
    <row r="83077" spans="1:6">
      <c r="A83077">
        <v>83076</v>
      </c>
      <c r="B83077" t="s">
        <v>61466</v>
      </c>
      <c r="C83077">
        <v>22</v>
      </c>
      <c r="D83077" t="s">
        <v>7</v>
      </c>
      <c r="E83077" t="s">
        <v>8</v>
      </c>
      <c r="F83077" t="s">
        <v>9</v>
      </c>
    </row>
    <row r="83078" spans="1:6">
      <c r="A83078">
        <v>83077</v>
      </c>
      <c r="B83078" t="s">
        <v>61467</v>
      </c>
      <c r="C83078">
        <v>22</v>
      </c>
      <c r="D83078" t="s">
        <v>12</v>
      </c>
      <c r="E83078" t="s">
        <v>8</v>
      </c>
      <c r="F83078" t="s">
        <v>9</v>
      </c>
    </row>
    <row r="83079" spans="1:6">
      <c r="A83079">
        <v>83078</v>
      </c>
      <c r="B83079" t="s">
        <v>61468</v>
      </c>
      <c r="C83079">
        <v>27</v>
      </c>
      <c r="D83079" t="s">
        <v>7</v>
      </c>
      <c r="E83079" t="s">
        <v>16</v>
      </c>
      <c r="F83079" t="s">
        <v>27</v>
      </c>
    </row>
    <row r="83080" spans="1:6">
      <c r="A83080">
        <v>83079</v>
      </c>
      <c r="B83080" t="s">
        <v>61469</v>
      </c>
      <c r="C83080">
        <v>24</v>
      </c>
      <c r="D83080" t="s">
        <v>7</v>
      </c>
      <c r="E83080" t="s">
        <v>8</v>
      </c>
      <c r="F83080" t="s">
        <v>9</v>
      </c>
    </row>
    <row r="83081" spans="1:6">
      <c r="A83081">
        <v>83080</v>
      </c>
      <c r="B83081" t="s">
        <v>61470</v>
      </c>
      <c r="C83081">
        <v>23</v>
      </c>
      <c r="D83081" t="s">
        <v>12</v>
      </c>
      <c r="E83081" t="s">
        <v>8</v>
      </c>
      <c r="F83081" t="s">
        <v>9</v>
      </c>
    </row>
    <row r="83082" spans="1:6">
      <c r="A83082">
        <v>83081</v>
      </c>
      <c r="B83082" t="s">
        <v>9859</v>
      </c>
      <c r="C83082">
        <v>23</v>
      </c>
      <c r="D83082" t="s">
        <v>7</v>
      </c>
      <c r="E83082" t="s">
        <v>8</v>
      </c>
      <c r="F83082" t="s">
        <v>9</v>
      </c>
    </row>
    <row r="83083" spans="1:6">
      <c r="A83083">
        <v>83082</v>
      </c>
      <c r="B83083" t="s">
        <v>61471</v>
      </c>
      <c r="C83083">
        <v>22</v>
      </c>
      <c r="D83083" t="s">
        <v>7</v>
      </c>
      <c r="E83083" t="s">
        <v>8</v>
      </c>
      <c r="F83083" t="s">
        <v>9</v>
      </c>
    </row>
    <row r="83084" spans="1:6">
      <c r="A83084">
        <v>83083</v>
      </c>
      <c r="B83084" t="s">
        <v>61472</v>
      </c>
      <c r="C83084">
        <v>23</v>
      </c>
      <c r="D83084" t="s">
        <v>7</v>
      </c>
      <c r="E83084" t="s">
        <v>8</v>
      </c>
      <c r="F83084" t="s">
        <v>9</v>
      </c>
    </row>
    <row r="83085" spans="1:6">
      <c r="A83085">
        <v>83084</v>
      </c>
      <c r="B83085" t="s">
        <v>61473</v>
      </c>
      <c r="C83085">
        <v>23</v>
      </c>
      <c r="D83085" t="s">
        <v>7</v>
      </c>
      <c r="E83085" t="s">
        <v>8</v>
      </c>
      <c r="F83085" t="s">
        <v>9</v>
      </c>
    </row>
    <row r="83086" spans="1:6">
      <c r="A83086">
        <v>83085</v>
      </c>
      <c r="B83086" t="s">
        <v>29334</v>
      </c>
      <c r="C83086">
        <v>24</v>
      </c>
      <c r="D83086" t="s">
        <v>12</v>
      </c>
      <c r="E83086" t="s">
        <v>8</v>
      </c>
      <c r="F83086" t="s">
        <v>9</v>
      </c>
    </row>
    <row r="83087" spans="1:6">
      <c r="A83087">
        <v>83086</v>
      </c>
      <c r="B83087" t="s">
        <v>61474</v>
      </c>
      <c r="C83087">
        <v>25</v>
      </c>
      <c r="D83087" t="s">
        <v>12</v>
      </c>
      <c r="E83087" t="s">
        <v>8</v>
      </c>
      <c r="F83087" t="s">
        <v>9</v>
      </c>
    </row>
    <row r="83088" spans="1:6">
      <c r="A83088">
        <v>83087</v>
      </c>
      <c r="B83088" t="s">
        <v>61475</v>
      </c>
      <c r="C83088">
        <v>22</v>
      </c>
      <c r="D83088" t="s">
        <v>12</v>
      </c>
      <c r="E83088" t="s">
        <v>8</v>
      </c>
      <c r="F83088" t="s">
        <v>9</v>
      </c>
    </row>
    <row r="83089" spans="1:6">
      <c r="A83089">
        <v>83088</v>
      </c>
      <c r="B83089" t="s">
        <v>61476</v>
      </c>
      <c r="C83089">
        <v>28</v>
      </c>
      <c r="D83089" t="s">
        <v>7</v>
      </c>
      <c r="E83089" t="s">
        <v>16</v>
      </c>
      <c r="F83089" t="s">
        <v>9</v>
      </c>
    </row>
    <row r="83090" spans="1:6">
      <c r="A83090">
        <v>83089</v>
      </c>
      <c r="B83090" t="s">
        <v>61477</v>
      </c>
      <c r="C83090">
        <v>22</v>
      </c>
      <c r="D83090" t="s">
        <v>7</v>
      </c>
      <c r="E83090" t="s">
        <v>8</v>
      </c>
      <c r="F83090" t="s">
        <v>9</v>
      </c>
    </row>
    <row r="83091" spans="1:6">
      <c r="A83091">
        <v>83090</v>
      </c>
      <c r="B83091" t="s">
        <v>61478</v>
      </c>
      <c r="C83091">
        <v>24</v>
      </c>
      <c r="D83091" t="s">
        <v>7</v>
      </c>
      <c r="E83091" t="s">
        <v>8</v>
      </c>
      <c r="F83091" t="s">
        <v>9</v>
      </c>
    </row>
    <row r="83092" spans="1:6">
      <c r="A83092">
        <v>83091</v>
      </c>
      <c r="B83092" t="s">
        <v>61479</v>
      </c>
      <c r="C83092">
        <v>31</v>
      </c>
      <c r="D83092" t="s">
        <v>12</v>
      </c>
      <c r="E83092" t="s">
        <v>16</v>
      </c>
      <c r="F83092" t="s">
        <v>17</v>
      </c>
    </row>
    <row r="83093" spans="1:6">
      <c r="A83093">
        <v>83092</v>
      </c>
      <c r="B83093" t="s">
        <v>61480</v>
      </c>
      <c r="C83093">
        <v>25</v>
      </c>
      <c r="D83093" t="s">
        <v>12</v>
      </c>
      <c r="E83093" t="s">
        <v>8</v>
      </c>
      <c r="F83093" t="s">
        <v>9</v>
      </c>
    </row>
    <row r="83094" spans="1:6">
      <c r="A83094">
        <v>83093</v>
      </c>
      <c r="B83094" t="s">
        <v>61481</v>
      </c>
      <c r="C83094">
        <v>23</v>
      </c>
      <c r="D83094" t="s">
        <v>12</v>
      </c>
      <c r="E83094" t="s">
        <v>8</v>
      </c>
      <c r="F83094" t="s">
        <v>9</v>
      </c>
    </row>
    <row r="83095" spans="1:6">
      <c r="A83095">
        <v>83094</v>
      </c>
      <c r="B83095" t="s">
        <v>61482</v>
      </c>
      <c r="C83095">
        <v>22</v>
      </c>
      <c r="D83095" t="s">
        <v>12</v>
      </c>
      <c r="E83095" t="s">
        <v>8</v>
      </c>
      <c r="F83095" t="s">
        <v>9</v>
      </c>
    </row>
    <row r="83096" spans="1:6">
      <c r="A83096">
        <v>83095</v>
      </c>
      <c r="B83096" t="s">
        <v>5760</v>
      </c>
      <c r="C83096">
        <v>23</v>
      </c>
      <c r="D83096" t="s">
        <v>12</v>
      </c>
      <c r="E83096" t="s">
        <v>8</v>
      </c>
      <c r="F83096" t="s">
        <v>9</v>
      </c>
    </row>
    <row r="83097" spans="1:6">
      <c r="A83097">
        <v>83096</v>
      </c>
      <c r="B83097" t="s">
        <v>16482</v>
      </c>
      <c r="C83097">
        <v>23</v>
      </c>
      <c r="D83097" t="s">
        <v>12</v>
      </c>
      <c r="E83097" t="s">
        <v>8</v>
      </c>
      <c r="F83097" t="s">
        <v>9</v>
      </c>
    </row>
    <row r="83098" spans="1:6">
      <c r="A83098">
        <v>83097</v>
      </c>
      <c r="B83098" t="s">
        <v>7916</v>
      </c>
      <c r="C83098">
        <v>23</v>
      </c>
      <c r="D83098" t="s">
        <v>7</v>
      </c>
      <c r="E83098" t="s">
        <v>8</v>
      </c>
      <c r="F83098" t="s">
        <v>9</v>
      </c>
    </row>
    <row r="83099" spans="1:6">
      <c r="A83099">
        <v>83098</v>
      </c>
      <c r="B83099" t="s">
        <v>61483</v>
      </c>
      <c r="C83099">
        <v>25</v>
      </c>
      <c r="D83099" t="s">
        <v>12</v>
      </c>
      <c r="E83099" t="s">
        <v>8</v>
      </c>
      <c r="F83099" t="s">
        <v>9</v>
      </c>
    </row>
    <row r="83100" spans="1:6">
      <c r="A83100">
        <v>83099</v>
      </c>
      <c r="B83100" t="s">
        <v>12167</v>
      </c>
      <c r="C83100">
        <v>24</v>
      </c>
      <c r="D83100" t="s">
        <v>12</v>
      </c>
      <c r="E83100" t="s">
        <v>8</v>
      </c>
      <c r="F83100" t="s">
        <v>17</v>
      </c>
    </row>
    <row r="83101" spans="1:6">
      <c r="A83101">
        <v>83100</v>
      </c>
      <c r="B83101" t="s">
        <v>61484</v>
      </c>
      <c r="C83101">
        <v>23</v>
      </c>
      <c r="D83101" t="s">
        <v>7</v>
      </c>
      <c r="E83101" t="s">
        <v>8</v>
      </c>
      <c r="F83101" t="s">
        <v>9</v>
      </c>
    </row>
    <row r="83102" spans="1:6">
      <c r="A83102">
        <v>83101</v>
      </c>
      <c r="B83102" t="s">
        <v>61485</v>
      </c>
      <c r="C83102">
        <v>23</v>
      </c>
      <c r="D83102" t="s">
        <v>7</v>
      </c>
      <c r="E83102" t="s">
        <v>8</v>
      </c>
      <c r="F83102" t="s">
        <v>9</v>
      </c>
    </row>
    <row r="83103" spans="1:6">
      <c r="A83103">
        <v>83102</v>
      </c>
      <c r="B83103" t="s">
        <v>61486</v>
      </c>
      <c r="C83103">
        <v>24</v>
      </c>
      <c r="D83103" t="s">
        <v>7</v>
      </c>
      <c r="E83103" t="s">
        <v>16</v>
      </c>
      <c r="F83103" t="s">
        <v>17</v>
      </c>
    </row>
    <row r="83104" spans="1:6">
      <c r="A83104">
        <v>83103</v>
      </c>
      <c r="B83104" t="s">
        <v>5564</v>
      </c>
      <c r="C83104">
        <v>22</v>
      </c>
      <c r="D83104" t="s">
        <v>12</v>
      </c>
      <c r="E83104" t="s">
        <v>8</v>
      </c>
      <c r="F83104" t="s">
        <v>9</v>
      </c>
    </row>
    <row r="83105" spans="1:6">
      <c r="A83105">
        <v>83104</v>
      </c>
      <c r="B83105" t="s">
        <v>61487</v>
      </c>
      <c r="C83105">
        <v>24</v>
      </c>
      <c r="D83105" t="s">
        <v>7</v>
      </c>
      <c r="E83105" t="s">
        <v>8</v>
      </c>
      <c r="F83105" t="s">
        <v>9</v>
      </c>
    </row>
    <row r="83106" spans="1:6">
      <c r="A83106">
        <v>83105</v>
      </c>
      <c r="B83106" t="s">
        <v>13319</v>
      </c>
      <c r="C83106">
        <v>25</v>
      </c>
      <c r="D83106" t="s">
        <v>7</v>
      </c>
      <c r="E83106" t="s">
        <v>8</v>
      </c>
      <c r="F83106" t="s">
        <v>9</v>
      </c>
    </row>
    <row r="83107" spans="1:6">
      <c r="A83107">
        <v>83106</v>
      </c>
      <c r="B83107" t="s">
        <v>2264</v>
      </c>
      <c r="C83107">
        <v>23</v>
      </c>
      <c r="D83107" t="s">
        <v>12</v>
      </c>
      <c r="E83107" t="s">
        <v>8</v>
      </c>
      <c r="F83107" t="s">
        <v>9</v>
      </c>
    </row>
    <row r="83108" spans="1:6">
      <c r="A83108">
        <v>83107</v>
      </c>
      <c r="B83108" t="s">
        <v>61488</v>
      </c>
      <c r="C83108">
        <v>26</v>
      </c>
      <c r="D83108" t="s">
        <v>12</v>
      </c>
      <c r="E83108" t="s">
        <v>8</v>
      </c>
      <c r="F83108" t="s">
        <v>9</v>
      </c>
    </row>
    <row r="83109" spans="1:6">
      <c r="A83109">
        <v>83108</v>
      </c>
      <c r="B83109" t="s">
        <v>61489</v>
      </c>
      <c r="C83109">
        <v>24</v>
      </c>
      <c r="D83109" t="s">
        <v>7</v>
      </c>
      <c r="E83109" t="s">
        <v>8</v>
      </c>
      <c r="F83109" t="s">
        <v>9</v>
      </c>
    </row>
    <row r="83110" spans="1:6">
      <c r="A83110">
        <v>83109</v>
      </c>
      <c r="B83110" t="s">
        <v>33839</v>
      </c>
      <c r="C83110">
        <v>26</v>
      </c>
      <c r="D83110" t="s">
        <v>12</v>
      </c>
      <c r="E83110" t="s">
        <v>8</v>
      </c>
      <c r="F83110" t="s">
        <v>9</v>
      </c>
    </row>
    <row r="83111" spans="1:6">
      <c r="A83111">
        <v>83110</v>
      </c>
      <c r="B83111" t="s">
        <v>15989</v>
      </c>
      <c r="C83111">
        <v>21</v>
      </c>
      <c r="D83111" t="s">
        <v>12</v>
      </c>
      <c r="E83111" t="s">
        <v>8</v>
      </c>
      <c r="F83111" t="s">
        <v>9</v>
      </c>
    </row>
    <row r="83112" spans="1:6">
      <c r="A83112">
        <v>83111</v>
      </c>
      <c r="B83112" t="s">
        <v>61490</v>
      </c>
      <c r="C83112">
        <v>22</v>
      </c>
      <c r="D83112" t="s">
        <v>7</v>
      </c>
      <c r="E83112" t="s">
        <v>8</v>
      </c>
      <c r="F83112" t="s">
        <v>9</v>
      </c>
    </row>
    <row r="83113" spans="1:6">
      <c r="A83113">
        <v>83112</v>
      </c>
      <c r="B83113" t="s">
        <v>61491</v>
      </c>
      <c r="C83113">
        <v>24</v>
      </c>
      <c r="D83113" t="s">
        <v>12</v>
      </c>
      <c r="E83113" t="s">
        <v>8</v>
      </c>
      <c r="F83113" t="s">
        <v>9</v>
      </c>
    </row>
    <row r="83114" spans="1:6">
      <c r="A83114">
        <v>83113</v>
      </c>
      <c r="B83114" t="s">
        <v>61492</v>
      </c>
      <c r="C83114">
        <v>24</v>
      </c>
      <c r="D83114" t="s">
        <v>12</v>
      </c>
      <c r="E83114" t="s">
        <v>8</v>
      </c>
      <c r="F83114" t="s">
        <v>9</v>
      </c>
    </row>
    <row r="83115" spans="1:6">
      <c r="A83115">
        <v>83114</v>
      </c>
      <c r="B83115" t="s">
        <v>61493</v>
      </c>
      <c r="C83115">
        <v>23</v>
      </c>
      <c r="D83115" t="s">
        <v>7</v>
      </c>
      <c r="E83115" t="s">
        <v>8</v>
      </c>
      <c r="F83115" t="s">
        <v>9</v>
      </c>
    </row>
    <row r="83116" spans="1:6">
      <c r="A83116">
        <v>83115</v>
      </c>
      <c r="B83116" t="s">
        <v>61494</v>
      </c>
      <c r="C83116">
        <v>23</v>
      </c>
      <c r="D83116" t="s">
        <v>12</v>
      </c>
      <c r="E83116" t="s">
        <v>8</v>
      </c>
      <c r="F83116" t="s">
        <v>9</v>
      </c>
    </row>
    <row r="83117" spans="1:6">
      <c r="A83117">
        <v>83116</v>
      </c>
      <c r="B83117" t="s">
        <v>39155</v>
      </c>
      <c r="C83117">
        <v>22</v>
      </c>
      <c r="D83117" t="s">
        <v>12</v>
      </c>
      <c r="E83117" t="s">
        <v>8</v>
      </c>
      <c r="F83117" t="s">
        <v>9</v>
      </c>
    </row>
    <row r="83118" spans="1:6">
      <c r="A83118">
        <v>83117</v>
      </c>
      <c r="B83118" t="s">
        <v>54701</v>
      </c>
      <c r="C83118">
        <v>23</v>
      </c>
      <c r="D83118" t="s">
        <v>12</v>
      </c>
      <c r="E83118" t="s">
        <v>8</v>
      </c>
      <c r="F83118" t="s">
        <v>9</v>
      </c>
    </row>
    <row r="83119" spans="1:6">
      <c r="A83119">
        <v>83118</v>
      </c>
      <c r="B83119" t="s">
        <v>61495</v>
      </c>
      <c r="C83119">
        <v>24</v>
      </c>
      <c r="D83119" t="s">
        <v>7</v>
      </c>
      <c r="E83119" t="s">
        <v>8</v>
      </c>
      <c r="F83119" t="s">
        <v>9</v>
      </c>
    </row>
    <row r="83120" spans="1:6">
      <c r="A83120">
        <v>83119</v>
      </c>
      <c r="B83120" t="s">
        <v>1924</v>
      </c>
      <c r="C83120">
        <v>24</v>
      </c>
      <c r="D83120" t="s">
        <v>12</v>
      </c>
      <c r="E83120" t="s">
        <v>8</v>
      </c>
      <c r="F83120" t="s">
        <v>9</v>
      </c>
    </row>
    <row r="83121" spans="1:6">
      <c r="A83121">
        <v>83120</v>
      </c>
      <c r="B83121" t="s">
        <v>61496</v>
      </c>
      <c r="C83121">
        <v>25</v>
      </c>
      <c r="D83121" t="s">
        <v>12</v>
      </c>
      <c r="E83121" t="s">
        <v>8</v>
      </c>
      <c r="F83121" t="s">
        <v>9</v>
      </c>
    </row>
    <row r="83122" spans="1:6">
      <c r="A83122">
        <v>83121</v>
      </c>
      <c r="B83122" t="s">
        <v>39048</v>
      </c>
      <c r="C83122">
        <v>25</v>
      </c>
      <c r="D83122" t="s">
        <v>12</v>
      </c>
      <c r="E83122" t="s">
        <v>8</v>
      </c>
      <c r="F83122" t="s">
        <v>9</v>
      </c>
    </row>
    <row r="83123" spans="1:6">
      <c r="A83123">
        <v>83122</v>
      </c>
      <c r="B83123" t="s">
        <v>61497</v>
      </c>
      <c r="C83123">
        <v>28</v>
      </c>
      <c r="D83123" t="s">
        <v>12</v>
      </c>
      <c r="E83123" t="s">
        <v>16</v>
      </c>
      <c r="F83123" t="s">
        <v>27</v>
      </c>
    </row>
    <row r="83124" spans="1:6">
      <c r="A83124">
        <v>83123</v>
      </c>
      <c r="B83124" t="s">
        <v>61498</v>
      </c>
      <c r="C83124">
        <v>27</v>
      </c>
      <c r="D83124" t="s">
        <v>7</v>
      </c>
      <c r="E83124" t="s">
        <v>51</v>
      </c>
      <c r="F83124" t="s">
        <v>17</v>
      </c>
    </row>
    <row r="83125" spans="1:6">
      <c r="A83125">
        <v>83124</v>
      </c>
      <c r="B83125" t="s">
        <v>61499</v>
      </c>
      <c r="C83125">
        <v>26</v>
      </c>
      <c r="D83125" t="s">
        <v>12</v>
      </c>
      <c r="E83125" t="s">
        <v>8</v>
      </c>
      <c r="F83125" t="s">
        <v>27</v>
      </c>
    </row>
    <row r="83126" spans="1:6">
      <c r="A83126">
        <v>83125</v>
      </c>
      <c r="B83126" t="s">
        <v>61500</v>
      </c>
      <c r="C83126">
        <v>22</v>
      </c>
      <c r="D83126" t="s">
        <v>12</v>
      </c>
      <c r="E83126" t="s">
        <v>8</v>
      </c>
      <c r="F83126" t="s">
        <v>9</v>
      </c>
    </row>
    <row r="83127" spans="1:6">
      <c r="A83127">
        <v>83126</v>
      </c>
      <c r="B83127" t="s">
        <v>17967</v>
      </c>
      <c r="C83127">
        <v>24</v>
      </c>
      <c r="D83127" t="s">
        <v>7</v>
      </c>
      <c r="E83127" t="s">
        <v>8</v>
      </c>
      <c r="F83127" t="s">
        <v>9</v>
      </c>
    </row>
    <row r="83128" spans="1:6">
      <c r="A83128">
        <v>83127</v>
      </c>
      <c r="B83128" t="s">
        <v>61501</v>
      </c>
      <c r="C83128">
        <v>23</v>
      </c>
      <c r="D83128" t="s">
        <v>12</v>
      </c>
      <c r="E83128" t="s">
        <v>8</v>
      </c>
      <c r="F83128" t="s">
        <v>9</v>
      </c>
    </row>
    <row r="83129" spans="1:6">
      <c r="A83129">
        <v>83128</v>
      </c>
      <c r="B83129" t="s">
        <v>61502</v>
      </c>
      <c r="C83129">
        <v>25</v>
      </c>
      <c r="D83129" t="s">
        <v>12</v>
      </c>
      <c r="E83129" t="s">
        <v>8</v>
      </c>
      <c r="F83129" t="s">
        <v>9</v>
      </c>
    </row>
    <row r="83130" spans="1:6">
      <c r="A83130">
        <v>83129</v>
      </c>
      <c r="B83130" t="s">
        <v>61503</v>
      </c>
      <c r="C83130">
        <v>23</v>
      </c>
      <c r="D83130" t="s">
        <v>7</v>
      </c>
      <c r="E83130" t="s">
        <v>8</v>
      </c>
      <c r="F83130" t="s">
        <v>9</v>
      </c>
    </row>
    <row r="83131" spans="1:6">
      <c r="A83131">
        <v>83130</v>
      </c>
      <c r="B83131" t="s">
        <v>45378</v>
      </c>
      <c r="C83131">
        <v>23</v>
      </c>
      <c r="D83131" t="s">
        <v>7</v>
      </c>
      <c r="E83131" t="s">
        <v>8</v>
      </c>
      <c r="F83131" t="s">
        <v>9</v>
      </c>
    </row>
    <row r="83132" spans="1:6">
      <c r="A83132">
        <v>83131</v>
      </c>
      <c r="B83132" t="s">
        <v>61504</v>
      </c>
      <c r="C83132">
        <v>26</v>
      </c>
      <c r="D83132" t="s">
        <v>12</v>
      </c>
      <c r="E83132" t="s">
        <v>16</v>
      </c>
      <c r="F83132" t="s">
        <v>17</v>
      </c>
    </row>
    <row r="83133" spans="1:6">
      <c r="A83133">
        <v>83132</v>
      </c>
      <c r="B83133" t="s">
        <v>61505</v>
      </c>
      <c r="C83133">
        <v>32</v>
      </c>
      <c r="D83133" t="s">
        <v>7</v>
      </c>
      <c r="E83133" t="s">
        <v>16</v>
      </c>
      <c r="F83133" t="s">
        <v>52</v>
      </c>
    </row>
    <row r="83134" spans="1:6">
      <c r="A83134">
        <v>83133</v>
      </c>
      <c r="B83134" t="s">
        <v>12059</v>
      </c>
      <c r="C83134">
        <v>24</v>
      </c>
      <c r="D83134" t="s">
        <v>7</v>
      </c>
      <c r="E83134" t="s">
        <v>8</v>
      </c>
      <c r="F83134" t="s">
        <v>9</v>
      </c>
    </row>
    <row r="83135" spans="1:6">
      <c r="A83135">
        <v>83134</v>
      </c>
      <c r="B83135" t="s">
        <v>24506</v>
      </c>
      <c r="C83135">
        <v>23</v>
      </c>
      <c r="D83135" t="s">
        <v>12</v>
      </c>
      <c r="E83135" t="s">
        <v>8</v>
      </c>
      <c r="F83135" t="s">
        <v>9</v>
      </c>
    </row>
    <row r="83136" spans="1:6">
      <c r="A83136">
        <v>83135</v>
      </c>
      <c r="B83136" t="s">
        <v>61506</v>
      </c>
      <c r="C83136">
        <v>22</v>
      </c>
      <c r="D83136" t="s">
        <v>7</v>
      </c>
      <c r="E83136" t="s">
        <v>8</v>
      </c>
      <c r="F83136" t="s">
        <v>17</v>
      </c>
    </row>
    <row r="83137" spans="1:6">
      <c r="A83137">
        <v>83136</v>
      </c>
      <c r="B83137" t="s">
        <v>61507</v>
      </c>
      <c r="C83137">
        <v>24</v>
      </c>
      <c r="D83137" t="s">
        <v>7</v>
      </c>
      <c r="E83137" t="s">
        <v>8</v>
      </c>
      <c r="F83137" t="s">
        <v>9</v>
      </c>
    </row>
    <row r="83138" spans="1:6">
      <c r="A83138">
        <v>83137</v>
      </c>
      <c r="B83138" t="s">
        <v>61508</v>
      </c>
      <c r="C83138">
        <v>26</v>
      </c>
      <c r="D83138" t="s">
        <v>12</v>
      </c>
      <c r="E83138" t="s">
        <v>8</v>
      </c>
      <c r="F83138" t="s">
        <v>17</v>
      </c>
    </row>
    <row r="83139" spans="1:6">
      <c r="A83139">
        <v>83138</v>
      </c>
      <c r="B83139" t="s">
        <v>61509</v>
      </c>
      <c r="C83139">
        <v>28</v>
      </c>
      <c r="D83139" t="s">
        <v>12</v>
      </c>
      <c r="E83139" t="s">
        <v>16</v>
      </c>
      <c r="F83139" t="s">
        <v>17</v>
      </c>
    </row>
    <row r="83140" spans="1:6">
      <c r="A83140">
        <v>83139</v>
      </c>
      <c r="B83140" t="s">
        <v>61510</v>
      </c>
      <c r="C83140">
        <v>26</v>
      </c>
      <c r="D83140" t="s">
        <v>12</v>
      </c>
      <c r="E83140" t="s">
        <v>8</v>
      </c>
      <c r="F83140" t="s">
        <v>17</v>
      </c>
    </row>
    <row r="83141" spans="1:6">
      <c r="A83141">
        <v>83140</v>
      </c>
      <c r="B83141" t="s">
        <v>61511</v>
      </c>
      <c r="C83141">
        <v>25</v>
      </c>
      <c r="D83141" t="s">
        <v>12</v>
      </c>
      <c r="E83141" t="s">
        <v>8</v>
      </c>
      <c r="F83141" t="s">
        <v>9</v>
      </c>
    </row>
    <row r="83142" spans="1:6">
      <c r="A83142">
        <v>83141</v>
      </c>
      <c r="B83142" t="s">
        <v>61165</v>
      </c>
      <c r="C83142">
        <v>25</v>
      </c>
      <c r="D83142" t="s">
        <v>12</v>
      </c>
      <c r="E83142" t="s">
        <v>8</v>
      </c>
      <c r="F83142" t="s">
        <v>17</v>
      </c>
    </row>
    <row r="83143" spans="1:6">
      <c r="A83143">
        <v>83142</v>
      </c>
      <c r="B83143" t="s">
        <v>61512</v>
      </c>
      <c r="C83143">
        <v>18</v>
      </c>
      <c r="D83143" t="s">
        <v>12</v>
      </c>
      <c r="E83143" t="s">
        <v>8</v>
      </c>
      <c r="F83143" t="s">
        <v>9</v>
      </c>
    </row>
    <row r="83144" spans="1:6">
      <c r="A83144">
        <v>83143</v>
      </c>
      <c r="B83144" t="s">
        <v>61513</v>
      </c>
      <c r="C83144">
        <v>21</v>
      </c>
      <c r="D83144" t="s">
        <v>12</v>
      </c>
      <c r="E83144" t="s">
        <v>8</v>
      </c>
      <c r="F83144" t="s">
        <v>9</v>
      </c>
    </row>
    <row r="83145" spans="1:6">
      <c r="A83145">
        <v>83144</v>
      </c>
      <c r="B83145" t="s">
        <v>61514</v>
      </c>
      <c r="C83145">
        <v>25</v>
      </c>
      <c r="D83145" t="s">
        <v>12</v>
      </c>
      <c r="E83145" t="s">
        <v>8</v>
      </c>
      <c r="F83145" t="s">
        <v>9</v>
      </c>
    </row>
    <row r="83146" spans="1:6">
      <c r="A83146">
        <v>83145</v>
      </c>
      <c r="B83146" t="s">
        <v>234</v>
      </c>
      <c r="C83146">
        <v>25</v>
      </c>
      <c r="D83146" t="s">
        <v>12</v>
      </c>
      <c r="E83146" t="s">
        <v>8</v>
      </c>
      <c r="F83146" t="s">
        <v>9</v>
      </c>
    </row>
    <row r="83147" spans="1:6">
      <c r="A83147">
        <v>83146</v>
      </c>
      <c r="B83147" t="s">
        <v>61515</v>
      </c>
      <c r="C83147">
        <v>23</v>
      </c>
      <c r="D83147" t="s">
        <v>7</v>
      </c>
      <c r="E83147" t="s">
        <v>8</v>
      </c>
      <c r="F83147" t="s">
        <v>9</v>
      </c>
    </row>
    <row r="83148" spans="1:6">
      <c r="A83148">
        <v>83147</v>
      </c>
      <c r="B83148" t="s">
        <v>61516</v>
      </c>
      <c r="C83148">
        <v>23</v>
      </c>
      <c r="D83148" t="s">
        <v>12</v>
      </c>
      <c r="E83148" t="s">
        <v>8</v>
      </c>
      <c r="F83148" t="s">
        <v>17</v>
      </c>
    </row>
    <row r="83149" spans="1:6">
      <c r="A83149">
        <v>83148</v>
      </c>
      <c r="B83149" t="s">
        <v>13806</v>
      </c>
      <c r="C83149">
        <v>25</v>
      </c>
      <c r="D83149" t="s">
        <v>7</v>
      </c>
      <c r="E83149" t="s">
        <v>16</v>
      </c>
      <c r="F83149" t="s">
        <v>17</v>
      </c>
    </row>
    <row r="83150" spans="1:6">
      <c r="A83150">
        <v>83149</v>
      </c>
      <c r="B83150" t="s">
        <v>28447</v>
      </c>
      <c r="C83150">
        <v>31</v>
      </c>
      <c r="D83150" t="s">
        <v>7</v>
      </c>
      <c r="E83150" t="s">
        <v>16</v>
      </c>
      <c r="F83150" t="s">
        <v>52</v>
      </c>
    </row>
    <row r="83151" spans="1:6">
      <c r="A83151">
        <v>83150</v>
      </c>
      <c r="B83151" t="s">
        <v>29932</v>
      </c>
      <c r="C83151">
        <v>24</v>
      </c>
      <c r="D83151" t="s">
        <v>12</v>
      </c>
      <c r="E83151" t="s">
        <v>51</v>
      </c>
      <c r="F83151" t="s">
        <v>27</v>
      </c>
    </row>
    <row r="83152" spans="1:6">
      <c r="A83152">
        <v>83151</v>
      </c>
      <c r="B83152" t="s">
        <v>789</v>
      </c>
      <c r="C83152">
        <v>32</v>
      </c>
      <c r="D83152" t="s">
        <v>7</v>
      </c>
      <c r="E83152" t="s">
        <v>16</v>
      </c>
      <c r="F83152" t="s">
        <v>17</v>
      </c>
    </row>
    <row r="83153" spans="1:6">
      <c r="A83153">
        <v>83152</v>
      </c>
      <c r="B83153" t="s">
        <v>50257</v>
      </c>
      <c r="C83153">
        <v>25</v>
      </c>
      <c r="D83153" t="s">
        <v>12</v>
      </c>
      <c r="E83153" t="s">
        <v>8</v>
      </c>
      <c r="F83153" t="s">
        <v>17</v>
      </c>
    </row>
    <row r="83154" spans="1:6">
      <c r="A83154">
        <v>83153</v>
      </c>
      <c r="B83154" t="s">
        <v>1857</v>
      </c>
      <c r="C83154">
        <v>27</v>
      </c>
      <c r="D83154" t="s">
        <v>7</v>
      </c>
      <c r="E83154" t="s">
        <v>16</v>
      </c>
      <c r="F83154" t="s">
        <v>27</v>
      </c>
    </row>
    <row r="83155" spans="1:6">
      <c r="A83155">
        <v>83154</v>
      </c>
      <c r="B83155" t="s">
        <v>41788</v>
      </c>
      <c r="C83155">
        <v>26</v>
      </c>
      <c r="D83155" t="s">
        <v>12</v>
      </c>
      <c r="E83155" t="s">
        <v>8</v>
      </c>
      <c r="F83155" t="s">
        <v>27</v>
      </c>
    </row>
    <row r="83156" spans="1:6">
      <c r="A83156">
        <v>83155</v>
      </c>
      <c r="B83156" t="s">
        <v>15466</v>
      </c>
      <c r="C83156">
        <v>26</v>
      </c>
      <c r="D83156" t="s">
        <v>7</v>
      </c>
      <c r="E83156" t="s">
        <v>8</v>
      </c>
      <c r="F83156" t="s">
        <v>27</v>
      </c>
    </row>
    <row r="83157" spans="1:6">
      <c r="A83157">
        <v>83156</v>
      </c>
      <c r="B83157" t="s">
        <v>61517</v>
      </c>
      <c r="C83157">
        <v>32</v>
      </c>
      <c r="D83157" t="s">
        <v>12</v>
      </c>
      <c r="E83157" t="s">
        <v>16</v>
      </c>
      <c r="F83157" t="s">
        <v>17</v>
      </c>
    </row>
    <row r="83158" spans="1:6">
      <c r="A83158">
        <v>83157</v>
      </c>
      <c r="B83158" t="s">
        <v>1403</v>
      </c>
      <c r="C83158">
        <v>24</v>
      </c>
      <c r="D83158" t="s">
        <v>12</v>
      </c>
      <c r="E83158" t="s">
        <v>16</v>
      </c>
      <c r="F83158" t="s">
        <v>27</v>
      </c>
    </row>
    <row r="83159" spans="1:6">
      <c r="A83159">
        <v>83158</v>
      </c>
      <c r="B83159" t="s">
        <v>10336</v>
      </c>
      <c r="C83159">
        <v>27</v>
      </c>
      <c r="D83159" t="s">
        <v>7</v>
      </c>
      <c r="E83159" t="s">
        <v>16</v>
      </c>
      <c r="F83159" t="s">
        <v>27</v>
      </c>
    </row>
    <row r="83160" spans="1:6">
      <c r="A83160">
        <v>83159</v>
      </c>
      <c r="B83160" t="s">
        <v>61518</v>
      </c>
      <c r="C83160">
        <v>23</v>
      </c>
      <c r="D83160" t="s">
        <v>12</v>
      </c>
      <c r="E83160" t="s">
        <v>8</v>
      </c>
      <c r="F83160" t="s">
        <v>9</v>
      </c>
    </row>
    <row r="83161" spans="1:6">
      <c r="A83161">
        <v>83160</v>
      </c>
      <c r="B83161" t="s">
        <v>61519</v>
      </c>
      <c r="C83161">
        <v>25</v>
      </c>
      <c r="D83161" t="s">
        <v>12</v>
      </c>
      <c r="E83161" t="s">
        <v>8</v>
      </c>
      <c r="F83161" t="s">
        <v>9</v>
      </c>
    </row>
    <row r="83162" spans="1:6">
      <c r="A83162">
        <v>83161</v>
      </c>
      <c r="B83162" t="s">
        <v>25021</v>
      </c>
      <c r="C83162">
        <v>23</v>
      </c>
      <c r="D83162" t="s">
        <v>12</v>
      </c>
      <c r="E83162" t="s">
        <v>8</v>
      </c>
      <c r="F83162" t="s">
        <v>9</v>
      </c>
    </row>
    <row r="83163" spans="1:6">
      <c r="A83163">
        <v>83162</v>
      </c>
      <c r="B83163" t="s">
        <v>61520</v>
      </c>
      <c r="C83163">
        <v>23</v>
      </c>
      <c r="D83163" t="s">
        <v>7</v>
      </c>
      <c r="E83163" t="s">
        <v>8</v>
      </c>
      <c r="F83163" t="s">
        <v>9</v>
      </c>
    </row>
    <row r="83164" spans="1:6">
      <c r="A83164">
        <v>83163</v>
      </c>
      <c r="B83164" t="s">
        <v>61521</v>
      </c>
      <c r="C83164">
        <v>28</v>
      </c>
      <c r="D83164" t="s">
        <v>12</v>
      </c>
      <c r="E83164" t="s">
        <v>16</v>
      </c>
      <c r="F83164" t="s">
        <v>17</v>
      </c>
    </row>
    <row r="83165" spans="1:6">
      <c r="A83165">
        <v>83164</v>
      </c>
      <c r="B83165" t="s">
        <v>31447</v>
      </c>
      <c r="C83165">
        <v>32</v>
      </c>
      <c r="D83165" t="s">
        <v>7</v>
      </c>
      <c r="E83165" t="s">
        <v>16</v>
      </c>
      <c r="F83165" t="s">
        <v>17</v>
      </c>
    </row>
    <row r="83166" spans="1:6">
      <c r="A83166">
        <v>83165</v>
      </c>
      <c r="B83166" t="s">
        <v>61522</v>
      </c>
      <c r="C83166">
        <v>23</v>
      </c>
      <c r="D83166" t="s">
        <v>12</v>
      </c>
      <c r="E83166" t="s">
        <v>8</v>
      </c>
      <c r="F83166" t="s">
        <v>9</v>
      </c>
    </row>
    <row r="83167" spans="1:6">
      <c r="A83167">
        <v>83166</v>
      </c>
      <c r="B83167" t="s">
        <v>10394</v>
      </c>
      <c r="C83167">
        <v>19</v>
      </c>
      <c r="D83167" t="s">
        <v>12</v>
      </c>
      <c r="E83167" t="s">
        <v>8</v>
      </c>
      <c r="F83167" t="s">
        <v>9</v>
      </c>
    </row>
    <row r="83168" spans="1:6">
      <c r="A83168">
        <v>83167</v>
      </c>
      <c r="B83168" t="s">
        <v>6223</v>
      </c>
      <c r="C83168">
        <v>19</v>
      </c>
      <c r="D83168" t="s">
        <v>7</v>
      </c>
      <c r="E83168" t="s">
        <v>8</v>
      </c>
      <c r="F83168" t="s">
        <v>9</v>
      </c>
    </row>
    <row r="83169" spans="1:6">
      <c r="A83169">
        <v>83168</v>
      </c>
      <c r="B83169" t="s">
        <v>61523</v>
      </c>
      <c r="C83169">
        <v>27</v>
      </c>
      <c r="D83169" t="s">
        <v>7</v>
      </c>
      <c r="E83169" t="s">
        <v>16</v>
      </c>
      <c r="F83169" t="s">
        <v>17</v>
      </c>
    </row>
    <row r="83170" spans="1:6">
      <c r="A83170">
        <v>83169</v>
      </c>
      <c r="B83170" t="s">
        <v>18801</v>
      </c>
      <c r="C83170">
        <v>25</v>
      </c>
      <c r="D83170" t="s">
        <v>12</v>
      </c>
      <c r="E83170" t="s">
        <v>8</v>
      </c>
      <c r="F83170" t="s">
        <v>27</v>
      </c>
    </row>
    <row r="83171" spans="1:6">
      <c r="A83171">
        <v>83170</v>
      </c>
      <c r="B83171" t="s">
        <v>61524</v>
      </c>
      <c r="C83171">
        <v>33</v>
      </c>
      <c r="D83171" t="s">
        <v>12</v>
      </c>
      <c r="E83171" t="s">
        <v>16</v>
      </c>
      <c r="F83171" t="s">
        <v>17</v>
      </c>
    </row>
    <row r="83172" spans="1:6">
      <c r="A83172">
        <v>83171</v>
      </c>
      <c r="B83172" t="s">
        <v>1856</v>
      </c>
      <c r="C83172">
        <v>26</v>
      </c>
      <c r="D83172" t="s">
        <v>7</v>
      </c>
      <c r="E83172" t="s">
        <v>8</v>
      </c>
      <c r="F83172" t="s">
        <v>17</v>
      </c>
    </row>
    <row r="83173" spans="1:6">
      <c r="A83173">
        <v>83172</v>
      </c>
      <c r="B83173" t="s">
        <v>52635</v>
      </c>
      <c r="C83173">
        <v>22</v>
      </c>
      <c r="D83173" t="s">
        <v>7</v>
      </c>
      <c r="E83173" t="s">
        <v>8</v>
      </c>
      <c r="F83173" t="s">
        <v>9</v>
      </c>
    </row>
    <row r="83174" spans="1:6">
      <c r="A83174">
        <v>83173</v>
      </c>
      <c r="B83174" t="s">
        <v>61525</v>
      </c>
      <c r="C83174">
        <v>23</v>
      </c>
      <c r="D83174" t="s">
        <v>12</v>
      </c>
      <c r="E83174" t="s">
        <v>8</v>
      </c>
      <c r="F83174" t="s">
        <v>9</v>
      </c>
    </row>
    <row r="83175" spans="1:6">
      <c r="A83175">
        <v>83174</v>
      </c>
      <c r="B83175" t="s">
        <v>25913</v>
      </c>
      <c r="C83175">
        <v>22</v>
      </c>
      <c r="D83175" t="s">
        <v>7</v>
      </c>
      <c r="E83175" t="s">
        <v>8</v>
      </c>
      <c r="F83175" t="s">
        <v>9</v>
      </c>
    </row>
    <row r="83176" spans="1:6">
      <c r="A83176">
        <v>83175</v>
      </c>
      <c r="B83176" t="s">
        <v>61526</v>
      </c>
      <c r="C83176">
        <v>25</v>
      </c>
      <c r="D83176" t="s">
        <v>12</v>
      </c>
      <c r="E83176" t="s">
        <v>16</v>
      </c>
      <c r="F83176" t="s">
        <v>17</v>
      </c>
    </row>
    <row r="83177" spans="1:6">
      <c r="A83177">
        <v>83176</v>
      </c>
      <c r="B83177" t="s">
        <v>61527</v>
      </c>
      <c r="C83177">
        <v>30</v>
      </c>
      <c r="D83177" t="s">
        <v>7</v>
      </c>
      <c r="E83177" t="s">
        <v>16</v>
      </c>
      <c r="F83177" t="s">
        <v>52</v>
      </c>
    </row>
    <row r="83178" spans="1:6">
      <c r="A83178">
        <v>83177</v>
      </c>
      <c r="B83178" t="s">
        <v>61528</v>
      </c>
      <c r="C83178">
        <v>24</v>
      </c>
      <c r="D83178" t="s">
        <v>12</v>
      </c>
      <c r="E83178" t="s">
        <v>8</v>
      </c>
      <c r="F83178" t="s">
        <v>9</v>
      </c>
    </row>
    <row r="83179" spans="1:6">
      <c r="A83179">
        <v>83178</v>
      </c>
      <c r="B83179" t="s">
        <v>4675</v>
      </c>
      <c r="C83179">
        <v>25</v>
      </c>
      <c r="D83179" t="s">
        <v>12</v>
      </c>
      <c r="E83179" t="s">
        <v>8</v>
      </c>
      <c r="F83179" t="s">
        <v>17</v>
      </c>
    </row>
    <row r="83180" spans="1:6">
      <c r="A83180">
        <v>83179</v>
      </c>
      <c r="B83180" t="s">
        <v>51957</v>
      </c>
      <c r="C83180">
        <v>23</v>
      </c>
      <c r="D83180" t="s">
        <v>12</v>
      </c>
      <c r="E83180" t="s">
        <v>8</v>
      </c>
      <c r="F83180" t="s">
        <v>9</v>
      </c>
    </row>
    <row r="83181" spans="1:6">
      <c r="A83181">
        <v>83180</v>
      </c>
      <c r="B83181" t="s">
        <v>7188</v>
      </c>
      <c r="C83181">
        <v>24</v>
      </c>
      <c r="D83181" t="s">
        <v>7</v>
      </c>
      <c r="E83181" t="s">
        <v>8</v>
      </c>
      <c r="F83181" t="s">
        <v>9</v>
      </c>
    </row>
    <row r="83182" spans="1:6">
      <c r="A83182">
        <v>83181</v>
      </c>
      <c r="B83182" t="s">
        <v>61529</v>
      </c>
      <c r="C83182">
        <v>32</v>
      </c>
      <c r="D83182" t="s">
        <v>12</v>
      </c>
      <c r="E83182" t="s">
        <v>16</v>
      </c>
      <c r="F83182" t="s">
        <v>17</v>
      </c>
    </row>
    <row r="83183" spans="1:6">
      <c r="A83183">
        <v>83182</v>
      </c>
      <c r="B83183" t="s">
        <v>12204</v>
      </c>
      <c r="C83183">
        <v>22</v>
      </c>
      <c r="D83183" t="s">
        <v>12</v>
      </c>
      <c r="E83183" t="s">
        <v>8</v>
      </c>
      <c r="F83183" t="s">
        <v>9</v>
      </c>
    </row>
    <row r="83184" spans="1:6">
      <c r="A83184">
        <v>83183</v>
      </c>
      <c r="B83184" t="s">
        <v>46804</v>
      </c>
      <c r="C83184">
        <v>23</v>
      </c>
      <c r="D83184" t="s">
        <v>12</v>
      </c>
      <c r="E83184" t="s">
        <v>8</v>
      </c>
      <c r="F83184" t="s">
        <v>9</v>
      </c>
    </row>
    <row r="83185" spans="1:6">
      <c r="A83185">
        <v>83184</v>
      </c>
      <c r="B83185" t="s">
        <v>61530</v>
      </c>
      <c r="C83185">
        <v>23</v>
      </c>
      <c r="D83185" t="s">
        <v>7</v>
      </c>
      <c r="E83185" t="s">
        <v>8</v>
      </c>
      <c r="F83185" t="s">
        <v>9</v>
      </c>
    </row>
    <row r="83186" spans="1:6">
      <c r="A83186">
        <v>83185</v>
      </c>
      <c r="B83186" t="s">
        <v>61531</v>
      </c>
      <c r="C83186">
        <v>20</v>
      </c>
      <c r="D83186" t="s">
        <v>12</v>
      </c>
      <c r="E83186" t="s">
        <v>8</v>
      </c>
      <c r="F83186" t="s">
        <v>9</v>
      </c>
    </row>
    <row r="83187" spans="1:6">
      <c r="A83187">
        <v>83186</v>
      </c>
      <c r="B83187" t="s">
        <v>61532</v>
      </c>
      <c r="C83187">
        <v>21</v>
      </c>
      <c r="D83187" t="s">
        <v>12</v>
      </c>
      <c r="E83187" t="s">
        <v>8</v>
      </c>
      <c r="F83187" t="s">
        <v>9</v>
      </c>
    </row>
    <row r="83188" spans="1:6">
      <c r="A83188">
        <v>83187</v>
      </c>
      <c r="B83188" t="s">
        <v>61533</v>
      </c>
      <c r="C83188">
        <v>24</v>
      </c>
      <c r="D83188" t="s">
        <v>7</v>
      </c>
      <c r="E83188" t="s">
        <v>16</v>
      </c>
      <c r="F83188" t="s">
        <v>27</v>
      </c>
    </row>
    <row r="83189" spans="1:6">
      <c r="A83189">
        <v>83188</v>
      </c>
      <c r="B83189" t="s">
        <v>19141</v>
      </c>
      <c r="C83189">
        <v>23</v>
      </c>
      <c r="D83189" t="s">
        <v>7</v>
      </c>
      <c r="E83189" t="s">
        <v>8</v>
      </c>
      <c r="F83189" t="s">
        <v>9</v>
      </c>
    </row>
    <row r="83190" spans="1:6">
      <c r="A83190">
        <v>83189</v>
      </c>
      <c r="B83190" t="s">
        <v>2547</v>
      </c>
      <c r="C83190">
        <v>25</v>
      </c>
      <c r="D83190" t="s">
        <v>12</v>
      </c>
      <c r="E83190" t="s">
        <v>8</v>
      </c>
      <c r="F83190" t="s">
        <v>17</v>
      </c>
    </row>
    <row r="83191" spans="1:6">
      <c r="A83191">
        <v>83190</v>
      </c>
      <c r="B83191" t="s">
        <v>5377</v>
      </c>
      <c r="C83191">
        <v>32</v>
      </c>
      <c r="D83191" t="s">
        <v>7</v>
      </c>
      <c r="E83191" t="s">
        <v>16</v>
      </c>
      <c r="F83191" t="s">
        <v>52</v>
      </c>
    </row>
    <row r="83192" spans="1:6">
      <c r="A83192">
        <v>83191</v>
      </c>
      <c r="B83192" t="s">
        <v>50539</v>
      </c>
      <c r="C83192">
        <v>27</v>
      </c>
      <c r="D83192" t="s">
        <v>12</v>
      </c>
      <c r="E83192" t="s">
        <v>16</v>
      </c>
      <c r="F83192" t="s">
        <v>17</v>
      </c>
    </row>
    <row r="83193" spans="1:6">
      <c r="A83193">
        <v>83192</v>
      </c>
      <c r="B83193" t="s">
        <v>40001</v>
      </c>
      <c r="C83193">
        <v>20</v>
      </c>
      <c r="D83193" t="s">
        <v>7</v>
      </c>
      <c r="E83193" t="s">
        <v>8</v>
      </c>
      <c r="F83193" t="s">
        <v>9</v>
      </c>
    </row>
    <row r="83194" spans="1:6">
      <c r="A83194">
        <v>83193</v>
      </c>
      <c r="B83194" t="s">
        <v>61534</v>
      </c>
      <c r="C83194">
        <v>21</v>
      </c>
      <c r="D83194" t="s">
        <v>12</v>
      </c>
      <c r="E83194" t="s">
        <v>8</v>
      </c>
      <c r="F83194" t="s">
        <v>9</v>
      </c>
    </row>
    <row r="83195" spans="1:6">
      <c r="A83195">
        <v>83194</v>
      </c>
      <c r="B83195" t="s">
        <v>42177</v>
      </c>
      <c r="C83195">
        <v>26</v>
      </c>
      <c r="D83195" t="s">
        <v>12</v>
      </c>
      <c r="E83195" t="s">
        <v>8</v>
      </c>
      <c r="F83195" t="s">
        <v>17</v>
      </c>
    </row>
    <row r="83196" spans="1:6">
      <c r="A83196">
        <v>83195</v>
      </c>
      <c r="B83196" t="s">
        <v>703</v>
      </c>
      <c r="C83196">
        <v>25</v>
      </c>
      <c r="D83196" t="s">
        <v>12</v>
      </c>
      <c r="E83196" t="s">
        <v>8</v>
      </c>
      <c r="F83196" t="s">
        <v>17</v>
      </c>
    </row>
    <row r="83197" spans="1:6">
      <c r="A83197">
        <v>83196</v>
      </c>
      <c r="B83197" t="s">
        <v>2624</v>
      </c>
      <c r="C83197">
        <v>26</v>
      </c>
      <c r="D83197" t="s">
        <v>12</v>
      </c>
      <c r="E83197" t="s">
        <v>8</v>
      </c>
      <c r="F83197" t="s">
        <v>17</v>
      </c>
    </row>
    <row r="83198" spans="1:6">
      <c r="A83198">
        <v>83197</v>
      </c>
      <c r="B83198" t="s">
        <v>49057</v>
      </c>
      <c r="C83198">
        <v>26</v>
      </c>
      <c r="D83198" t="s">
        <v>7</v>
      </c>
      <c r="E83198" t="s">
        <v>16</v>
      </c>
      <c r="F83198" t="s">
        <v>17</v>
      </c>
    </row>
    <row r="83199" spans="1:6">
      <c r="A83199">
        <v>83198</v>
      </c>
      <c r="B83199" t="s">
        <v>3376</v>
      </c>
      <c r="C83199">
        <v>27</v>
      </c>
      <c r="D83199" t="s">
        <v>12</v>
      </c>
      <c r="E83199" t="s">
        <v>8</v>
      </c>
      <c r="F83199" t="s">
        <v>17</v>
      </c>
    </row>
    <row r="83200" spans="1:6">
      <c r="A83200">
        <v>83199</v>
      </c>
      <c r="B83200" t="s">
        <v>31698</v>
      </c>
      <c r="C83200">
        <v>27</v>
      </c>
      <c r="D83200" t="s">
        <v>7</v>
      </c>
      <c r="E83200" t="s">
        <v>8</v>
      </c>
      <c r="F83200" t="s">
        <v>9</v>
      </c>
    </row>
    <row r="83201" spans="1:6">
      <c r="A83201">
        <v>83200</v>
      </c>
      <c r="B83201" t="s">
        <v>61535</v>
      </c>
      <c r="C83201">
        <v>24</v>
      </c>
      <c r="D83201" t="s">
        <v>7</v>
      </c>
      <c r="E83201" t="s">
        <v>8</v>
      </c>
      <c r="F83201" t="s">
        <v>9</v>
      </c>
    </row>
    <row r="83202" spans="1:6">
      <c r="A83202">
        <v>83201</v>
      </c>
      <c r="B83202" t="s">
        <v>61536</v>
      </c>
      <c r="C83202">
        <v>25</v>
      </c>
      <c r="D83202" t="s">
        <v>12</v>
      </c>
      <c r="E83202" t="s">
        <v>16</v>
      </c>
      <c r="F83202" t="s">
        <v>27</v>
      </c>
    </row>
    <row r="83203" spans="1:6">
      <c r="A83203">
        <v>83202</v>
      </c>
      <c r="B83203" t="s">
        <v>7601</v>
      </c>
      <c r="C83203">
        <v>20</v>
      </c>
      <c r="D83203" t="s">
        <v>12</v>
      </c>
      <c r="E83203" t="s">
        <v>8</v>
      </c>
      <c r="F83203" t="s">
        <v>9</v>
      </c>
    </row>
    <row r="83204" spans="1:6">
      <c r="A83204">
        <v>83203</v>
      </c>
      <c r="B83204" t="s">
        <v>61537</v>
      </c>
      <c r="C83204">
        <v>22</v>
      </c>
      <c r="D83204" t="s">
        <v>12</v>
      </c>
      <c r="E83204" t="s">
        <v>8</v>
      </c>
      <c r="F83204" t="s">
        <v>9</v>
      </c>
    </row>
    <row r="83205" spans="1:6">
      <c r="A83205">
        <v>83204</v>
      </c>
      <c r="B83205" t="s">
        <v>61538</v>
      </c>
      <c r="C83205">
        <v>26</v>
      </c>
      <c r="D83205" t="s">
        <v>7</v>
      </c>
      <c r="E83205" t="s">
        <v>16</v>
      </c>
      <c r="F83205" t="s">
        <v>9</v>
      </c>
    </row>
    <row r="83206" spans="1:6">
      <c r="A83206">
        <v>83205</v>
      </c>
      <c r="B83206" t="s">
        <v>1704</v>
      </c>
      <c r="C83206">
        <v>27</v>
      </c>
      <c r="D83206" t="s">
        <v>12</v>
      </c>
      <c r="E83206" t="s">
        <v>51</v>
      </c>
      <c r="F83206" t="s">
        <v>17</v>
      </c>
    </row>
    <row r="83207" spans="1:6">
      <c r="A83207">
        <v>83206</v>
      </c>
      <c r="B83207" t="s">
        <v>61539</v>
      </c>
      <c r="C83207">
        <v>25</v>
      </c>
      <c r="D83207" t="s">
        <v>7</v>
      </c>
      <c r="E83207" t="s">
        <v>8</v>
      </c>
      <c r="F83207" t="s">
        <v>9</v>
      </c>
    </row>
    <row r="83208" spans="1:6">
      <c r="A83208">
        <v>83207</v>
      </c>
      <c r="B83208" t="s">
        <v>61540</v>
      </c>
      <c r="C83208">
        <v>24</v>
      </c>
      <c r="D83208" t="s">
        <v>12</v>
      </c>
      <c r="E83208" t="s">
        <v>8</v>
      </c>
      <c r="F83208" t="s">
        <v>17</v>
      </c>
    </row>
    <row r="83209" spans="1:6">
      <c r="A83209">
        <v>83208</v>
      </c>
      <c r="B83209" t="s">
        <v>61541</v>
      </c>
      <c r="C83209">
        <v>23</v>
      </c>
      <c r="D83209" t="s">
        <v>7</v>
      </c>
      <c r="E83209" t="s">
        <v>8</v>
      </c>
      <c r="F83209" t="s">
        <v>17</v>
      </c>
    </row>
    <row r="83210" spans="1:6">
      <c r="A83210">
        <v>83209</v>
      </c>
      <c r="B83210" t="s">
        <v>27057</v>
      </c>
      <c r="C83210">
        <v>22</v>
      </c>
      <c r="D83210" t="s">
        <v>12</v>
      </c>
      <c r="E83210" t="s">
        <v>8</v>
      </c>
      <c r="F83210" t="s">
        <v>9</v>
      </c>
    </row>
    <row r="83211" spans="1:6">
      <c r="A83211">
        <v>83210</v>
      </c>
      <c r="B83211" t="s">
        <v>2629</v>
      </c>
      <c r="C83211">
        <v>26</v>
      </c>
      <c r="D83211" t="s">
        <v>12</v>
      </c>
      <c r="E83211" t="s">
        <v>16</v>
      </c>
      <c r="F83211" t="s">
        <v>27</v>
      </c>
    </row>
    <row r="83212" spans="1:6">
      <c r="A83212">
        <v>83211</v>
      </c>
      <c r="B83212" t="s">
        <v>61542</v>
      </c>
      <c r="C83212">
        <v>26</v>
      </c>
      <c r="D83212" t="s">
        <v>12</v>
      </c>
      <c r="E83212" t="s">
        <v>8</v>
      </c>
      <c r="F83212" t="s">
        <v>17</v>
      </c>
    </row>
    <row r="83213" spans="1:6">
      <c r="A83213">
        <v>83212</v>
      </c>
      <c r="B83213" t="s">
        <v>61543</v>
      </c>
      <c r="C83213">
        <v>25</v>
      </c>
      <c r="D83213" t="s">
        <v>7</v>
      </c>
      <c r="E83213" t="s">
        <v>16</v>
      </c>
      <c r="F83213" t="s">
        <v>27</v>
      </c>
    </row>
    <row r="83214" spans="1:6">
      <c r="A83214">
        <v>83213</v>
      </c>
      <c r="B83214" t="s">
        <v>9831</v>
      </c>
      <c r="C83214">
        <v>29</v>
      </c>
      <c r="D83214" t="s">
        <v>7</v>
      </c>
      <c r="E83214" t="s">
        <v>16</v>
      </c>
      <c r="F83214" t="s">
        <v>17</v>
      </c>
    </row>
    <row r="83215" spans="1:6">
      <c r="A83215">
        <v>83214</v>
      </c>
      <c r="B83215" t="s">
        <v>12873</v>
      </c>
      <c r="C83215">
        <v>23</v>
      </c>
      <c r="D83215" t="s">
        <v>12</v>
      </c>
      <c r="E83215" t="s">
        <v>8</v>
      </c>
      <c r="F83215" t="s">
        <v>9</v>
      </c>
    </row>
    <row r="83216" spans="1:6">
      <c r="A83216">
        <v>83215</v>
      </c>
      <c r="B83216" t="s">
        <v>61544</v>
      </c>
      <c r="C83216">
        <v>22</v>
      </c>
      <c r="D83216" t="s">
        <v>7</v>
      </c>
      <c r="E83216" t="s">
        <v>8</v>
      </c>
      <c r="F83216" t="s">
        <v>17</v>
      </c>
    </row>
    <row r="83217" spans="1:6">
      <c r="A83217">
        <v>83216</v>
      </c>
      <c r="B83217" t="s">
        <v>33920</v>
      </c>
      <c r="C83217">
        <v>22</v>
      </c>
      <c r="D83217" t="s">
        <v>12</v>
      </c>
      <c r="E83217" t="s">
        <v>8</v>
      </c>
      <c r="F83217" t="s">
        <v>9</v>
      </c>
    </row>
    <row r="83218" spans="1:6">
      <c r="A83218">
        <v>83217</v>
      </c>
      <c r="B83218" t="s">
        <v>61545</v>
      </c>
      <c r="C83218">
        <v>32</v>
      </c>
      <c r="D83218" t="s">
        <v>7</v>
      </c>
      <c r="E83218" t="s">
        <v>16</v>
      </c>
      <c r="F83218" t="s">
        <v>52</v>
      </c>
    </row>
    <row r="83219" spans="1:6">
      <c r="A83219">
        <v>83218</v>
      </c>
      <c r="B83219" t="s">
        <v>61546</v>
      </c>
      <c r="C83219">
        <v>28</v>
      </c>
      <c r="D83219" t="s">
        <v>12</v>
      </c>
      <c r="E83219" t="s">
        <v>16</v>
      </c>
      <c r="F83219" t="s">
        <v>17</v>
      </c>
    </row>
    <row r="83220" spans="1:6">
      <c r="A83220">
        <v>83219</v>
      </c>
      <c r="B83220" t="s">
        <v>61547</v>
      </c>
      <c r="C83220">
        <v>22</v>
      </c>
      <c r="D83220" t="s">
        <v>12</v>
      </c>
      <c r="E83220" t="s">
        <v>8</v>
      </c>
      <c r="F83220" t="s">
        <v>9</v>
      </c>
    </row>
    <row r="83221" spans="1:6">
      <c r="A83221">
        <v>83220</v>
      </c>
      <c r="B83221" t="s">
        <v>1613</v>
      </c>
      <c r="C83221">
        <v>25</v>
      </c>
      <c r="D83221" t="s">
        <v>12</v>
      </c>
      <c r="E83221" t="s">
        <v>8</v>
      </c>
      <c r="F83221" t="s">
        <v>17</v>
      </c>
    </row>
    <row r="83222" spans="1:6">
      <c r="A83222">
        <v>83221</v>
      </c>
      <c r="B83222" t="s">
        <v>61548</v>
      </c>
      <c r="C83222">
        <v>26</v>
      </c>
      <c r="D83222" t="s">
        <v>7</v>
      </c>
      <c r="E83222" t="s">
        <v>16</v>
      </c>
      <c r="F83222" t="s">
        <v>17</v>
      </c>
    </row>
    <row r="83223" spans="1:6">
      <c r="A83223">
        <v>83222</v>
      </c>
      <c r="B83223" t="s">
        <v>41319</v>
      </c>
      <c r="C83223">
        <v>31</v>
      </c>
      <c r="D83223" t="s">
        <v>12</v>
      </c>
      <c r="E83223" t="s">
        <v>16</v>
      </c>
      <c r="F83223" t="s">
        <v>27</v>
      </c>
    </row>
    <row r="83224" spans="1:6">
      <c r="A83224">
        <v>83223</v>
      </c>
      <c r="B83224" t="s">
        <v>61549</v>
      </c>
      <c r="C83224">
        <v>24</v>
      </c>
      <c r="D83224" t="s">
        <v>12</v>
      </c>
      <c r="E83224" t="s">
        <v>8</v>
      </c>
      <c r="F83224" t="s">
        <v>9</v>
      </c>
    </row>
    <row r="83225" spans="1:6">
      <c r="A83225">
        <v>83224</v>
      </c>
      <c r="B83225" t="s">
        <v>61550</v>
      </c>
      <c r="C83225">
        <v>24</v>
      </c>
      <c r="D83225" t="s">
        <v>12</v>
      </c>
      <c r="E83225" t="s">
        <v>8</v>
      </c>
      <c r="F83225" t="s">
        <v>17</v>
      </c>
    </row>
    <row r="83226" spans="1:6">
      <c r="A83226">
        <v>83225</v>
      </c>
      <c r="B83226" t="s">
        <v>61551</v>
      </c>
      <c r="C83226">
        <v>31</v>
      </c>
      <c r="D83226" t="s">
        <v>7</v>
      </c>
      <c r="E83226" t="s">
        <v>16</v>
      </c>
      <c r="F83226" t="s">
        <v>17</v>
      </c>
    </row>
    <row r="83227" spans="1:6">
      <c r="A83227">
        <v>83226</v>
      </c>
      <c r="B83227" t="s">
        <v>61552</v>
      </c>
      <c r="C83227">
        <v>26</v>
      </c>
      <c r="D83227" t="s">
        <v>12</v>
      </c>
      <c r="E83227" t="s">
        <v>8</v>
      </c>
      <c r="F83227" t="s">
        <v>17</v>
      </c>
    </row>
    <row r="83228" spans="1:6">
      <c r="A83228">
        <v>83227</v>
      </c>
      <c r="B83228" t="s">
        <v>61553</v>
      </c>
      <c r="C83228">
        <v>24</v>
      </c>
      <c r="D83228" t="s">
        <v>7</v>
      </c>
      <c r="E83228" t="s">
        <v>16</v>
      </c>
      <c r="F83228" t="s">
        <v>27</v>
      </c>
    </row>
    <row r="83229" spans="1:6">
      <c r="A83229">
        <v>83228</v>
      </c>
      <c r="B83229" t="s">
        <v>61554</v>
      </c>
      <c r="C83229">
        <v>22</v>
      </c>
      <c r="D83229" t="s">
        <v>7</v>
      </c>
      <c r="E83229" t="s">
        <v>8</v>
      </c>
      <c r="F83229" t="s">
        <v>9</v>
      </c>
    </row>
    <row r="83230" spans="1:6">
      <c r="A83230">
        <v>83229</v>
      </c>
      <c r="B83230" t="s">
        <v>5918</v>
      </c>
      <c r="C83230">
        <v>19</v>
      </c>
      <c r="D83230" t="s">
        <v>12</v>
      </c>
      <c r="E83230" t="s">
        <v>8</v>
      </c>
      <c r="F83230" t="s">
        <v>9</v>
      </c>
    </row>
    <row r="83231" spans="1:6">
      <c r="A83231">
        <v>83230</v>
      </c>
      <c r="B83231" t="s">
        <v>41556</v>
      </c>
      <c r="C83231">
        <v>25</v>
      </c>
      <c r="D83231" t="s">
        <v>12</v>
      </c>
      <c r="E83231" t="s">
        <v>16</v>
      </c>
      <c r="F83231" t="s">
        <v>17</v>
      </c>
    </row>
    <row r="83232" spans="1:6">
      <c r="A83232">
        <v>83231</v>
      </c>
      <c r="B83232" t="s">
        <v>61555</v>
      </c>
      <c r="C83232">
        <v>23</v>
      </c>
      <c r="D83232" t="s">
        <v>7</v>
      </c>
      <c r="E83232" t="s">
        <v>16</v>
      </c>
      <c r="F83232" t="s">
        <v>52</v>
      </c>
    </row>
    <row r="83233" spans="1:6">
      <c r="A83233">
        <v>83232</v>
      </c>
      <c r="B83233" t="s">
        <v>61556</v>
      </c>
      <c r="C83233">
        <v>23</v>
      </c>
      <c r="D83233" t="s">
        <v>7</v>
      </c>
      <c r="E83233" t="s">
        <v>8</v>
      </c>
      <c r="F83233" t="s">
        <v>9</v>
      </c>
    </row>
    <row r="83234" spans="1:6">
      <c r="A83234">
        <v>83233</v>
      </c>
      <c r="B83234" t="s">
        <v>29883</v>
      </c>
      <c r="C83234">
        <v>23</v>
      </c>
      <c r="D83234" t="s">
        <v>12</v>
      </c>
      <c r="E83234" t="s">
        <v>8</v>
      </c>
      <c r="F83234" t="s">
        <v>9</v>
      </c>
    </row>
    <row r="83235" spans="1:6">
      <c r="A83235">
        <v>83234</v>
      </c>
      <c r="B83235" t="s">
        <v>61557</v>
      </c>
      <c r="C83235">
        <v>24</v>
      </c>
      <c r="D83235" t="s">
        <v>12</v>
      </c>
      <c r="E83235" t="s">
        <v>8</v>
      </c>
      <c r="F83235" t="s">
        <v>9</v>
      </c>
    </row>
    <row r="83236" spans="1:6">
      <c r="A83236">
        <v>83235</v>
      </c>
      <c r="B83236" t="s">
        <v>61558</v>
      </c>
      <c r="C83236">
        <v>22</v>
      </c>
      <c r="D83236" t="s">
        <v>7</v>
      </c>
      <c r="E83236" t="s">
        <v>8</v>
      </c>
      <c r="F83236" t="s">
        <v>17</v>
      </c>
    </row>
    <row r="83237" spans="1:6">
      <c r="A83237">
        <v>83236</v>
      </c>
      <c r="B83237" t="s">
        <v>44462</v>
      </c>
      <c r="C83237">
        <v>26</v>
      </c>
      <c r="D83237" t="s">
        <v>12</v>
      </c>
      <c r="E83237" t="s">
        <v>16</v>
      </c>
      <c r="F83237" t="s">
        <v>17</v>
      </c>
    </row>
    <row r="83238" spans="1:6">
      <c r="A83238">
        <v>83237</v>
      </c>
      <c r="B83238" t="s">
        <v>61559</v>
      </c>
      <c r="C83238">
        <v>25</v>
      </c>
      <c r="D83238" t="s">
        <v>7</v>
      </c>
      <c r="E83238" t="s">
        <v>8</v>
      </c>
      <c r="F83238" t="s">
        <v>9</v>
      </c>
    </row>
    <row r="83239" spans="1:6">
      <c r="A83239">
        <v>83238</v>
      </c>
      <c r="B83239" t="s">
        <v>39165</v>
      </c>
      <c r="C83239">
        <v>20</v>
      </c>
      <c r="D83239" t="s">
        <v>12</v>
      </c>
      <c r="E83239" t="s">
        <v>8</v>
      </c>
      <c r="F83239" t="s">
        <v>9</v>
      </c>
    </row>
    <row r="83240" spans="1:6">
      <c r="A83240">
        <v>83239</v>
      </c>
      <c r="B83240" t="s">
        <v>61560</v>
      </c>
      <c r="C83240">
        <v>29</v>
      </c>
      <c r="D83240" t="s">
        <v>12</v>
      </c>
      <c r="E83240" t="s">
        <v>16</v>
      </c>
      <c r="F83240" t="s">
        <v>17</v>
      </c>
    </row>
    <row r="83241" spans="1:6">
      <c r="A83241">
        <v>83240</v>
      </c>
      <c r="B83241" t="s">
        <v>61559</v>
      </c>
      <c r="C83241">
        <v>23</v>
      </c>
      <c r="D83241" t="s">
        <v>7</v>
      </c>
      <c r="E83241" t="s">
        <v>8</v>
      </c>
      <c r="F83241" t="s">
        <v>9</v>
      </c>
    </row>
    <row r="83242" spans="1:6">
      <c r="A83242">
        <v>83241</v>
      </c>
      <c r="B83242" t="s">
        <v>8810</v>
      </c>
      <c r="C83242">
        <v>25</v>
      </c>
      <c r="D83242" t="s">
        <v>12</v>
      </c>
      <c r="E83242" t="s">
        <v>8</v>
      </c>
      <c r="F83242" t="s">
        <v>27</v>
      </c>
    </row>
    <row r="83243" spans="1:6">
      <c r="A83243">
        <v>83242</v>
      </c>
      <c r="B83243" t="s">
        <v>61561</v>
      </c>
      <c r="C83243">
        <v>29</v>
      </c>
      <c r="D83243" t="s">
        <v>7</v>
      </c>
      <c r="E83243" t="s">
        <v>16</v>
      </c>
      <c r="F83243" t="s">
        <v>17</v>
      </c>
    </row>
    <row r="83244" spans="1:6">
      <c r="A83244">
        <v>83243</v>
      </c>
      <c r="B83244" t="s">
        <v>5043</v>
      </c>
      <c r="C83244">
        <v>27</v>
      </c>
      <c r="D83244" t="s">
        <v>12</v>
      </c>
      <c r="E83244" t="s">
        <v>16</v>
      </c>
      <c r="F83244" t="s">
        <v>27</v>
      </c>
    </row>
    <row r="83245" spans="1:6">
      <c r="A83245">
        <v>83244</v>
      </c>
      <c r="B83245" t="s">
        <v>35</v>
      </c>
      <c r="C83245">
        <v>25</v>
      </c>
      <c r="D83245" t="s">
        <v>12</v>
      </c>
      <c r="E83245" t="s">
        <v>8</v>
      </c>
      <c r="F83245" t="s">
        <v>27</v>
      </c>
    </row>
    <row r="83246" spans="1:6">
      <c r="A83246">
        <v>83245</v>
      </c>
      <c r="B83246" t="s">
        <v>61562</v>
      </c>
      <c r="C83246">
        <v>21</v>
      </c>
      <c r="D83246" t="s">
        <v>12</v>
      </c>
      <c r="E83246" t="s">
        <v>8</v>
      </c>
      <c r="F83246" t="s">
        <v>9</v>
      </c>
    </row>
    <row r="83247" spans="1:6">
      <c r="A83247">
        <v>83246</v>
      </c>
      <c r="B83247" t="s">
        <v>61563</v>
      </c>
      <c r="C83247">
        <v>23</v>
      </c>
      <c r="D83247" t="s">
        <v>12</v>
      </c>
      <c r="E83247" t="s">
        <v>8</v>
      </c>
      <c r="F83247" t="s">
        <v>9</v>
      </c>
    </row>
    <row r="83248" spans="1:6">
      <c r="A83248">
        <v>83247</v>
      </c>
      <c r="B83248" t="s">
        <v>61564</v>
      </c>
      <c r="C83248">
        <v>24</v>
      </c>
      <c r="D83248" t="s">
        <v>7</v>
      </c>
      <c r="E83248" t="s">
        <v>8</v>
      </c>
      <c r="F83248" t="s">
        <v>17</v>
      </c>
    </row>
    <row r="83249" spans="1:6">
      <c r="A83249">
        <v>83248</v>
      </c>
      <c r="B83249" t="s">
        <v>948</v>
      </c>
      <c r="C83249">
        <v>32</v>
      </c>
      <c r="D83249" t="s">
        <v>12</v>
      </c>
      <c r="E83249" t="s">
        <v>16</v>
      </c>
      <c r="F83249" t="s">
        <v>27</v>
      </c>
    </row>
    <row r="83250" spans="1:6">
      <c r="A83250">
        <v>83249</v>
      </c>
      <c r="B83250" t="s">
        <v>61565</v>
      </c>
      <c r="C83250">
        <v>28</v>
      </c>
      <c r="D83250" t="s">
        <v>12</v>
      </c>
      <c r="E83250" t="s">
        <v>16</v>
      </c>
      <c r="F83250" t="s">
        <v>17</v>
      </c>
    </row>
    <row r="83251" spans="1:6">
      <c r="A83251">
        <v>83250</v>
      </c>
      <c r="B83251" t="s">
        <v>61566</v>
      </c>
      <c r="C83251">
        <v>26</v>
      </c>
      <c r="D83251" t="s">
        <v>12</v>
      </c>
      <c r="E83251" t="s">
        <v>8</v>
      </c>
      <c r="F83251" t="s">
        <v>17</v>
      </c>
    </row>
    <row r="83252" spans="1:6">
      <c r="A83252">
        <v>83251</v>
      </c>
      <c r="B83252" t="s">
        <v>61567</v>
      </c>
      <c r="C83252">
        <v>31</v>
      </c>
      <c r="D83252" t="s">
        <v>7</v>
      </c>
      <c r="E83252" t="s">
        <v>16</v>
      </c>
      <c r="F83252" t="s">
        <v>52</v>
      </c>
    </row>
    <row r="83253" spans="1:6">
      <c r="A83253">
        <v>83252</v>
      </c>
      <c r="B83253" t="s">
        <v>61568</v>
      </c>
      <c r="C83253">
        <v>27</v>
      </c>
      <c r="D83253" t="s">
        <v>7</v>
      </c>
      <c r="E83253" t="s">
        <v>16</v>
      </c>
      <c r="F83253" t="s">
        <v>27</v>
      </c>
    </row>
    <row r="83254" spans="1:6">
      <c r="A83254">
        <v>83253</v>
      </c>
      <c r="B83254" t="s">
        <v>5507</v>
      </c>
      <c r="C83254">
        <v>21</v>
      </c>
      <c r="D83254" t="s">
        <v>7</v>
      </c>
      <c r="E83254" t="s">
        <v>8</v>
      </c>
      <c r="F83254" t="s">
        <v>9</v>
      </c>
    </row>
    <row r="83255" spans="1:6">
      <c r="A83255">
        <v>83254</v>
      </c>
      <c r="B83255" t="s">
        <v>53316</v>
      </c>
      <c r="C83255">
        <v>23</v>
      </c>
      <c r="D83255" t="s">
        <v>7</v>
      </c>
      <c r="E83255" t="s">
        <v>8</v>
      </c>
      <c r="F83255" t="s">
        <v>9</v>
      </c>
    </row>
    <row r="83256" spans="1:6">
      <c r="A83256">
        <v>83255</v>
      </c>
      <c r="B83256" t="s">
        <v>61569</v>
      </c>
      <c r="C83256">
        <v>26</v>
      </c>
      <c r="D83256" t="s">
        <v>12</v>
      </c>
      <c r="E83256" t="s">
        <v>16</v>
      </c>
      <c r="F83256" t="s">
        <v>17</v>
      </c>
    </row>
    <row r="83257" spans="1:6">
      <c r="A83257">
        <v>83256</v>
      </c>
      <c r="B83257" t="s">
        <v>51601</v>
      </c>
      <c r="C83257">
        <v>32</v>
      </c>
      <c r="D83257" t="s">
        <v>12</v>
      </c>
      <c r="E83257" t="s">
        <v>16</v>
      </c>
      <c r="F83257" t="s">
        <v>17</v>
      </c>
    </row>
    <row r="83258" spans="1:6">
      <c r="A83258">
        <v>83257</v>
      </c>
      <c r="B83258" t="s">
        <v>61570</v>
      </c>
      <c r="C83258">
        <v>25</v>
      </c>
      <c r="D83258" t="s">
        <v>7</v>
      </c>
      <c r="E83258" t="s">
        <v>16</v>
      </c>
      <c r="F83258" t="s">
        <v>9</v>
      </c>
    </row>
    <row r="83259" spans="1:6">
      <c r="A83259">
        <v>83258</v>
      </c>
      <c r="B83259" t="s">
        <v>43490</v>
      </c>
      <c r="C83259">
        <v>28</v>
      </c>
      <c r="D83259" t="s">
        <v>12</v>
      </c>
      <c r="E83259" t="s">
        <v>8</v>
      </c>
      <c r="F83259" t="s">
        <v>27</v>
      </c>
    </row>
    <row r="83260" spans="1:6">
      <c r="A83260">
        <v>83259</v>
      </c>
      <c r="B83260" t="s">
        <v>61571</v>
      </c>
      <c r="C83260">
        <v>21</v>
      </c>
      <c r="D83260" t="s">
        <v>7</v>
      </c>
      <c r="E83260" t="s">
        <v>8</v>
      </c>
      <c r="F83260" t="s">
        <v>9</v>
      </c>
    </row>
    <row r="83261" spans="1:6">
      <c r="A83261">
        <v>83260</v>
      </c>
      <c r="B83261" t="s">
        <v>49370</v>
      </c>
      <c r="C83261">
        <v>24</v>
      </c>
      <c r="D83261" t="s">
        <v>12</v>
      </c>
      <c r="E83261" t="s">
        <v>8</v>
      </c>
      <c r="F83261" t="s">
        <v>9</v>
      </c>
    </row>
    <row r="83262" spans="1:6">
      <c r="A83262">
        <v>83261</v>
      </c>
      <c r="B83262" t="s">
        <v>61572</v>
      </c>
      <c r="C83262">
        <v>26</v>
      </c>
      <c r="D83262" t="s">
        <v>7</v>
      </c>
      <c r="E83262" t="s">
        <v>16</v>
      </c>
      <c r="F83262" t="s">
        <v>27</v>
      </c>
    </row>
    <row r="83263" spans="1:6">
      <c r="A83263">
        <v>83262</v>
      </c>
      <c r="B83263" t="s">
        <v>61573</v>
      </c>
      <c r="C83263">
        <v>32</v>
      </c>
      <c r="D83263" t="s">
        <v>12</v>
      </c>
      <c r="E83263" t="s">
        <v>16</v>
      </c>
      <c r="F83263" t="s">
        <v>17</v>
      </c>
    </row>
    <row r="83264" spans="1:6">
      <c r="A83264">
        <v>83263</v>
      </c>
      <c r="B83264" t="s">
        <v>40429</v>
      </c>
      <c r="C83264">
        <v>29</v>
      </c>
      <c r="D83264" t="s">
        <v>12</v>
      </c>
      <c r="E83264" t="s">
        <v>8</v>
      </c>
      <c r="F83264" t="s">
        <v>27</v>
      </c>
    </row>
    <row r="83265" spans="1:6">
      <c r="A83265">
        <v>83264</v>
      </c>
      <c r="B83265" t="s">
        <v>61574</v>
      </c>
      <c r="C83265">
        <v>21</v>
      </c>
      <c r="D83265" t="s">
        <v>12</v>
      </c>
      <c r="E83265" t="s">
        <v>8</v>
      </c>
      <c r="F83265" t="s">
        <v>9</v>
      </c>
    </row>
    <row r="83266" spans="1:6">
      <c r="A83266">
        <v>83265</v>
      </c>
      <c r="B83266" t="s">
        <v>61575</v>
      </c>
      <c r="C83266">
        <v>24</v>
      </c>
      <c r="D83266" t="s">
        <v>7</v>
      </c>
      <c r="E83266" t="s">
        <v>8</v>
      </c>
      <c r="F83266" t="s">
        <v>27</v>
      </c>
    </row>
    <row r="83267" spans="1:6">
      <c r="A83267">
        <v>83266</v>
      </c>
      <c r="B83267" t="s">
        <v>2743</v>
      </c>
      <c r="C83267">
        <v>26</v>
      </c>
      <c r="D83267" t="s">
        <v>12</v>
      </c>
      <c r="E83267" t="s">
        <v>51</v>
      </c>
      <c r="F83267" t="s">
        <v>27</v>
      </c>
    </row>
    <row r="83268" spans="1:6">
      <c r="A83268">
        <v>83267</v>
      </c>
      <c r="B83268" t="s">
        <v>8067</v>
      </c>
      <c r="C83268">
        <v>25</v>
      </c>
      <c r="D83268" t="s">
        <v>12</v>
      </c>
      <c r="E83268" t="s">
        <v>16</v>
      </c>
      <c r="F83268" t="s">
        <v>17</v>
      </c>
    </row>
    <row r="83269" spans="1:6">
      <c r="A83269">
        <v>83268</v>
      </c>
      <c r="B83269" t="s">
        <v>54576</v>
      </c>
      <c r="C83269">
        <v>29</v>
      </c>
      <c r="D83269" t="s">
        <v>12</v>
      </c>
      <c r="E83269" t="s">
        <v>8</v>
      </c>
      <c r="F83269" t="s">
        <v>17</v>
      </c>
    </row>
    <row r="83270" spans="1:6">
      <c r="A83270">
        <v>83269</v>
      </c>
      <c r="B83270" t="s">
        <v>61576</v>
      </c>
      <c r="C83270">
        <v>22</v>
      </c>
      <c r="D83270" t="s">
        <v>12</v>
      </c>
      <c r="E83270" t="s">
        <v>8</v>
      </c>
      <c r="F83270" t="s">
        <v>9</v>
      </c>
    </row>
    <row r="83271" spans="1:6">
      <c r="A83271">
        <v>83270</v>
      </c>
      <c r="B83271" t="s">
        <v>38237</v>
      </c>
      <c r="C83271">
        <v>24</v>
      </c>
      <c r="D83271" t="s">
        <v>12</v>
      </c>
      <c r="E83271" t="s">
        <v>8</v>
      </c>
      <c r="F83271" t="s">
        <v>9</v>
      </c>
    </row>
    <row r="83272" spans="1:6">
      <c r="A83272">
        <v>83271</v>
      </c>
      <c r="B83272" t="s">
        <v>61577</v>
      </c>
      <c r="C83272">
        <v>27</v>
      </c>
      <c r="D83272" t="s">
        <v>12</v>
      </c>
      <c r="E83272" t="s">
        <v>16</v>
      </c>
      <c r="F83272" t="s">
        <v>17</v>
      </c>
    </row>
    <row r="83273" spans="1:6">
      <c r="A83273">
        <v>83272</v>
      </c>
      <c r="B83273" t="s">
        <v>17522</v>
      </c>
      <c r="C83273">
        <v>23</v>
      </c>
      <c r="D83273" t="s">
        <v>7</v>
      </c>
      <c r="E83273" t="s">
        <v>8</v>
      </c>
      <c r="F83273" t="s">
        <v>9</v>
      </c>
    </row>
    <row r="83274" spans="1:6">
      <c r="A83274">
        <v>83273</v>
      </c>
      <c r="B83274" t="s">
        <v>61578</v>
      </c>
      <c r="C83274">
        <v>32</v>
      </c>
      <c r="D83274" t="s">
        <v>12</v>
      </c>
      <c r="E83274" t="s">
        <v>16</v>
      </c>
      <c r="F83274" t="s">
        <v>17</v>
      </c>
    </row>
    <row r="83275" spans="1:6">
      <c r="A83275">
        <v>83274</v>
      </c>
      <c r="B83275" t="s">
        <v>61579</v>
      </c>
      <c r="C83275">
        <v>22</v>
      </c>
      <c r="D83275" t="s">
        <v>7</v>
      </c>
      <c r="E83275" t="s">
        <v>8</v>
      </c>
      <c r="F83275" t="s">
        <v>9</v>
      </c>
    </row>
    <row r="83276" spans="1:6">
      <c r="A83276">
        <v>83275</v>
      </c>
      <c r="B83276" t="s">
        <v>52660</v>
      </c>
      <c r="C83276">
        <v>28</v>
      </c>
      <c r="D83276" t="s">
        <v>12</v>
      </c>
      <c r="E83276" t="s">
        <v>16</v>
      </c>
      <c r="F83276" t="s">
        <v>17</v>
      </c>
    </row>
    <row r="83277" spans="1:6">
      <c r="A83277">
        <v>83276</v>
      </c>
      <c r="B83277" t="s">
        <v>61580</v>
      </c>
      <c r="C83277">
        <v>23</v>
      </c>
      <c r="D83277" t="s">
        <v>7</v>
      </c>
      <c r="E83277" t="s">
        <v>8</v>
      </c>
      <c r="F83277" t="s">
        <v>9</v>
      </c>
    </row>
    <row r="83278" spans="1:6">
      <c r="A83278">
        <v>83277</v>
      </c>
      <c r="B83278" t="s">
        <v>61581</v>
      </c>
      <c r="C83278">
        <v>30</v>
      </c>
      <c r="D83278" t="s">
        <v>12</v>
      </c>
      <c r="E83278" t="s">
        <v>16</v>
      </c>
      <c r="F83278" t="s">
        <v>27</v>
      </c>
    </row>
    <row r="83279" spans="1:6">
      <c r="A83279">
        <v>83278</v>
      </c>
      <c r="B83279" t="s">
        <v>61582</v>
      </c>
      <c r="C83279">
        <v>21</v>
      </c>
      <c r="D83279" t="s">
        <v>12</v>
      </c>
      <c r="E83279" t="s">
        <v>8</v>
      </c>
      <c r="F83279" t="s">
        <v>9</v>
      </c>
    </row>
    <row r="83280" spans="1:6">
      <c r="A83280">
        <v>83279</v>
      </c>
      <c r="B83280" t="s">
        <v>13243</v>
      </c>
      <c r="C83280">
        <v>26</v>
      </c>
      <c r="D83280" t="s">
        <v>7</v>
      </c>
      <c r="E83280" t="s">
        <v>16</v>
      </c>
      <c r="F83280" t="s">
        <v>17</v>
      </c>
    </row>
    <row r="83281" spans="1:6">
      <c r="A83281">
        <v>83280</v>
      </c>
      <c r="B83281" t="s">
        <v>61583</v>
      </c>
      <c r="C83281">
        <v>25</v>
      </c>
      <c r="D83281" t="s">
        <v>12</v>
      </c>
      <c r="E83281" t="s">
        <v>8</v>
      </c>
      <c r="F83281" t="s">
        <v>27</v>
      </c>
    </row>
    <row r="83282" spans="1:6">
      <c r="A83282">
        <v>83281</v>
      </c>
      <c r="B83282" t="s">
        <v>57432</v>
      </c>
      <c r="C83282">
        <v>31</v>
      </c>
      <c r="D83282" t="s">
        <v>12</v>
      </c>
      <c r="E83282" t="s">
        <v>51</v>
      </c>
      <c r="F83282" t="s">
        <v>17</v>
      </c>
    </row>
    <row r="83283" spans="1:6">
      <c r="A83283">
        <v>83282</v>
      </c>
      <c r="B83283" t="s">
        <v>44222</v>
      </c>
      <c r="C83283">
        <v>23</v>
      </c>
      <c r="D83283" t="s">
        <v>7</v>
      </c>
      <c r="E83283" t="s">
        <v>8</v>
      </c>
      <c r="F83283" t="s">
        <v>17</v>
      </c>
    </row>
    <row r="83284" spans="1:6">
      <c r="A83284">
        <v>83283</v>
      </c>
      <c r="B83284" t="s">
        <v>13429</v>
      </c>
      <c r="C83284">
        <v>29</v>
      </c>
      <c r="D83284" t="s">
        <v>7</v>
      </c>
      <c r="E83284" t="s">
        <v>16</v>
      </c>
      <c r="F83284" t="s">
        <v>17</v>
      </c>
    </row>
    <row r="83285" spans="1:6">
      <c r="A83285">
        <v>83284</v>
      </c>
      <c r="B83285" t="s">
        <v>61584</v>
      </c>
      <c r="C83285">
        <v>21</v>
      </c>
      <c r="D83285" t="s">
        <v>12</v>
      </c>
      <c r="E83285" t="s">
        <v>8</v>
      </c>
      <c r="F83285" t="s">
        <v>9</v>
      </c>
    </row>
    <row r="83286" spans="1:6">
      <c r="A83286">
        <v>83285</v>
      </c>
      <c r="B83286" t="s">
        <v>61585</v>
      </c>
      <c r="C83286">
        <v>20</v>
      </c>
      <c r="D83286" t="s">
        <v>12</v>
      </c>
      <c r="E83286" t="s">
        <v>8</v>
      </c>
      <c r="F83286" t="s">
        <v>9</v>
      </c>
    </row>
    <row r="83287" spans="1:6">
      <c r="A83287">
        <v>83286</v>
      </c>
      <c r="B83287" t="s">
        <v>12732</v>
      </c>
      <c r="C83287">
        <v>22</v>
      </c>
      <c r="D83287" t="s">
        <v>12</v>
      </c>
      <c r="E83287" t="s">
        <v>8</v>
      </c>
      <c r="F83287" t="s">
        <v>17</v>
      </c>
    </row>
    <row r="83288" spans="1:6">
      <c r="A83288">
        <v>83287</v>
      </c>
      <c r="B83288" t="s">
        <v>234</v>
      </c>
      <c r="C83288">
        <v>30</v>
      </c>
      <c r="D83288" t="s">
        <v>7</v>
      </c>
      <c r="E83288" t="s">
        <v>16</v>
      </c>
      <c r="F83288" t="s">
        <v>52</v>
      </c>
    </row>
    <row r="83289" spans="1:6">
      <c r="A83289">
        <v>83288</v>
      </c>
      <c r="B83289" t="s">
        <v>61586</v>
      </c>
      <c r="C83289">
        <v>27</v>
      </c>
      <c r="D83289" t="s">
        <v>12</v>
      </c>
      <c r="E83289" t="s">
        <v>16</v>
      </c>
      <c r="F83289" t="s">
        <v>27</v>
      </c>
    </row>
    <row r="83290" spans="1:6">
      <c r="A83290">
        <v>83289</v>
      </c>
      <c r="B83290" t="s">
        <v>8948</v>
      </c>
      <c r="C83290">
        <v>23</v>
      </c>
      <c r="D83290" t="s">
        <v>12</v>
      </c>
      <c r="E83290" t="s">
        <v>8</v>
      </c>
      <c r="F83290" t="s">
        <v>9</v>
      </c>
    </row>
    <row r="83291" spans="1:6">
      <c r="A83291">
        <v>83290</v>
      </c>
      <c r="B83291" t="s">
        <v>61587</v>
      </c>
      <c r="C83291">
        <v>30</v>
      </c>
      <c r="D83291" t="s">
        <v>12</v>
      </c>
      <c r="E83291" t="s">
        <v>16</v>
      </c>
      <c r="F83291" t="s">
        <v>27</v>
      </c>
    </row>
    <row r="83292" spans="1:6">
      <c r="A83292">
        <v>83291</v>
      </c>
      <c r="B83292" t="s">
        <v>61588</v>
      </c>
      <c r="C83292">
        <v>23</v>
      </c>
      <c r="D83292" t="s">
        <v>12</v>
      </c>
      <c r="E83292" t="s">
        <v>8</v>
      </c>
      <c r="F83292" t="s">
        <v>9</v>
      </c>
    </row>
    <row r="83293" spans="1:6">
      <c r="A83293">
        <v>83292</v>
      </c>
      <c r="B83293" t="s">
        <v>61589</v>
      </c>
      <c r="C83293">
        <v>28</v>
      </c>
      <c r="D83293" t="s">
        <v>7</v>
      </c>
      <c r="E83293" t="s">
        <v>16</v>
      </c>
      <c r="F83293" t="s">
        <v>17</v>
      </c>
    </row>
    <row r="83294" spans="1:6">
      <c r="A83294">
        <v>83293</v>
      </c>
      <c r="B83294" t="s">
        <v>61590</v>
      </c>
      <c r="C83294">
        <v>30</v>
      </c>
      <c r="D83294" t="s">
        <v>12</v>
      </c>
      <c r="E83294" t="s">
        <v>16</v>
      </c>
      <c r="F83294" t="s">
        <v>27</v>
      </c>
    </row>
    <row r="83295" spans="1:6">
      <c r="A83295">
        <v>83294</v>
      </c>
      <c r="B83295" t="s">
        <v>61591</v>
      </c>
      <c r="C83295">
        <v>24</v>
      </c>
      <c r="D83295" t="s">
        <v>7</v>
      </c>
      <c r="E83295" t="s">
        <v>16</v>
      </c>
      <c r="F83295" t="s">
        <v>17</v>
      </c>
    </row>
    <row r="83296" spans="1:6">
      <c r="A83296">
        <v>83295</v>
      </c>
      <c r="B83296" t="s">
        <v>61592</v>
      </c>
      <c r="C83296">
        <v>21</v>
      </c>
      <c r="D83296" t="s">
        <v>12</v>
      </c>
      <c r="E83296" t="s">
        <v>8</v>
      </c>
      <c r="F83296" t="s">
        <v>9</v>
      </c>
    </row>
    <row r="83297" spans="1:6">
      <c r="A83297">
        <v>83296</v>
      </c>
      <c r="B83297" t="s">
        <v>61593</v>
      </c>
      <c r="C83297">
        <v>23</v>
      </c>
      <c r="D83297" t="s">
        <v>7</v>
      </c>
      <c r="E83297" t="s">
        <v>51</v>
      </c>
      <c r="F83297" t="s">
        <v>17</v>
      </c>
    </row>
    <row r="83298" spans="1:6">
      <c r="A83298">
        <v>83297</v>
      </c>
      <c r="B83298" t="s">
        <v>6536</v>
      </c>
      <c r="C83298">
        <v>25</v>
      </c>
      <c r="D83298" t="s">
        <v>12</v>
      </c>
      <c r="E83298" t="s">
        <v>16</v>
      </c>
      <c r="F83298" t="s">
        <v>27</v>
      </c>
    </row>
    <row r="83299" spans="1:6">
      <c r="A83299">
        <v>83298</v>
      </c>
      <c r="B83299" t="s">
        <v>45835</v>
      </c>
      <c r="C83299">
        <v>24</v>
      </c>
      <c r="D83299" t="s">
        <v>7</v>
      </c>
      <c r="E83299" t="s">
        <v>8</v>
      </c>
      <c r="F83299" t="s">
        <v>17</v>
      </c>
    </row>
    <row r="83300" spans="1:6">
      <c r="A83300">
        <v>83299</v>
      </c>
      <c r="B83300" t="s">
        <v>54170</v>
      </c>
      <c r="C83300">
        <v>26</v>
      </c>
      <c r="D83300" t="s">
        <v>12</v>
      </c>
      <c r="E83300" t="s">
        <v>16</v>
      </c>
      <c r="F83300" t="s">
        <v>17</v>
      </c>
    </row>
    <row r="83301" spans="1:6">
      <c r="A83301">
        <v>83300</v>
      </c>
      <c r="B83301" t="s">
        <v>61594</v>
      </c>
      <c r="C83301">
        <v>25</v>
      </c>
      <c r="D83301" t="s">
        <v>7</v>
      </c>
      <c r="E83301" t="s">
        <v>8</v>
      </c>
      <c r="F83301" t="s">
        <v>17</v>
      </c>
    </row>
    <row r="83302" spans="1:6">
      <c r="A83302">
        <v>83301</v>
      </c>
      <c r="B83302" t="s">
        <v>61595</v>
      </c>
      <c r="C83302">
        <v>22</v>
      </c>
      <c r="D83302" t="s">
        <v>12</v>
      </c>
      <c r="E83302" t="s">
        <v>8</v>
      </c>
      <c r="F83302" t="s">
        <v>9</v>
      </c>
    </row>
    <row r="83303" spans="1:6">
      <c r="A83303">
        <v>83302</v>
      </c>
      <c r="B83303" t="s">
        <v>1927</v>
      </c>
      <c r="C83303">
        <v>26</v>
      </c>
      <c r="D83303" t="s">
        <v>7</v>
      </c>
      <c r="E83303" t="s">
        <v>8</v>
      </c>
      <c r="F83303" t="s">
        <v>17</v>
      </c>
    </row>
    <row r="83304" spans="1:6">
      <c r="A83304">
        <v>83303</v>
      </c>
      <c r="B83304" t="s">
        <v>37306</v>
      </c>
      <c r="C83304">
        <v>23</v>
      </c>
      <c r="D83304" t="s">
        <v>12</v>
      </c>
      <c r="E83304" t="s">
        <v>8</v>
      </c>
      <c r="F83304" t="s">
        <v>17</v>
      </c>
    </row>
    <row r="83305" spans="1:6">
      <c r="A83305">
        <v>83304</v>
      </c>
      <c r="B83305" t="s">
        <v>61596</v>
      </c>
      <c r="C83305">
        <v>21</v>
      </c>
      <c r="D83305" t="s">
        <v>7</v>
      </c>
      <c r="E83305" t="s">
        <v>8</v>
      </c>
      <c r="F83305" t="s">
        <v>17</v>
      </c>
    </row>
    <row r="83306" spans="1:6">
      <c r="A83306">
        <v>83305</v>
      </c>
      <c r="B83306" t="s">
        <v>61597</v>
      </c>
      <c r="C83306">
        <v>25</v>
      </c>
      <c r="D83306" t="s">
        <v>12</v>
      </c>
      <c r="E83306" t="s">
        <v>16</v>
      </c>
      <c r="F83306" t="s">
        <v>27</v>
      </c>
    </row>
    <row r="83307" spans="1:6">
      <c r="A83307">
        <v>83306</v>
      </c>
      <c r="B83307" t="s">
        <v>60726</v>
      </c>
      <c r="C83307">
        <v>24</v>
      </c>
      <c r="D83307" t="s">
        <v>7</v>
      </c>
      <c r="E83307" t="s">
        <v>16</v>
      </c>
      <c r="F83307" t="s">
        <v>17</v>
      </c>
    </row>
    <row r="83308" spans="1:6">
      <c r="A83308">
        <v>83307</v>
      </c>
      <c r="B83308" t="s">
        <v>18599</v>
      </c>
      <c r="C83308">
        <v>22</v>
      </c>
      <c r="D83308" t="s">
        <v>12</v>
      </c>
      <c r="E83308" t="s">
        <v>16</v>
      </c>
      <c r="F83308" t="s">
        <v>9</v>
      </c>
    </row>
    <row r="83309" spans="1:6">
      <c r="A83309">
        <v>83308</v>
      </c>
      <c r="B83309" t="s">
        <v>61598</v>
      </c>
      <c r="C83309">
        <v>23</v>
      </c>
      <c r="D83309" t="s">
        <v>7</v>
      </c>
      <c r="E83309" t="s">
        <v>8</v>
      </c>
      <c r="F83309" t="s">
        <v>9</v>
      </c>
    </row>
    <row r="83310" spans="1:6">
      <c r="A83310">
        <v>83309</v>
      </c>
      <c r="B83310" t="s">
        <v>948</v>
      </c>
      <c r="C83310">
        <v>24</v>
      </c>
      <c r="D83310" t="s">
        <v>12</v>
      </c>
      <c r="E83310" t="s">
        <v>16</v>
      </c>
      <c r="F83310" t="s">
        <v>17</v>
      </c>
    </row>
    <row r="83311" spans="1:6">
      <c r="A83311">
        <v>83310</v>
      </c>
      <c r="B83311" t="s">
        <v>61599</v>
      </c>
      <c r="C83311">
        <v>22</v>
      </c>
      <c r="D83311" t="s">
        <v>7</v>
      </c>
      <c r="E83311" t="s">
        <v>8</v>
      </c>
      <c r="F83311" t="s">
        <v>9</v>
      </c>
    </row>
    <row r="83312" spans="1:6">
      <c r="A83312">
        <v>83311</v>
      </c>
      <c r="B83312" t="s">
        <v>61600</v>
      </c>
      <c r="C83312">
        <v>30</v>
      </c>
      <c r="D83312" t="s">
        <v>12</v>
      </c>
      <c r="E83312" t="s">
        <v>16</v>
      </c>
      <c r="F83312" t="s">
        <v>17</v>
      </c>
    </row>
    <row r="83313" spans="1:6">
      <c r="A83313">
        <v>83312</v>
      </c>
      <c r="B83313" t="s">
        <v>61601</v>
      </c>
      <c r="C83313">
        <v>23</v>
      </c>
      <c r="D83313" t="s">
        <v>7</v>
      </c>
      <c r="E83313" t="s">
        <v>51</v>
      </c>
      <c r="F83313" t="s">
        <v>17</v>
      </c>
    </row>
    <row r="83314" spans="1:6">
      <c r="A83314">
        <v>83313</v>
      </c>
      <c r="B83314" t="s">
        <v>61602</v>
      </c>
      <c r="C83314">
        <v>19</v>
      </c>
      <c r="D83314" t="s">
        <v>12</v>
      </c>
      <c r="E83314" t="s">
        <v>8</v>
      </c>
      <c r="F83314" t="s">
        <v>9</v>
      </c>
    </row>
    <row r="83315" spans="1:6">
      <c r="A83315">
        <v>83314</v>
      </c>
      <c r="B83315" t="s">
        <v>61603</v>
      </c>
      <c r="C83315">
        <v>21</v>
      </c>
      <c r="D83315" t="s">
        <v>7</v>
      </c>
      <c r="E83315" t="s">
        <v>8</v>
      </c>
      <c r="F83315" t="s">
        <v>9</v>
      </c>
    </row>
    <row r="83316" spans="1:6">
      <c r="A83316">
        <v>83315</v>
      </c>
      <c r="B83316" t="s">
        <v>14149</v>
      </c>
      <c r="C83316">
        <v>23</v>
      </c>
      <c r="D83316" t="s">
        <v>12</v>
      </c>
      <c r="E83316" t="s">
        <v>8</v>
      </c>
      <c r="F83316" t="s">
        <v>9</v>
      </c>
    </row>
    <row r="83317" spans="1:6">
      <c r="A83317">
        <v>83316</v>
      </c>
      <c r="B83317" t="s">
        <v>61604</v>
      </c>
      <c r="C83317">
        <v>24</v>
      </c>
      <c r="D83317" t="s">
        <v>7</v>
      </c>
      <c r="E83317" t="s">
        <v>8</v>
      </c>
      <c r="F83317" t="s">
        <v>17</v>
      </c>
    </row>
    <row r="83318" spans="1:6">
      <c r="A83318">
        <v>83317</v>
      </c>
      <c r="B83318" t="s">
        <v>4462</v>
      </c>
      <c r="C83318">
        <v>26</v>
      </c>
      <c r="D83318" t="s">
        <v>7</v>
      </c>
      <c r="E83318" t="s">
        <v>16</v>
      </c>
      <c r="F83318" t="s">
        <v>17</v>
      </c>
    </row>
    <row r="83319" spans="1:6">
      <c r="A83319">
        <v>83318</v>
      </c>
      <c r="B83319" t="s">
        <v>61605</v>
      </c>
      <c r="C83319">
        <v>26</v>
      </c>
      <c r="D83319" t="s">
        <v>7</v>
      </c>
      <c r="E83319" t="s">
        <v>8</v>
      </c>
      <c r="F83319" t="s">
        <v>9</v>
      </c>
    </row>
    <row r="83320" spans="1:6">
      <c r="A83320">
        <v>83319</v>
      </c>
      <c r="B83320" t="s">
        <v>61606</v>
      </c>
      <c r="C83320">
        <v>25</v>
      </c>
      <c r="D83320" t="s">
        <v>7</v>
      </c>
      <c r="E83320" t="s">
        <v>8</v>
      </c>
      <c r="F83320" t="s">
        <v>9</v>
      </c>
    </row>
    <row r="83321" spans="1:6">
      <c r="A83321">
        <v>83320</v>
      </c>
      <c r="B83321" t="s">
        <v>61607</v>
      </c>
      <c r="C83321">
        <v>28</v>
      </c>
      <c r="D83321" t="s">
        <v>7</v>
      </c>
      <c r="E83321" t="s">
        <v>16</v>
      </c>
      <c r="F83321" t="s">
        <v>17</v>
      </c>
    </row>
    <row r="83322" spans="1:6">
      <c r="A83322">
        <v>83321</v>
      </c>
      <c r="B83322" t="s">
        <v>61608</v>
      </c>
      <c r="C83322">
        <v>25</v>
      </c>
      <c r="D83322" t="s">
        <v>7</v>
      </c>
      <c r="E83322" t="s">
        <v>8</v>
      </c>
      <c r="F83322" t="s">
        <v>9</v>
      </c>
    </row>
    <row r="83323" spans="1:6">
      <c r="A83323">
        <v>83322</v>
      </c>
      <c r="B83323" t="s">
        <v>35513</v>
      </c>
      <c r="C83323">
        <v>20</v>
      </c>
      <c r="D83323" t="s">
        <v>7</v>
      </c>
      <c r="E83323" t="s">
        <v>8</v>
      </c>
      <c r="F83323" t="s">
        <v>9</v>
      </c>
    </row>
    <row r="83324" spans="1:6">
      <c r="A83324">
        <v>83323</v>
      </c>
      <c r="B83324" t="s">
        <v>61609</v>
      </c>
      <c r="C83324">
        <v>27</v>
      </c>
      <c r="D83324" t="s">
        <v>7</v>
      </c>
      <c r="E83324" t="s">
        <v>16</v>
      </c>
      <c r="F83324" t="s">
        <v>27</v>
      </c>
    </row>
    <row r="83325" spans="1:6">
      <c r="A83325">
        <v>83324</v>
      </c>
      <c r="B83325" t="s">
        <v>61610</v>
      </c>
      <c r="C83325">
        <v>25</v>
      </c>
      <c r="D83325" t="s">
        <v>7</v>
      </c>
      <c r="E83325" t="s">
        <v>16</v>
      </c>
      <c r="F83325" t="s">
        <v>17</v>
      </c>
    </row>
    <row r="83326" spans="1:6">
      <c r="A83326">
        <v>83325</v>
      </c>
      <c r="B83326" t="s">
        <v>61611</v>
      </c>
      <c r="C83326">
        <v>24</v>
      </c>
      <c r="D83326" t="s">
        <v>7</v>
      </c>
      <c r="E83326" t="s">
        <v>8</v>
      </c>
      <c r="F83326" t="s">
        <v>9</v>
      </c>
    </row>
    <row r="83327" spans="1:6">
      <c r="A83327">
        <v>83326</v>
      </c>
      <c r="B83327" t="s">
        <v>45098</v>
      </c>
      <c r="C83327">
        <v>25</v>
      </c>
      <c r="D83327" t="s">
        <v>7</v>
      </c>
      <c r="E83327" t="s">
        <v>16</v>
      </c>
      <c r="F83327" t="s">
        <v>17</v>
      </c>
    </row>
    <row r="83328" spans="1:6">
      <c r="A83328">
        <v>83327</v>
      </c>
      <c r="B83328" t="s">
        <v>61612</v>
      </c>
      <c r="C83328">
        <v>25</v>
      </c>
      <c r="D83328" t="s">
        <v>7</v>
      </c>
      <c r="E83328" t="s">
        <v>51</v>
      </c>
      <c r="F83328" t="s">
        <v>17</v>
      </c>
    </row>
    <row r="83329" spans="1:6">
      <c r="A83329">
        <v>83328</v>
      </c>
      <c r="B83329" t="s">
        <v>61613</v>
      </c>
      <c r="C83329">
        <v>24</v>
      </c>
      <c r="D83329" t="s">
        <v>7</v>
      </c>
      <c r="E83329" t="s">
        <v>16</v>
      </c>
      <c r="F83329" t="s">
        <v>9</v>
      </c>
    </row>
    <row r="83330" spans="1:6">
      <c r="A83330">
        <v>83329</v>
      </c>
      <c r="B83330" t="s">
        <v>61614</v>
      </c>
      <c r="C83330">
        <v>24</v>
      </c>
      <c r="D83330" t="s">
        <v>12</v>
      </c>
      <c r="E83330" t="s">
        <v>8</v>
      </c>
      <c r="F83330" t="s">
        <v>9</v>
      </c>
    </row>
    <row r="83331" spans="1:6">
      <c r="A83331">
        <v>83330</v>
      </c>
      <c r="B83331" t="s">
        <v>44582</v>
      </c>
      <c r="C83331">
        <v>22</v>
      </c>
      <c r="D83331" t="s">
        <v>12</v>
      </c>
      <c r="E83331" t="s">
        <v>8</v>
      </c>
      <c r="F83331" t="s">
        <v>17</v>
      </c>
    </row>
    <row r="83332" spans="1:6">
      <c r="A83332">
        <v>83331</v>
      </c>
      <c r="B83332" t="s">
        <v>61615</v>
      </c>
      <c r="C83332">
        <v>28</v>
      </c>
      <c r="D83332" t="s">
        <v>12</v>
      </c>
      <c r="E83332" t="s">
        <v>8</v>
      </c>
      <c r="F83332" t="s">
        <v>17</v>
      </c>
    </row>
    <row r="83333" spans="1:6">
      <c r="A83333">
        <v>83332</v>
      </c>
      <c r="B83333" t="s">
        <v>61616</v>
      </c>
      <c r="C83333">
        <v>25</v>
      </c>
      <c r="D83333" t="s">
        <v>7</v>
      </c>
      <c r="E83333" t="s">
        <v>8</v>
      </c>
      <c r="F83333" t="s">
        <v>17</v>
      </c>
    </row>
    <row r="83334" spans="1:6">
      <c r="A83334">
        <v>83333</v>
      </c>
      <c r="B83334" t="s">
        <v>35752</v>
      </c>
      <c r="C83334">
        <v>22</v>
      </c>
      <c r="D83334" t="s">
        <v>12</v>
      </c>
      <c r="E83334" t="s">
        <v>8</v>
      </c>
      <c r="F83334" t="s">
        <v>9</v>
      </c>
    </row>
    <row r="83335" spans="1:6">
      <c r="A83335">
        <v>83334</v>
      </c>
      <c r="B83335" t="s">
        <v>61617</v>
      </c>
      <c r="C83335">
        <v>22</v>
      </c>
      <c r="D83335" t="s">
        <v>7</v>
      </c>
      <c r="E83335" t="s">
        <v>8</v>
      </c>
      <c r="F83335" t="s">
        <v>9</v>
      </c>
    </row>
    <row r="83336" spans="1:6">
      <c r="A83336">
        <v>83335</v>
      </c>
      <c r="B83336" t="s">
        <v>61618</v>
      </c>
      <c r="C83336">
        <v>22</v>
      </c>
      <c r="D83336" t="s">
        <v>12</v>
      </c>
      <c r="E83336" t="s">
        <v>8</v>
      </c>
      <c r="F83336" t="s">
        <v>9</v>
      </c>
    </row>
    <row r="83337" spans="1:6">
      <c r="A83337">
        <v>83336</v>
      </c>
      <c r="B83337" t="s">
        <v>61619</v>
      </c>
      <c r="C83337">
        <v>27</v>
      </c>
      <c r="D83337" t="s">
        <v>7</v>
      </c>
      <c r="E83337" t="s">
        <v>16</v>
      </c>
      <c r="F83337" t="s">
        <v>17</v>
      </c>
    </row>
    <row r="83338" spans="1:6">
      <c r="A83338">
        <v>83337</v>
      </c>
      <c r="B83338" t="s">
        <v>6657</v>
      </c>
      <c r="C83338">
        <v>22</v>
      </c>
      <c r="D83338" t="s">
        <v>12</v>
      </c>
      <c r="E83338" t="s">
        <v>8</v>
      </c>
      <c r="F83338" t="s">
        <v>9</v>
      </c>
    </row>
    <row r="83339" spans="1:6">
      <c r="A83339">
        <v>83338</v>
      </c>
      <c r="B83339" t="s">
        <v>22937</v>
      </c>
      <c r="C83339">
        <v>24</v>
      </c>
      <c r="D83339" t="s">
        <v>7</v>
      </c>
      <c r="E83339" t="s">
        <v>8</v>
      </c>
      <c r="F83339" t="s">
        <v>9</v>
      </c>
    </row>
    <row r="83340" spans="1:6">
      <c r="A83340">
        <v>83339</v>
      </c>
      <c r="B83340" t="s">
        <v>61620</v>
      </c>
      <c r="C83340">
        <v>23</v>
      </c>
      <c r="D83340" t="s">
        <v>7</v>
      </c>
      <c r="E83340" t="s">
        <v>8</v>
      </c>
      <c r="F83340" t="s">
        <v>9</v>
      </c>
    </row>
    <row r="83341" spans="1:6">
      <c r="A83341">
        <v>83340</v>
      </c>
      <c r="B83341" t="s">
        <v>17697</v>
      </c>
      <c r="C83341">
        <v>23</v>
      </c>
      <c r="D83341" t="s">
        <v>7</v>
      </c>
      <c r="E83341" t="s">
        <v>8</v>
      </c>
      <c r="F83341" t="s">
        <v>9</v>
      </c>
    </row>
    <row r="83342" spans="1:6">
      <c r="A83342">
        <v>83341</v>
      </c>
      <c r="B83342" t="s">
        <v>12866</v>
      </c>
      <c r="C83342">
        <v>22</v>
      </c>
      <c r="D83342" t="s">
        <v>7</v>
      </c>
      <c r="E83342" t="s">
        <v>8</v>
      </c>
      <c r="F83342" t="s">
        <v>9</v>
      </c>
    </row>
    <row r="83343" spans="1:6">
      <c r="A83343">
        <v>83342</v>
      </c>
      <c r="B83343" t="s">
        <v>61621</v>
      </c>
      <c r="C83343">
        <v>23</v>
      </c>
      <c r="D83343" t="s">
        <v>12</v>
      </c>
      <c r="E83343" t="s">
        <v>8</v>
      </c>
      <c r="F83343" t="s">
        <v>9</v>
      </c>
    </row>
    <row r="83344" spans="1:6">
      <c r="A83344">
        <v>83343</v>
      </c>
      <c r="B83344" t="s">
        <v>49405</v>
      </c>
      <c r="C83344">
        <v>32</v>
      </c>
      <c r="D83344" t="s">
        <v>12</v>
      </c>
      <c r="E83344" t="s">
        <v>16</v>
      </c>
      <c r="F83344" t="s">
        <v>17</v>
      </c>
    </row>
    <row r="83345" spans="1:6">
      <c r="A83345">
        <v>83344</v>
      </c>
      <c r="B83345" t="s">
        <v>61622</v>
      </c>
      <c r="C83345">
        <v>25</v>
      </c>
      <c r="D83345" t="s">
        <v>7</v>
      </c>
      <c r="E83345" t="s">
        <v>16</v>
      </c>
      <c r="F83345" t="s">
        <v>9</v>
      </c>
    </row>
    <row r="83346" spans="1:6">
      <c r="A83346">
        <v>83345</v>
      </c>
      <c r="B83346" t="s">
        <v>39391</v>
      </c>
      <c r="C83346">
        <v>28</v>
      </c>
      <c r="D83346" t="s">
        <v>12</v>
      </c>
      <c r="E83346" t="s">
        <v>8</v>
      </c>
      <c r="F83346" t="s">
        <v>27</v>
      </c>
    </row>
    <row r="83347" spans="1:6">
      <c r="A83347">
        <v>83346</v>
      </c>
      <c r="B83347" t="s">
        <v>61623</v>
      </c>
      <c r="C83347">
        <v>21</v>
      </c>
      <c r="D83347" t="s">
        <v>7</v>
      </c>
      <c r="E83347" t="s">
        <v>8</v>
      </c>
      <c r="F83347" t="s">
        <v>9</v>
      </c>
    </row>
    <row r="83348" spans="1:6">
      <c r="A83348">
        <v>83347</v>
      </c>
      <c r="B83348" t="s">
        <v>51161</v>
      </c>
      <c r="C83348">
        <v>24</v>
      </c>
      <c r="D83348" t="s">
        <v>12</v>
      </c>
      <c r="E83348" t="s">
        <v>8</v>
      </c>
      <c r="F83348" t="s">
        <v>9</v>
      </c>
    </row>
    <row r="83349" spans="1:6">
      <c r="A83349">
        <v>83348</v>
      </c>
      <c r="B83349" t="s">
        <v>61624</v>
      </c>
      <c r="C83349">
        <v>26</v>
      </c>
      <c r="D83349" t="s">
        <v>7</v>
      </c>
      <c r="E83349" t="s">
        <v>16</v>
      </c>
      <c r="F83349" t="s">
        <v>27</v>
      </c>
    </row>
    <row r="83350" spans="1:6">
      <c r="A83350">
        <v>83349</v>
      </c>
      <c r="B83350" t="s">
        <v>61625</v>
      </c>
      <c r="C83350">
        <v>32</v>
      </c>
      <c r="D83350" t="s">
        <v>12</v>
      </c>
      <c r="E83350" t="s">
        <v>16</v>
      </c>
      <c r="F83350" t="s">
        <v>17</v>
      </c>
    </row>
    <row r="83351" spans="1:6">
      <c r="A83351">
        <v>83350</v>
      </c>
      <c r="B83351" t="s">
        <v>61626</v>
      </c>
      <c r="C83351">
        <v>29</v>
      </c>
      <c r="D83351" t="s">
        <v>12</v>
      </c>
      <c r="E83351" t="s">
        <v>8</v>
      </c>
      <c r="F83351" t="s">
        <v>27</v>
      </c>
    </row>
    <row r="83352" spans="1:6">
      <c r="A83352">
        <v>83351</v>
      </c>
      <c r="B83352" t="s">
        <v>61627</v>
      </c>
      <c r="C83352">
        <v>21</v>
      </c>
      <c r="D83352" t="s">
        <v>12</v>
      </c>
      <c r="E83352" t="s">
        <v>8</v>
      </c>
      <c r="F83352" t="s">
        <v>9</v>
      </c>
    </row>
    <row r="83353" spans="1:6">
      <c r="A83353">
        <v>83352</v>
      </c>
      <c r="B83353" t="s">
        <v>51518</v>
      </c>
      <c r="C83353">
        <v>24</v>
      </c>
      <c r="D83353" t="s">
        <v>7</v>
      </c>
      <c r="E83353" t="s">
        <v>8</v>
      </c>
      <c r="F83353" t="s">
        <v>27</v>
      </c>
    </row>
    <row r="83354" spans="1:6">
      <c r="A83354">
        <v>83353</v>
      </c>
      <c r="B83354" t="s">
        <v>2587</v>
      </c>
      <c r="C83354">
        <v>26</v>
      </c>
      <c r="D83354" t="s">
        <v>12</v>
      </c>
      <c r="E83354" t="s">
        <v>51</v>
      </c>
      <c r="F83354" t="s">
        <v>27</v>
      </c>
    </row>
    <row r="83355" spans="1:6">
      <c r="A83355">
        <v>83354</v>
      </c>
      <c r="B83355" t="s">
        <v>46182</v>
      </c>
      <c r="C83355">
        <v>21</v>
      </c>
      <c r="D83355" t="s">
        <v>12</v>
      </c>
      <c r="E83355" t="s">
        <v>16</v>
      </c>
      <c r="F83355" t="s">
        <v>17</v>
      </c>
    </row>
    <row r="83356" spans="1:6">
      <c r="A83356">
        <v>83355</v>
      </c>
      <c r="B83356" t="s">
        <v>61628</v>
      </c>
      <c r="C83356">
        <v>29</v>
      </c>
      <c r="D83356" t="s">
        <v>12</v>
      </c>
      <c r="E83356" t="s">
        <v>8</v>
      </c>
      <c r="F83356" t="s">
        <v>17</v>
      </c>
    </row>
    <row r="83357" spans="1:6">
      <c r="A83357">
        <v>83356</v>
      </c>
      <c r="B83357" t="s">
        <v>26961</v>
      </c>
      <c r="C83357">
        <v>22</v>
      </c>
      <c r="D83357" t="s">
        <v>12</v>
      </c>
      <c r="E83357" t="s">
        <v>8</v>
      </c>
      <c r="F83357" t="s">
        <v>9</v>
      </c>
    </row>
    <row r="83358" spans="1:6">
      <c r="A83358">
        <v>83357</v>
      </c>
      <c r="B83358" t="s">
        <v>61629</v>
      </c>
      <c r="C83358">
        <v>24</v>
      </c>
      <c r="D83358" t="s">
        <v>12</v>
      </c>
      <c r="E83358" t="s">
        <v>8</v>
      </c>
      <c r="F83358" t="s">
        <v>9</v>
      </c>
    </row>
    <row r="83359" spans="1:6">
      <c r="A83359">
        <v>83358</v>
      </c>
      <c r="B83359" t="s">
        <v>12866</v>
      </c>
      <c r="C83359">
        <v>27</v>
      </c>
      <c r="D83359" t="s">
        <v>12</v>
      </c>
      <c r="E83359" t="s">
        <v>16</v>
      </c>
      <c r="F83359" t="s">
        <v>17</v>
      </c>
    </row>
    <row r="83360" spans="1:6">
      <c r="A83360">
        <v>83359</v>
      </c>
      <c r="B83360" t="s">
        <v>61630</v>
      </c>
      <c r="C83360">
        <v>23</v>
      </c>
      <c r="D83360" t="s">
        <v>7</v>
      </c>
      <c r="E83360" t="s">
        <v>8</v>
      </c>
      <c r="F83360" t="s">
        <v>9</v>
      </c>
    </row>
    <row r="83361" spans="1:6">
      <c r="A83361">
        <v>83360</v>
      </c>
      <c r="B83361" t="s">
        <v>34169</v>
      </c>
      <c r="C83361">
        <v>32</v>
      </c>
      <c r="D83361" t="s">
        <v>12</v>
      </c>
      <c r="E83361" t="s">
        <v>16</v>
      </c>
      <c r="F83361" t="s">
        <v>17</v>
      </c>
    </row>
    <row r="83362" spans="1:6">
      <c r="A83362">
        <v>83361</v>
      </c>
      <c r="B83362" t="s">
        <v>61631</v>
      </c>
      <c r="C83362">
        <v>22</v>
      </c>
      <c r="D83362" t="s">
        <v>7</v>
      </c>
      <c r="E83362" t="s">
        <v>8</v>
      </c>
      <c r="F83362" t="s">
        <v>9</v>
      </c>
    </row>
    <row r="83363" spans="1:6">
      <c r="A83363">
        <v>83362</v>
      </c>
      <c r="B83363" t="s">
        <v>61632</v>
      </c>
      <c r="C83363">
        <v>22</v>
      </c>
      <c r="D83363" t="s">
        <v>7</v>
      </c>
      <c r="E83363" t="s">
        <v>8</v>
      </c>
      <c r="F83363" t="s">
        <v>17</v>
      </c>
    </row>
    <row r="83364" spans="1:6">
      <c r="A83364">
        <v>83363</v>
      </c>
      <c r="B83364" t="s">
        <v>61633</v>
      </c>
      <c r="C83364">
        <v>26</v>
      </c>
      <c r="D83364" t="s">
        <v>12</v>
      </c>
      <c r="E83364" t="s">
        <v>16</v>
      </c>
      <c r="F83364" t="s">
        <v>17</v>
      </c>
    </row>
    <row r="83365" spans="1:6">
      <c r="A83365">
        <v>83364</v>
      </c>
      <c r="B83365" t="s">
        <v>61634</v>
      </c>
      <c r="C83365">
        <v>25</v>
      </c>
      <c r="D83365" t="s">
        <v>7</v>
      </c>
      <c r="E83365" t="s">
        <v>8</v>
      </c>
      <c r="F83365" t="s">
        <v>9</v>
      </c>
    </row>
    <row r="83366" spans="1:6">
      <c r="A83366">
        <v>83365</v>
      </c>
      <c r="B83366" t="s">
        <v>10965</v>
      </c>
      <c r="C83366">
        <v>20</v>
      </c>
      <c r="D83366" t="s">
        <v>12</v>
      </c>
      <c r="E83366" t="s">
        <v>8</v>
      </c>
      <c r="F83366" t="s">
        <v>9</v>
      </c>
    </row>
    <row r="83367" spans="1:6">
      <c r="A83367">
        <v>83366</v>
      </c>
      <c r="B83367" t="s">
        <v>61635</v>
      </c>
      <c r="C83367">
        <v>29</v>
      </c>
      <c r="D83367" t="s">
        <v>12</v>
      </c>
      <c r="E83367" t="s">
        <v>16</v>
      </c>
      <c r="F83367" t="s">
        <v>17</v>
      </c>
    </row>
    <row r="83368" spans="1:6">
      <c r="A83368">
        <v>83367</v>
      </c>
      <c r="B83368" t="s">
        <v>36549</v>
      </c>
      <c r="C83368">
        <v>23</v>
      </c>
      <c r="D83368" t="s">
        <v>7</v>
      </c>
      <c r="E83368" t="s">
        <v>8</v>
      </c>
      <c r="F83368" t="s">
        <v>9</v>
      </c>
    </row>
    <row r="83369" spans="1:6">
      <c r="A83369">
        <v>83368</v>
      </c>
      <c r="B83369" t="s">
        <v>12671</v>
      </c>
      <c r="C83369">
        <v>25</v>
      </c>
      <c r="D83369" t="s">
        <v>12</v>
      </c>
      <c r="E83369" t="s">
        <v>8</v>
      </c>
      <c r="F83369" t="s">
        <v>27</v>
      </c>
    </row>
    <row r="83370" spans="1:6">
      <c r="A83370">
        <v>83369</v>
      </c>
      <c r="B83370" t="s">
        <v>36568</v>
      </c>
      <c r="C83370">
        <v>29</v>
      </c>
      <c r="D83370" t="s">
        <v>7</v>
      </c>
      <c r="E83370" t="s">
        <v>16</v>
      </c>
      <c r="F83370" t="s">
        <v>17</v>
      </c>
    </row>
    <row r="83371" spans="1:6">
      <c r="A83371">
        <v>83370</v>
      </c>
      <c r="B83371" t="s">
        <v>41317</v>
      </c>
      <c r="C83371">
        <v>27</v>
      </c>
      <c r="D83371" t="s">
        <v>12</v>
      </c>
      <c r="E83371" t="s">
        <v>16</v>
      </c>
      <c r="F83371" t="s">
        <v>27</v>
      </c>
    </row>
    <row r="83372" spans="1:6">
      <c r="A83372">
        <v>83371</v>
      </c>
      <c r="B83372" t="s">
        <v>61636</v>
      </c>
      <c r="C83372">
        <v>25</v>
      </c>
      <c r="D83372" t="s">
        <v>12</v>
      </c>
      <c r="E83372" t="s">
        <v>8</v>
      </c>
      <c r="F83372" t="s">
        <v>27</v>
      </c>
    </row>
    <row r="83373" spans="1:6">
      <c r="A83373">
        <v>83372</v>
      </c>
      <c r="B83373" t="s">
        <v>61637</v>
      </c>
      <c r="C83373">
        <v>21</v>
      </c>
      <c r="D83373" t="s">
        <v>12</v>
      </c>
      <c r="E83373" t="s">
        <v>8</v>
      </c>
      <c r="F83373" t="s">
        <v>9</v>
      </c>
    </row>
    <row r="83374" spans="1:6">
      <c r="A83374">
        <v>83373</v>
      </c>
      <c r="B83374" t="s">
        <v>61638</v>
      </c>
      <c r="C83374">
        <v>23</v>
      </c>
      <c r="D83374" t="s">
        <v>12</v>
      </c>
      <c r="E83374" t="s">
        <v>8</v>
      </c>
      <c r="F83374" t="s">
        <v>9</v>
      </c>
    </row>
    <row r="83375" spans="1:6">
      <c r="A83375">
        <v>83374</v>
      </c>
      <c r="B83375" t="s">
        <v>24156</v>
      </c>
      <c r="C83375">
        <v>24</v>
      </c>
      <c r="D83375" t="s">
        <v>7</v>
      </c>
      <c r="E83375" t="s">
        <v>8</v>
      </c>
      <c r="F83375" t="s">
        <v>17</v>
      </c>
    </row>
    <row r="83376" spans="1:6">
      <c r="A83376">
        <v>83375</v>
      </c>
      <c r="B83376" t="s">
        <v>61639</v>
      </c>
      <c r="C83376">
        <v>22</v>
      </c>
      <c r="D83376" t="s">
        <v>12</v>
      </c>
      <c r="E83376" t="s">
        <v>16</v>
      </c>
      <c r="F83376" t="s">
        <v>27</v>
      </c>
    </row>
    <row r="83377" spans="1:6">
      <c r="A83377">
        <v>83376</v>
      </c>
      <c r="B83377" t="s">
        <v>61640</v>
      </c>
      <c r="C83377">
        <v>28</v>
      </c>
      <c r="D83377" t="s">
        <v>12</v>
      </c>
      <c r="E83377" t="s">
        <v>16</v>
      </c>
      <c r="F83377" t="s">
        <v>17</v>
      </c>
    </row>
    <row r="83378" spans="1:6">
      <c r="A83378">
        <v>83377</v>
      </c>
      <c r="B83378" t="s">
        <v>61641</v>
      </c>
      <c r="C83378">
        <v>26</v>
      </c>
      <c r="D83378" t="s">
        <v>12</v>
      </c>
      <c r="E83378" t="s">
        <v>8</v>
      </c>
      <c r="F83378" t="s">
        <v>17</v>
      </c>
    </row>
    <row r="83379" spans="1:6">
      <c r="A83379">
        <v>83378</v>
      </c>
      <c r="B83379" t="s">
        <v>61642</v>
      </c>
      <c r="C83379">
        <v>22</v>
      </c>
      <c r="D83379" t="s">
        <v>7</v>
      </c>
      <c r="E83379" t="s">
        <v>8</v>
      </c>
      <c r="F83379" t="s">
        <v>17</v>
      </c>
    </row>
    <row r="83380" spans="1:6">
      <c r="A83380">
        <v>83379</v>
      </c>
      <c r="B83380" t="s">
        <v>4679</v>
      </c>
      <c r="C83380">
        <v>26</v>
      </c>
      <c r="D83380" t="s">
        <v>12</v>
      </c>
      <c r="E83380" t="s">
        <v>16</v>
      </c>
      <c r="F83380" t="s">
        <v>17</v>
      </c>
    </row>
    <row r="83381" spans="1:6">
      <c r="A83381">
        <v>83380</v>
      </c>
      <c r="B83381" t="s">
        <v>61643</v>
      </c>
      <c r="C83381">
        <v>25</v>
      </c>
      <c r="D83381" t="s">
        <v>7</v>
      </c>
      <c r="E83381" t="s">
        <v>8</v>
      </c>
      <c r="F83381" t="s">
        <v>9</v>
      </c>
    </row>
    <row r="83382" spans="1:6">
      <c r="A83382">
        <v>83381</v>
      </c>
      <c r="B83382" t="s">
        <v>31375</v>
      </c>
      <c r="C83382">
        <v>20</v>
      </c>
      <c r="D83382" t="s">
        <v>12</v>
      </c>
      <c r="E83382" t="s">
        <v>8</v>
      </c>
      <c r="F83382" t="s">
        <v>9</v>
      </c>
    </row>
    <row r="83383" spans="1:6">
      <c r="A83383">
        <v>83382</v>
      </c>
      <c r="B83383" t="s">
        <v>61644</v>
      </c>
      <c r="C83383">
        <v>29</v>
      </c>
      <c r="D83383" t="s">
        <v>12</v>
      </c>
      <c r="E83383" t="s">
        <v>16</v>
      </c>
      <c r="F83383" t="s">
        <v>17</v>
      </c>
    </row>
    <row r="83384" spans="1:6">
      <c r="A83384">
        <v>83383</v>
      </c>
      <c r="B83384" t="s">
        <v>28724</v>
      </c>
      <c r="C83384">
        <v>23</v>
      </c>
      <c r="D83384" t="s">
        <v>7</v>
      </c>
      <c r="E83384" t="s">
        <v>8</v>
      </c>
      <c r="F83384" t="s">
        <v>9</v>
      </c>
    </row>
    <row r="83385" spans="1:6">
      <c r="A83385">
        <v>83384</v>
      </c>
      <c r="B83385" t="s">
        <v>44075</v>
      </c>
      <c r="C83385">
        <v>25</v>
      </c>
      <c r="D83385" t="s">
        <v>12</v>
      </c>
      <c r="E83385" t="s">
        <v>8</v>
      </c>
      <c r="F83385" t="s">
        <v>27</v>
      </c>
    </row>
    <row r="83386" spans="1:6">
      <c r="A83386">
        <v>83385</v>
      </c>
      <c r="B83386" t="s">
        <v>61645</v>
      </c>
      <c r="C83386">
        <v>29</v>
      </c>
      <c r="D83386" t="s">
        <v>7</v>
      </c>
      <c r="E83386" t="s">
        <v>16</v>
      </c>
      <c r="F83386" t="s">
        <v>17</v>
      </c>
    </row>
    <row r="83387" spans="1:6">
      <c r="A83387">
        <v>83386</v>
      </c>
      <c r="B83387" t="s">
        <v>21370</v>
      </c>
      <c r="C83387">
        <v>27</v>
      </c>
      <c r="D83387" t="s">
        <v>12</v>
      </c>
      <c r="E83387" t="s">
        <v>16</v>
      </c>
      <c r="F83387" t="s">
        <v>27</v>
      </c>
    </row>
    <row r="83388" spans="1:6">
      <c r="A83388">
        <v>83387</v>
      </c>
      <c r="B83388" t="s">
        <v>61646</v>
      </c>
      <c r="C83388">
        <v>25</v>
      </c>
      <c r="D83388" t="s">
        <v>12</v>
      </c>
      <c r="E83388" t="s">
        <v>8</v>
      </c>
      <c r="F83388" t="s">
        <v>27</v>
      </c>
    </row>
    <row r="83389" spans="1:6">
      <c r="A83389">
        <v>83388</v>
      </c>
      <c r="B83389" t="s">
        <v>61647</v>
      </c>
      <c r="C83389">
        <v>21</v>
      </c>
      <c r="D83389" t="s">
        <v>12</v>
      </c>
      <c r="E83389" t="s">
        <v>8</v>
      </c>
      <c r="F83389" t="s">
        <v>9</v>
      </c>
    </row>
    <row r="83390" spans="1:6">
      <c r="A83390">
        <v>83389</v>
      </c>
      <c r="B83390" t="s">
        <v>6997</v>
      </c>
      <c r="C83390">
        <v>24</v>
      </c>
      <c r="D83390" t="s">
        <v>12</v>
      </c>
      <c r="E83390" t="s">
        <v>8</v>
      </c>
      <c r="F83390" t="s">
        <v>9</v>
      </c>
    </row>
    <row r="83391" spans="1:6">
      <c r="A83391">
        <v>83390</v>
      </c>
      <c r="B83391" t="s">
        <v>61648</v>
      </c>
      <c r="C83391">
        <v>26</v>
      </c>
      <c r="D83391" t="s">
        <v>7</v>
      </c>
      <c r="E83391" t="s">
        <v>16</v>
      </c>
      <c r="F83391" t="s">
        <v>27</v>
      </c>
    </row>
    <row r="83392" spans="1:6">
      <c r="A83392">
        <v>83391</v>
      </c>
      <c r="B83392" t="s">
        <v>1585</v>
      </c>
      <c r="C83392">
        <v>32</v>
      </c>
      <c r="D83392" t="s">
        <v>12</v>
      </c>
      <c r="E83392" t="s">
        <v>16</v>
      </c>
      <c r="F83392" t="s">
        <v>17</v>
      </c>
    </row>
    <row r="83393" spans="1:6">
      <c r="A83393">
        <v>83392</v>
      </c>
      <c r="B83393" t="s">
        <v>61649</v>
      </c>
      <c r="C83393">
        <v>29</v>
      </c>
      <c r="D83393" t="s">
        <v>12</v>
      </c>
      <c r="E83393" t="s">
        <v>8</v>
      </c>
      <c r="F83393" t="s">
        <v>27</v>
      </c>
    </row>
    <row r="83394" spans="1:6">
      <c r="A83394">
        <v>83393</v>
      </c>
      <c r="B83394" t="s">
        <v>12684</v>
      </c>
      <c r="C83394">
        <v>21</v>
      </c>
      <c r="D83394" t="s">
        <v>12</v>
      </c>
      <c r="E83394" t="s">
        <v>8</v>
      </c>
      <c r="F83394" t="s">
        <v>9</v>
      </c>
    </row>
    <row r="83395" spans="1:6">
      <c r="A83395">
        <v>83394</v>
      </c>
      <c r="B83395" t="s">
        <v>61650</v>
      </c>
      <c r="C83395">
        <v>24</v>
      </c>
      <c r="D83395" t="s">
        <v>7</v>
      </c>
      <c r="E83395" t="s">
        <v>8</v>
      </c>
      <c r="F83395" t="s">
        <v>27</v>
      </c>
    </row>
    <row r="83396" spans="1:6">
      <c r="A83396">
        <v>83395</v>
      </c>
      <c r="B83396" t="s">
        <v>47316</v>
      </c>
      <c r="C83396">
        <v>26</v>
      </c>
      <c r="D83396" t="s">
        <v>12</v>
      </c>
      <c r="E83396" t="s">
        <v>51</v>
      </c>
      <c r="F83396" t="s">
        <v>27</v>
      </c>
    </row>
    <row r="83397" spans="1:6">
      <c r="A83397">
        <v>83396</v>
      </c>
      <c r="B83397" t="s">
        <v>12023</v>
      </c>
      <c r="C83397">
        <v>31</v>
      </c>
      <c r="D83397" t="s">
        <v>12</v>
      </c>
      <c r="E83397" t="s">
        <v>16</v>
      </c>
      <c r="F83397" t="s">
        <v>17</v>
      </c>
    </row>
    <row r="83398" spans="1:6">
      <c r="A83398">
        <v>83397</v>
      </c>
      <c r="B83398" t="s">
        <v>36233</v>
      </c>
      <c r="C83398">
        <v>29</v>
      </c>
      <c r="D83398" t="s">
        <v>12</v>
      </c>
      <c r="E83398" t="s">
        <v>8</v>
      </c>
      <c r="F83398" t="s">
        <v>17</v>
      </c>
    </row>
    <row r="83399" spans="1:6">
      <c r="A83399">
        <v>83398</v>
      </c>
      <c r="B83399" t="s">
        <v>47357</v>
      </c>
      <c r="C83399">
        <v>22</v>
      </c>
      <c r="D83399" t="s">
        <v>12</v>
      </c>
      <c r="E83399" t="s">
        <v>8</v>
      </c>
      <c r="F83399" t="s">
        <v>9</v>
      </c>
    </row>
    <row r="83400" spans="1:6">
      <c r="A83400">
        <v>83399</v>
      </c>
      <c r="B83400" t="s">
        <v>41612</v>
      </c>
      <c r="C83400">
        <v>24</v>
      </c>
      <c r="D83400" t="s">
        <v>12</v>
      </c>
      <c r="E83400" t="s">
        <v>8</v>
      </c>
      <c r="F83400" t="s">
        <v>9</v>
      </c>
    </row>
    <row r="83401" spans="1:6">
      <c r="A83401">
        <v>83400</v>
      </c>
      <c r="B83401" t="s">
        <v>8646</v>
      </c>
      <c r="C83401">
        <v>27</v>
      </c>
      <c r="D83401" t="s">
        <v>12</v>
      </c>
      <c r="E83401" t="s">
        <v>16</v>
      </c>
      <c r="F83401" t="s">
        <v>17</v>
      </c>
    </row>
    <row r="83402" spans="1:6">
      <c r="A83402">
        <v>83401</v>
      </c>
      <c r="B83402" t="s">
        <v>30758</v>
      </c>
      <c r="C83402">
        <v>23</v>
      </c>
      <c r="D83402" t="s">
        <v>7</v>
      </c>
      <c r="E83402" t="s">
        <v>8</v>
      </c>
      <c r="F83402" t="s">
        <v>9</v>
      </c>
    </row>
    <row r="83403" spans="1:6">
      <c r="A83403">
        <v>83402</v>
      </c>
      <c r="B83403" t="s">
        <v>61651</v>
      </c>
      <c r="C83403">
        <v>30</v>
      </c>
      <c r="D83403" t="s">
        <v>12</v>
      </c>
      <c r="E83403" t="s">
        <v>16</v>
      </c>
      <c r="F83403" t="s">
        <v>17</v>
      </c>
    </row>
    <row r="83404" spans="1:6">
      <c r="A83404">
        <v>83403</v>
      </c>
      <c r="B83404" t="s">
        <v>61652</v>
      </c>
      <c r="C83404">
        <v>22</v>
      </c>
      <c r="D83404" t="s">
        <v>7</v>
      </c>
      <c r="E83404" t="s">
        <v>8</v>
      </c>
      <c r="F83404" t="s">
        <v>9</v>
      </c>
    </row>
    <row r="83405" spans="1:6">
      <c r="A83405">
        <v>83404</v>
      </c>
      <c r="B83405" t="s">
        <v>23703</v>
      </c>
      <c r="C83405">
        <v>28</v>
      </c>
      <c r="D83405" t="s">
        <v>12</v>
      </c>
      <c r="E83405" t="s">
        <v>16</v>
      </c>
      <c r="F83405" t="s">
        <v>17</v>
      </c>
    </row>
    <row r="83406" spans="1:6">
      <c r="A83406">
        <v>83405</v>
      </c>
      <c r="B83406" t="s">
        <v>13764</v>
      </c>
      <c r="C83406">
        <v>23</v>
      </c>
      <c r="D83406" t="s">
        <v>7</v>
      </c>
      <c r="E83406" t="s">
        <v>8</v>
      </c>
      <c r="F83406" t="s">
        <v>9</v>
      </c>
    </row>
    <row r="83407" spans="1:6">
      <c r="A83407">
        <v>83406</v>
      </c>
      <c r="B83407" t="s">
        <v>43568</v>
      </c>
      <c r="C83407">
        <v>30</v>
      </c>
      <c r="D83407" t="s">
        <v>12</v>
      </c>
      <c r="E83407" t="s">
        <v>16</v>
      </c>
      <c r="F83407" t="s">
        <v>27</v>
      </c>
    </row>
    <row r="83408" spans="1:6">
      <c r="A83408">
        <v>83407</v>
      </c>
      <c r="B83408" t="s">
        <v>9083</v>
      </c>
      <c r="C83408">
        <v>21</v>
      </c>
      <c r="D83408" t="s">
        <v>12</v>
      </c>
      <c r="E83408" t="s">
        <v>8</v>
      </c>
      <c r="F83408" t="s">
        <v>9</v>
      </c>
    </row>
    <row r="83409" spans="1:6">
      <c r="A83409">
        <v>83408</v>
      </c>
      <c r="B83409" t="s">
        <v>58934</v>
      </c>
      <c r="C83409">
        <v>26</v>
      </c>
      <c r="D83409" t="s">
        <v>7</v>
      </c>
      <c r="E83409" t="s">
        <v>16</v>
      </c>
      <c r="F83409" t="s">
        <v>17</v>
      </c>
    </row>
    <row r="83410" spans="1:6">
      <c r="A83410">
        <v>83409</v>
      </c>
      <c r="B83410" t="s">
        <v>61653</v>
      </c>
      <c r="C83410">
        <v>25</v>
      </c>
      <c r="D83410" t="s">
        <v>12</v>
      </c>
      <c r="E83410" t="s">
        <v>8</v>
      </c>
      <c r="F83410" t="s">
        <v>27</v>
      </c>
    </row>
    <row r="83411" spans="1:6">
      <c r="A83411">
        <v>83410</v>
      </c>
      <c r="B83411" t="s">
        <v>61654</v>
      </c>
      <c r="C83411">
        <v>31</v>
      </c>
      <c r="D83411" t="s">
        <v>12</v>
      </c>
      <c r="E83411" t="s">
        <v>51</v>
      </c>
      <c r="F83411" t="s">
        <v>17</v>
      </c>
    </row>
    <row r="83412" spans="1:6">
      <c r="A83412">
        <v>83411</v>
      </c>
      <c r="B83412" t="s">
        <v>3391</v>
      </c>
      <c r="C83412">
        <v>23</v>
      </c>
      <c r="D83412" t="s">
        <v>7</v>
      </c>
      <c r="E83412" t="s">
        <v>8</v>
      </c>
      <c r="F83412" t="s">
        <v>17</v>
      </c>
    </row>
    <row r="83413" spans="1:6">
      <c r="A83413">
        <v>83412</v>
      </c>
      <c r="B83413" t="s">
        <v>27057</v>
      </c>
      <c r="C83413">
        <v>22</v>
      </c>
      <c r="D83413" t="s">
        <v>12</v>
      </c>
      <c r="E83413" t="s">
        <v>8</v>
      </c>
      <c r="F83413" t="s">
        <v>9</v>
      </c>
    </row>
    <row r="83414" spans="1:6">
      <c r="A83414">
        <v>83413</v>
      </c>
      <c r="B83414" t="s">
        <v>61655</v>
      </c>
      <c r="C83414">
        <v>27</v>
      </c>
      <c r="D83414" t="s">
        <v>7</v>
      </c>
      <c r="E83414" t="s">
        <v>16</v>
      </c>
      <c r="F83414" t="s">
        <v>17</v>
      </c>
    </row>
    <row r="83415" spans="1:6">
      <c r="A83415">
        <v>83414</v>
      </c>
      <c r="B83415" t="s">
        <v>3267</v>
      </c>
      <c r="C83415">
        <v>22</v>
      </c>
      <c r="D83415" t="s">
        <v>12</v>
      </c>
      <c r="E83415" t="s">
        <v>8</v>
      </c>
      <c r="F83415" t="s">
        <v>9</v>
      </c>
    </row>
    <row r="83416" spans="1:6">
      <c r="A83416">
        <v>83415</v>
      </c>
      <c r="B83416" t="s">
        <v>61656</v>
      </c>
      <c r="C83416">
        <v>24</v>
      </c>
      <c r="D83416" t="s">
        <v>7</v>
      </c>
      <c r="E83416" t="s">
        <v>8</v>
      </c>
      <c r="F83416" t="s">
        <v>9</v>
      </c>
    </row>
    <row r="83417" spans="1:6">
      <c r="A83417">
        <v>83416</v>
      </c>
      <c r="B83417" t="s">
        <v>61657</v>
      </c>
      <c r="C83417">
        <v>23</v>
      </c>
      <c r="D83417" t="s">
        <v>7</v>
      </c>
      <c r="E83417" t="s">
        <v>8</v>
      </c>
      <c r="F83417" t="s">
        <v>9</v>
      </c>
    </row>
    <row r="83418" spans="1:6">
      <c r="A83418">
        <v>83417</v>
      </c>
      <c r="B83418" t="s">
        <v>61658</v>
      </c>
      <c r="C83418">
        <v>23</v>
      </c>
      <c r="D83418" t="s">
        <v>7</v>
      </c>
      <c r="E83418" t="s">
        <v>8</v>
      </c>
      <c r="F83418" t="s">
        <v>9</v>
      </c>
    </row>
    <row r="83419" spans="1:6">
      <c r="A83419">
        <v>83418</v>
      </c>
      <c r="B83419" t="s">
        <v>50833</v>
      </c>
      <c r="C83419">
        <v>22</v>
      </c>
      <c r="D83419" t="s">
        <v>7</v>
      </c>
      <c r="E83419" t="s">
        <v>8</v>
      </c>
      <c r="F83419" t="s">
        <v>9</v>
      </c>
    </row>
    <row r="83420" spans="1:6">
      <c r="A83420">
        <v>83419</v>
      </c>
      <c r="B83420" t="s">
        <v>61659</v>
      </c>
      <c r="C83420">
        <v>23</v>
      </c>
      <c r="D83420" t="s">
        <v>12</v>
      </c>
      <c r="E83420" t="s">
        <v>8</v>
      </c>
      <c r="F83420" t="s">
        <v>9</v>
      </c>
    </row>
    <row r="83421" spans="1:6">
      <c r="A83421">
        <v>83420</v>
      </c>
      <c r="B83421" t="s">
        <v>61660</v>
      </c>
      <c r="C83421">
        <v>23</v>
      </c>
      <c r="D83421" t="s">
        <v>12</v>
      </c>
      <c r="E83421" t="s">
        <v>8</v>
      </c>
      <c r="F83421" t="s">
        <v>9</v>
      </c>
    </row>
    <row r="83422" spans="1:6">
      <c r="A83422">
        <v>83421</v>
      </c>
      <c r="B83422" t="s">
        <v>7351</v>
      </c>
      <c r="C83422">
        <v>20</v>
      </c>
      <c r="D83422" t="s">
        <v>7</v>
      </c>
      <c r="E83422" t="s">
        <v>8</v>
      </c>
      <c r="F83422" t="s">
        <v>9</v>
      </c>
    </row>
    <row r="83423" spans="1:6">
      <c r="A83423">
        <v>83422</v>
      </c>
      <c r="B83423" t="s">
        <v>6140</v>
      </c>
      <c r="C83423">
        <v>24</v>
      </c>
      <c r="D83423" t="s">
        <v>7</v>
      </c>
      <c r="E83423" t="s">
        <v>8</v>
      </c>
      <c r="F83423" t="s">
        <v>9</v>
      </c>
    </row>
    <row r="83424" spans="1:6">
      <c r="A83424">
        <v>83423</v>
      </c>
      <c r="B83424" t="s">
        <v>61661</v>
      </c>
      <c r="C83424">
        <v>22</v>
      </c>
      <c r="D83424" t="s">
        <v>12</v>
      </c>
      <c r="E83424" t="s">
        <v>8</v>
      </c>
      <c r="F83424" t="s">
        <v>9</v>
      </c>
    </row>
    <row r="83425" spans="1:6">
      <c r="A83425">
        <v>83424</v>
      </c>
      <c r="B83425" t="s">
        <v>61662</v>
      </c>
      <c r="C83425">
        <v>22</v>
      </c>
      <c r="D83425" t="s">
        <v>7</v>
      </c>
      <c r="E83425" t="s">
        <v>8</v>
      </c>
      <c r="F83425" t="s">
        <v>9</v>
      </c>
    </row>
    <row r="83426" spans="1:6">
      <c r="A83426">
        <v>83425</v>
      </c>
      <c r="B83426" t="s">
        <v>57123</v>
      </c>
      <c r="C83426">
        <v>22</v>
      </c>
      <c r="D83426" t="s">
        <v>12</v>
      </c>
      <c r="E83426" t="s">
        <v>8</v>
      </c>
      <c r="F83426" t="s">
        <v>9</v>
      </c>
    </row>
    <row r="83427" spans="1:6">
      <c r="A83427">
        <v>83426</v>
      </c>
      <c r="B83427" t="s">
        <v>61663</v>
      </c>
      <c r="C83427">
        <v>27</v>
      </c>
      <c r="D83427" t="s">
        <v>7</v>
      </c>
      <c r="E83427" t="s">
        <v>16</v>
      </c>
      <c r="F83427" t="s">
        <v>17</v>
      </c>
    </row>
    <row r="83428" spans="1:6">
      <c r="A83428">
        <v>83427</v>
      </c>
      <c r="B83428" t="s">
        <v>61664</v>
      </c>
      <c r="C83428">
        <v>22</v>
      </c>
      <c r="D83428" t="s">
        <v>12</v>
      </c>
      <c r="E83428" t="s">
        <v>8</v>
      </c>
      <c r="F83428" t="s">
        <v>9</v>
      </c>
    </row>
    <row r="83429" spans="1:6">
      <c r="A83429">
        <v>83428</v>
      </c>
      <c r="B83429" t="s">
        <v>61665</v>
      </c>
      <c r="C83429">
        <v>24</v>
      </c>
      <c r="D83429" t="s">
        <v>7</v>
      </c>
      <c r="E83429" t="s">
        <v>8</v>
      </c>
      <c r="F83429" t="s">
        <v>9</v>
      </c>
    </row>
    <row r="83430" spans="1:6">
      <c r="A83430">
        <v>83429</v>
      </c>
      <c r="B83430" t="s">
        <v>61666</v>
      </c>
      <c r="C83430">
        <v>23</v>
      </c>
      <c r="D83430" t="s">
        <v>7</v>
      </c>
      <c r="E83430" t="s">
        <v>8</v>
      </c>
      <c r="F83430" t="s">
        <v>9</v>
      </c>
    </row>
    <row r="83431" spans="1:6">
      <c r="A83431">
        <v>83430</v>
      </c>
      <c r="B83431" t="s">
        <v>61667</v>
      </c>
      <c r="C83431">
        <v>23</v>
      </c>
      <c r="D83431" t="s">
        <v>7</v>
      </c>
      <c r="E83431" t="s">
        <v>8</v>
      </c>
      <c r="F83431" t="s">
        <v>9</v>
      </c>
    </row>
    <row r="83432" spans="1:6">
      <c r="A83432">
        <v>83431</v>
      </c>
      <c r="B83432" t="s">
        <v>21235</v>
      </c>
      <c r="C83432">
        <v>22</v>
      </c>
      <c r="D83432" t="s">
        <v>7</v>
      </c>
      <c r="E83432" t="s">
        <v>8</v>
      </c>
      <c r="F83432" t="s">
        <v>9</v>
      </c>
    </row>
    <row r="83433" spans="1:6">
      <c r="A83433">
        <v>83432</v>
      </c>
      <c r="B83433" t="s">
        <v>1555</v>
      </c>
      <c r="C83433">
        <v>23</v>
      </c>
      <c r="D83433" t="s">
        <v>12</v>
      </c>
      <c r="E83433" t="s">
        <v>8</v>
      </c>
      <c r="F83433" t="s">
        <v>9</v>
      </c>
    </row>
    <row r="83434" spans="1:6">
      <c r="A83434">
        <v>83433</v>
      </c>
      <c r="B83434" t="s">
        <v>36258</v>
      </c>
      <c r="C83434">
        <v>23</v>
      </c>
      <c r="D83434" t="s">
        <v>12</v>
      </c>
      <c r="E83434" t="s">
        <v>8</v>
      </c>
      <c r="F83434" t="s">
        <v>9</v>
      </c>
    </row>
    <row r="83435" spans="1:6">
      <c r="A83435">
        <v>83434</v>
      </c>
      <c r="B83435" t="s">
        <v>61668</v>
      </c>
      <c r="C83435">
        <v>21</v>
      </c>
      <c r="D83435" t="s">
        <v>12</v>
      </c>
      <c r="E83435" t="s">
        <v>8</v>
      </c>
      <c r="F83435" t="s">
        <v>9</v>
      </c>
    </row>
    <row r="83436" spans="1:6">
      <c r="A83436">
        <v>83435</v>
      </c>
      <c r="B83436" t="s">
        <v>61669</v>
      </c>
      <c r="C83436">
        <v>23</v>
      </c>
      <c r="D83436" t="s">
        <v>7</v>
      </c>
      <c r="E83436" t="s">
        <v>8</v>
      </c>
      <c r="F83436" t="s">
        <v>27</v>
      </c>
    </row>
    <row r="83437" spans="1:6">
      <c r="A83437">
        <v>83436</v>
      </c>
      <c r="B83437" t="s">
        <v>61670</v>
      </c>
      <c r="C83437">
        <v>24</v>
      </c>
      <c r="D83437" t="s">
        <v>7</v>
      </c>
      <c r="E83437" t="s">
        <v>8</v>
      </c>
      <c r="F83437" t="s">
        <v>9</v>
      </c>
    </row>
    <row r="83438" spans="1:6">
      <c r="A83438">
        <v>83437</v>
      </c>
      <c r="B83438" t="s">
        <v>61671</v>
      </c>
      <c r="C83438">
        <v>28</v>
      </c>
      <c r="D83438" t="s">
        <v>7</v>
      </c>
      <c r="E83438" t="s">
        <v>8</v>
      </c>
      <c r="F83438" t="s">
        <v>17</v>
      </c>
    </row>
    <row r="83439" spans="1:6">
      <c r="A83439">
        <v>83438</v>
      </c>
      <c r="B83439" t="s">
        <v>61672</v>
      </c>
      <c r="C83439">
        <v>23</v>
      </c>
      <c r="D83439" t="s">
        <v>7</v>
      </c>
      <c r="E83439" t="s">
        <v>8</v>
      </c>
      <c r="F83439" t="s">
        <v>9</v>
      </c>
    </row>
    <row r="83440" spans="1:6">
      <c r="A83440">
        <v>83439</v>
      </c>
      <c r="B83440" t="s">
        <v>33865</v>
      </c>
      <c r="C83440">
        <v>25</v>
      </c>
      <c r="D83440" t="s">
        <v>12</v>
      </c>
      <c r="E83440" t="s">
        <v>8</v>
      </c>
      <c r="F83440" t="s">
        <v>9</v>
      </c>
    </row>
    <row r="83441" spans="1:6">
      <c r="A83441">
        <v>83440</v>
      </c>
      <c r="B83441" t="s">
        <v>61673</v>
      </c>
      <c r="C83441">
        <v>21</v>
      </c>
      <c r="D83441" t="s">
        <v>7</v>
      </c>
      <c r="E83441" t="s">
        <v>8</v>
      </c>
      <c r="F83441" t="s">
        <v>9</v>
      </c>
    </row>
    <row r="83442" spans="1:6">
      <c r="A83442">
        <v>83441</v>
      </c>
      <c r="B83442" t="s">
        <v>58100</v>
      </c>
      <c r="C83442">
        <v>24</v>
      </c>
      <c r="D83442" t="s">
        <v>12</v>
      </c>
      <c r="E83442" t="s">
        <v>8</v>
      </c>
      <c r="F83442" t="s">
        <v>9</v>
      </c>
    </row>
    <row r="83443" spans="1:6">
      <c r="A83443">
        <v>83442</v>
      </c>
      <c r="B83443" t="s">
        <v>13835</v>
      </c>
      <c r="C83443">
        <v>22</v>
      </c>
      <c r="D83443" t="s">
        <v>12</v>
      </c>
      <c r="E83443" t="s">
        <v>8</v>
      </c>
      <c r="F83443" t="s">
        <v>9</v>
      </c>
    </row>
    <row r="83444" spans="1:6">
      <c r="A83444">
        <v>83443</v>
      </c>
      <c r="B83444" t="s">
        <v>24953</v>
      </c>
      <c r="C83444">
        <v>22</v>
      </c>
      <c r="D83444" t="s">
        <v>7</v>
      </c>
      <c r="E83444" t="s">
        <v>8</v>
      </c>
      <c r="F83444" t="s">
        <v>9</v>
      </c>
    </row>
    <row r="83445" spans="1:6">
      <c r="A83445">
        <v>83444</v>
      </c>
      <c r="B83445" t="s">
        <v>61674</v>
      </c>
      <c r="C83445">
        <v>23</v>
      </c>
      <c r="D83445" t="s">
        <v>12</v>
      </c>
      <c r="E83445" t="s">
        <v>8</v>
      </c>
      <c r="F83445" t="s">
        <v>9</v>
      </c>
    </row>
    <row r="83446" spans="1:6">
      <c r="A83446">
        <v>83445</v>
      </c>
      <c r="B83446" t="s">
        <v>61675</v>
      </c>
      <c r="C83446">
        <v>21</v>
      </c>
      <c r="D83446" t="s">
        <v>12</v>
      </c>
      <c r="E83446" t="s">
        <v>8</v>
      </c>
      <c r="F83446" t="s">
        <v>9</v>
      </c>
    </row>
    <row r="83447" spans="1:6">
      <c r="A83447">
        <v>83446</v>
      </c>
      <c r="B83447" t="s">
        <v>61676</v>
      </c>
      <c r="C83447">
        <v>25</v>
      </c>
      <c r="D83447" t="s">
        <v>12</v>
      </c>
      <c r="E83447" t="s">
        <v>8</v>
      </c>
      <c r="F83447" t="s">
        <v>9</v>
      </c>
    </row>
    <row r="83448" spans="1:6">
      <c r="A83448">
        <v>83447</v>
      </c>
      <c r="B83448" t="s">
        <v>36360</v>
      </c>
      <c r="C83448">
        <v>22</v>
      </c>
      <c r="D83448" t="s">
        <v>7</v>
      </c>
      <c r="E83448" t="s">
        <v>8</v>
      </c>
      <c r="F83448" t="s">
        <v>9</v>
      </c>
    </row>
    <row r="83449" spans="1:6">
      <c r="A83449">
        <v>83448</v>
      </c>
      <c r="B83449" t="s">
        <v>15837</v>
      </c>
      <c r="C83449">
        <v>22</v>
      </c>
      <c r="D83449" t="s">
        <v>12</v>
      </c>
      <c r="E83449" t="s">
        <v>8</v>
      </c>
      <c r="F83449" t="s">
        <v>9</v>
      </c>
    </row>
    <row r="83450" spans="1:6">
      <c r="A83450">
        <v>83449</v>
      </c>
      <c r="B83450" t="s">
        <v>61677</v>
      </c>
      <c r="C83450">
        <v>23</v>
      </c>
      <c r="D83450" t="s">
        <v>7</v>
      </c>
      <c r="E83450" t="s">
        <v>8</v>
      </c>
      <c r="F83450" t="s">
        <v>17</v>
      </c>
    </row>
    <row r="83451" spans="1:6">
      <c r="A83451">
        <v>83450</v>
      </c>
      <c r="B83451" t="s">
        <v>57861</v>
      </c>
      <c r="C83451">
        <v>22</v>
      </c>
      <c r="D83451" t="s">
        <v>12</v>
      </c>
      <c r="E83451" t="s">
        <v>8</v>
      </c>
      <c r="F83451" t="s">
        <v>9</v>
      </c>
    </row>
    <row r="83452" spans="1:6">
      <c r="A83452">
        <v>83451</v>
      </c>
      <c r="B83452" t="s">
        <v>50120</v>
      </c>
      <c r="C83452">
        <v>22</v>
      </c>
      <c r="D83452" t="s">
        <v>7</v>
      </c>
      <c r="E83452" t="s">
        <v>8</v>
      </c>
      <c r="F83452" t="s">
        <v>17</v>
      </c>
    </row>
    <row r="83453" spans="1:6">
      <c r="A83453">
        <v>83452</v>
      </c>
      <c r="B83453" t="s">
        <v>23500</v>
      </c>
      <c r="C83453">
        <v>22</v>
      </c>
      <c r="D83453" t="s">
        <v>12</v>
      </c>
      <c r="E83453" t="s">
        <v>8</v>
      </c>
      <c r="F83453" t="s">
        <v>9</v>
      </c>
    </row>
    <row r="83454" spans="1:6">
      <c r="A83454">
        <v>83453</v>
      </c>
      <c r="B83454" t="s">
        <v>61678</v>
      </c>
      <c r="C83454">
        <v>25</v>
      </c>
      <c r="D83454" t="s">
        <v>12</v>
      </c>
      <c r="E83454" t="s">
        <v>16</v>
      </c>
      <c r="F83454" t="s">
        <v>17</v>
      </c>
    </row>
    <row r="83455" spans="1:6">
      <c r="A83455">
        <v>83454</v>
      </c>
      <c r="B83455" t="s">
        <v>43362</v>
      </c>
      <c r="C83455">
        <v>22</v>
      </c>
      <c r="D83455" t="s">
        <v>7</v>
      </c>
      <c r="E83455" t="s">
        <v>8</v>
      </c>
      <c r="F83455" t="s">
        <v>9</v>
      </c>
    </row>
    <row r="83456" spans="1:6">
      <c r="A83456">
        <v>83455</v>
      </c>
      <c r="B83456" t="s">
        <v>21210</v>
      </c>
      <c r="C83456">
        <v>22</v>
      </c>
      <c r="D83456" t="s">
        <v>7</v>
      </c>
      <c r="E83456" t="s">
        <v>8</v>
      </c>
      <c r="F83456" t="s">
        <v>9</v>
      </c>
    </row>
    <row r="83457" spans="1:6">
      <c r="A83457">
        <v>83456</v>
      </c>
      <c r="B83457" t="s">
        <v>61679</v>
      </c>
      <c r="C83457">
        <v>25</v>
      </c>
      <c r="D83457" t="s">
        <v>12</v>
      </c>
      <c r="E83457" t="s">
        <v>8</v>
      </c>
      <c r="F83457" t="s">
        <v>9</v>
      </c>
    </row>
    <row r="83458" spans="1:6">
      <c r="A83458">
        <v>83457</v>
      </c>
      <c r="B83458" t="s">
        <v>61680</v>
      </c>
      <c r="C83458">
        <v>25</v>
      </c>
      <c r="D83458" t="s">
        <v>12</v>
      </c>
      <c r="E83458" t="s">
        <v>8</v>
      </c>
      <c r="F83458" t="s">
        <v>9</v>
      </c>
    </row>
    <row r="83459" spans="1:6">
      <c r="A83459">
        <v>83458</v>
      </c>
      <c r="B83459" t="s">
        <v>61681</v>
      </c>
      <c r="C83459">
        <v>32</v>
      </c>
      <c r="D83459" t="s">
        <v>7</v>
      </c>
      <c r="E83459" t="s">
        <v>51</v>
      </c>
      <c r="F83459" t="s">
        <v>52</v>
      </c>
    </row>
    <row r="83460" spans="1:6">
      <c r="A83460">
        <v>83459</v>
      </c>
      <c r="B83460" t="s">
        <v>28255</v>
      </c>
      <c r="C83460">
        <v>23</v>
      </c>
      <c r="D83460" t="s">
        <v>7</v>
      </c>
      <c r="E83460" t="s">
        <v>8</v>
      </c>
      <c r="F83460" t="s">
        <v>9</v>
      </c>
    </row>
    <row r="83461" spans="1:6">
      <c r="A83461">
        <v>83460</v>
      </c>
      <c r="B83461" t="s">
        <v>2695</v>
      </c>
      <c r="C83461">
        <v>23</v>
      </c>
      <c r="D83461" t="s">
        <v>7</v>
      </c>
      <c r="E83461" t="s">
        <v>8</v>
      </c>
      <c r="F83461" t="s">
        <v>9</v>
      </c>
    </row>
    <row r="83462" spans="1:6">
      <c r="A83462">
        <v>83461</v>
      </c>
      <c r="B83462" t="s">
        <v>61682</v>
      </c>
      <c r="C83462">
        <v>30</v>
      </c>
      <c r="D83462" t="s">
        <v>12</v>
      </c>
      <c r="E83462" t="s">
        <v>16</v>
      </c>
      <c r="F83462" t="s">
        <v>27</v>
      </c>
    </row>
    <row r="83463" spans="1:6">
      <c r="A83463">
        <v>83462</v>
      </c>
      <c r="B83463" t="s">
        <v>61683</v>
      </c>
      <c r="C83463">
        <v>23</v>
      </c>
      <c r="D83463" t="s">
        <v>12</v>
      </c>
      <c r="E83463" t="s">
        <v>8</v>
      </c>
      <c r="F83463" t="s">
        <v>9</v>
      </c>
    </row>
    <row r="83464" spans="1:6">
      <c r="A83464">
        <v>83463</v>
      </c>
      <c r="B83464" t="s">
        <v>61684</v>
      </c>
      <c r="C83464">
        <v>23</v>
      </c>
      <c r="D83464" t="s">
        <v>12</v>
      </c>
      <c r="E83464" t="s">
        <v>8</v>
      </c>
      <c r="F83464" t="s">
        <v>9</v>
      </c>
    </row>
    <row r="83465" spans="1:6">
      <c r="A83465">
        <v>83464</v>
      </c>
      <c r="B83465" t="s">
        <v>61685</v>
      </c>
      <c r="C83465">
        <v>22</v>
      </c>
      <c r="D83465" t="s">
        <v>7</v>
      </c>
      <c r="E83465" t="s">
        <v>8</v>
      </c>
      <c r="F83465" t="s">
        <v>9</v>
      </c>
    </row>
    <row r="83466" spans="1:6">
      <c r="A83466">
        <v>83465</v>
      </c>
      <c r="B83466" t="s">
        <v>10168</v>
      </c>
      <c r="C83466">
        <v>22</v>
      </c>
      <c r="D83466" t="s">
        <v>12</v>
      </c>
      <c r="E83466" t="s">
        <v>8</v>
      </c>
      <c r="F83466" t="s">
        <v>9</v>
      </c>
    </row>
    <row r="83467" spans="1:6">
      <c r="A83467">
        <v>83466</v>
      </c>
      <c r="B83467" t="s">
        <v>61686</v>
      </c>
      <c r="C83467">
        <v>27</v>
      </c>
      <c r="D83467" t="s">
        <v>7</v>
      </c>
      <c r="E83467" t="s">
        <v>16</v>
      </c>
      <c r="F83467" t="s">
        <v>27</v>
      </c>
    </row>
    <row r="83468" spans="1:6">
      <c r="A83468">
        <v>83467</v>
      </c>
      <c r="B83468" t="s">
        <v>61687</v>
      </c>
      <c r="C83468">
        <v>24</v>
      </c>
      <c r="D83468" t="s">
        <v>7</v>
      </c>
      <c r="E83468" t="s">
        <v>8</v>
      </c>
      <c r="F83468" t="s">
        <v>9</v>
      </c>
    </row>
    <row r="83469" spans="1:6">
      <c r="A83469">
        <v>83468</v>
      </c>
      <c r="B83469" t="s">
        <v>13319</v>
      </c>
      <c r="C83469">
        <v>23</v>
      </c>
      <c r="D83469" t="s">
        <v>12</v>
      </c>
      <c r="E83469" t="s">
        <v>8</v>
      </c>
      <c r="F83469" t="s">
        <v>9</v>
      </c>
    </row>
    <row r="83470" spans="1:6">
      <c r="A83470">
        <v>83469</v>
      </c>
      <c r="B83470" t="s">
        <v>61688</v>
      </c>
      <c r="C83470">
        <v>23</v>
      </c>
      <c r="D83470" t="s">
        <v>7</v>
      </c>
      <c r="E83470" t="s">
        <v>8</v>
      </c>
      <c r="F83470" t="s">
        <v>9</v>
      </c>
    </row>
    <row r="83471" spans="1:6">
      <c r="A83471">
        <v>83470</v>
      </c>
      <c r="B83471" t="s">
        <v>61689</v>
      </c>
      <c r="C83471">
        <v>22</v>
      </c>
      <c r="D83471" t="s">
        <v>7</v>
      </c>
      <c r="E83471" t="s">
        <v>8</v>
      </c>
      <c r="F83471" t="s">
        <v>9</v>
      </c>
    </row>
    <row r="83472" spans="1:6">
      <c r="A83472">
        <v>83471</v>
      </c>
      <c r="B83472" t="s">
        <v>2215</v>
      </c>
      <c r="C83472">
        <v>23</v>
      </c>
      <c r="D83472" t="s">
        <v>7</v>
      </c>
      <c r="E83472" t="s">
        <v>8</v>
      </c>
      <c r="F83472" t="s">
        <v>9</v>
      </c>
    </row>
    <row r="83473" spans="1:6">
      <c r="A83473">
        <v>83472</v>
      </c>
      <c r="B83473" t="s">
        <v>10</v>
      </c>
      <c r="C83473">
        <v>23</v>
      </c>
      <c r="D83473" t="s">
        <v>7</v>
      </c>
      <c r="E83473" t="s">
        <v>8</v>
      </c>
      <c r="F83473" t="s">
        <v>9</v>
      </c>
    </row>
    <row r="83474" spans="1:6">
      <c r="A83474">
        <v>83473</v>
      </c>
      <c r="B83474" t="s">
        <v>61690</v>
      </c>
      <c r="C83474">
        <v>24</v>
      </c>
      <c r="D83474" t="s">
        <v>12</v>
      </c>
      <c r="E83474" t="s">
        <v>8</v>
      </c>
      <c r="F83474" t="s">
        <v>9</v>
      </c>
    </row>
    <row r="83475" spans="1:6">
      <c r="A83475">
        <v>83474</v>
      </c>
      <c r="B83475" t="s">
        <v>41531</v>
      </c>
      <c r="C83475">
        <v>25</v>
      </c>
      <c r="D83475" t="s">
        <v>12</v>
      </c>
      <c r="E83475" t="s">
        <v>8</v>
      </c>
      <c r="F83475" t="s">
        <v>9</v>
      </c>
    </row>
    <row r="83476" spans="1:6">
      <c r="A83476">
        <v>83475</v>
      </c>
      <c r="B83476" t="s">
        <v>61691</v>
      </c>
      <c r="C83476">
        <v>22</v>
      </c>
      <c r="D83476" t="s">
        <v>12</v>
      </c>
      <c r="E83476" t="s">
        <v>8</v>
      </c>
      <c r="F83476" t="s">
        <v>9</v>
      </c>
    </row>
    <row r="83477" spans="1:6">
      <c r="A83477">
        <v>83476</v>
      </c>
      <c r="B83477" t="s">
        <v>48565</v>
      </c>
      <c r="C83477">
        <v>28</v>
      </c>
      <c r="D83477" t="s">
        <v>7</v>
      </c>
      <c r="E83477" t="s">
        <v>16</v>
      </c>
      <c r="F83477" t="s">
        <v>9</v>
      </c>
    </row>
    <row r="83478" spans="1:6">
      <c r="A83478">
        <v>83477</v>
      </c>
      <c r="B83478" t="s">
        <v>61692</v>
      </c>
      <c r="C83478">
        <v>22</v>
      </c>
      <c r="D83478" t="s">
        <v>7</v>
      </c>
      <c r="E83478" t="s">
        <v>8</v>
      </c>
      <c r="F83478" t="s">
        <v>9</v>
      </c>
    </row>
    <row r="83479" spans="1:6">
      <c r="A83479">
        <v>83478</v>
      </c>
      <c r="B83479" t="s">
        <v>6906</v>
      </c>
      <c r="C83479">
        <v>24</v>
      </c>
      <c r="D83479" t="s">
        <v>7</v>
      </c>
      <c r="E83479" t="s">
        <v>8</v>
      </c>
      <c r="F83479" t="s">
        <v>9</v>
      </c>
    </row>
    <row r="83480" spans="1:6">
      <c r="A83480">
        <v>83479</v>
      </c>
      <c r="B83480" t="s">
        <v>61693</v>
      </c>
      <c r="C83480">
        <v>31</v>
      </c>
      <c r="D83480" t="s">
        <v>12</v>
      </c>
      <c r="E83480" t="s">
        <v>16</v>
      </c>
      <c r="F83480" t="s">
        <v>17</v>
      </c>
    </row>
    <row r="83481" spans="1:6">
      <c r="A83481">
        <v>83480</v>
      </c>
      <c r="B83481" t="s">
        <v>61694</v>
      </c>
      <c r="C83481">
        <v>25</v>
      </c>
      <c r="D83481" t="s">
        <v>12</v>
      </c>
      <c r="E83481" t="s">
        <v>8</v>
      </c>
      <c r="F83481" t="s">
        <v>9</v>
      </c>
    </row>
    <row r="83482" spans="1:6">
      <c r="A83482">
        <v>83481</v>
      </c>
      <c r="B83482" t="s">
        <v>61695</v>
      </c>
      <c r="C83482">
        <v>23</v>
      </c>
      <c r="D83482" t="s">
        <v>12</v>
      </c>
      <c r="E83482" t="s">
        <v>8</v>
      </c>
      <c r="F83482" t="s">
        <v>9</v>
      </c>
    </row>
    <row r="83483" spans="1:6">
      <c r="A83483">
        <v>83482</v>
      </c>
      <c r="B83483" t="s">
        <v>13017</v>
      </c>
      <c r="C83483">
        <v>22</v>
      </c>
      <c r="D83483" t="s">
        <v>12</v>
      </c>
      <c r="E83483" t="s">
        <v>8</v>
      </c>
      <c r="F83483" t="s">
        <v>9</v>
      </c>
    </row>
    <row r="83484" spans="1:6">
      <c r="A83484">
        <v>83483</v>
      </c>
      <c r="B83484" t="s">
        <v>61696</v>
      </c>
      <c r="C83484">
        <v>23</v>
      </c>
      <c r="D83484" t="s">
        <v>12</v>
      </c>
      <c r="E83484" t="s">
        <v>8</v>
      </c>
      <c r="F83484" t="s">
        <v>9</v>
      </c>
    </row>
    <row r="83485" spans="1:6">
      <c r="A83485">
        <v>83484</v>
      </c>
      <c r="B83485" t="s">
        <v>61697</v>
      </c>
      <c r="C83485">
        <v>23</v>
      </c>
      <c r="D83485" t="s">
        <v>12</v>
      </c>
      <c r="E83485" t="s">
        <v>8</v>
      </c>
      <c r="F83485" t="s">
        <v>9</v>
      </c>
    </row>
    <row r="83486" spans="1:6">
      <c r="A83486">
        <v>83485</v>
      </c>
      <c r="B83486" t="s">
        <v>61698</v>
      </c>
      <c r="C83486">
        <v>23</v>
      </c>
      <c r="D83486" t="s">
        <v>7</v>
      </c>
      <c r="E83486" t="s">
        <v>8</v>
      </c>
      <c r="F83486" t="s">
        <v>9</v>
      </c>
    </row>
    <row r="83487" spans="1:6">
      <c r="A83487">
        <v>83486</v>
      </c>
      <c r="B83487" t="s">
        <v>61699</v>
      </c>
      <c r="C83487">
        <v>25</v>
      </c>
      <c r="D83487" t="s">
        <v>12</v>
      </c>
      <c r="E83487" t="s">
        <v>8</v>
      </c>
      <c r="F83487" t="s">
        <v>9</v>
      </c>
    </row>
    <row r="83488" spans="1:6">
      <c r="A83488">
        <v>83487</v>
      </c>
      <c r="B83488" t="s">
        <v>61700</v>
      </c>
      <c r="C83488">
        <v>24</v>
      </c>
      <c r="D83488" t="s">
        <v>12</v>
      </c>
      <c r="E83488" t="s">
        <v>8</v>
      </c>
      <c r="F83488" t="s">
        <v>17</v>
      </c>
    </row>
    <row r="83489" spans="1:6">
      <c r="A83489">
        <v>83488</v>
      </c>
      <c r="B83489" t="s">
        <v>19811</v>
      </c>
      <c r="C83489">
        <v>23</v>
      </c>
      <c r="D83489" t="s">
        <v>7</v>
      </c>
      <c r="E83489" t="s">
        <v>8</v>
      </c>
      <c r="F83489" t="s">
        <v>9</v>
      </c>
    </row>
    <row r="83490" spans="1:6">
      <c r="A83490">
        <v>83489</v>
      </c>
      <c r="B83490" t="s">
        <v>26526</v>
      </c>
      <c r="C83490">
        <v>23</v>
      </c>
      <c r="D83490" t="s">
        <v>7</v>
      </c>
      <c r="E83490" t="s">
        <v>8</v>
      </c>
      <c r="F83490" t="s">
        <v>9</v>
      </c>
    </row>
    <row r="83491" spans="1:6">
      <c r="A83491">
        <v>83490</v>
      </c>
      <c r="B83491" t="s">
        <v>61701</v>
      </c>
      <c r="C83491">
        <v>24</v>
      </c>
      <c r="D83491" t="s">
        <v>7</v>
      </c>
      <c r="E83491" t="s">
        <v>16</v>
      </c>
      <c r="F83491" t="s">
        <v>17</v>
      </c>
    </row>
    <row r="83492" spans="1:6">
      <c r="A83492">
        <v>83491</v>
      </c>
      <c r="B83492" t="s">
        <v>61702</v>
      </c>
      <c r="C83492">
        <v>22</v>
      </c>
      <c r="D83492" t="s">
        <v>12</v>
      </c>
      <c r="E83492" t="s">
        <v>8</v>
      </c>
      <c r="F83492" t="s">
        <v>9</v>
      </c>
    </row>
    <row r="83493" spans="1:6">
      <c r="A83493">
        <v>83492</v>
      </c>
      <c r="B83493" t="s">
        <v>14629</v>
      </c>
      <c r="C83493">
        <v>24</v>
      </c>
      <c r="D83493" t="s">
        <v>7</v>
      </c>
      <c r="E83493" t="s">
        <v>8</v>
      </c>
      <c r="F83493" t="s">
        <v>9</v>
      </c>
    </row>
    <row r="83494" spans="1:6">
      <c r="A83494">
        <v>83493</v>
      </c>
      <c r="B83494" t="s">
        <v>61703</v>
      </c>
      <c r="C83494">
        <v>25</v>
      </c>
      <c r="D83494" t="s">
        <v>7</v>
      </c>
      <c r="E83494" t="s">
        <v>8</v>
      </c>
      <c r="F83494" t="s">
        <v>9</v>
      </c>
    </row>
    <row r="83495" spans="1:6">
      <c r="A83495">
        <v>83494</v>
      </c>
      <c r="B83495" t="s">
        <v>47966</v>
      </c>
      <c r="C83495">
        <v>23</v>
      </c>
      <c r="D83495" t="s">
        <v>12</v>
      </c>
      <c r="E83495" t="s">
        <v>8</v>
      </c>
      <c r="F83495" t="s">
        <v>9</v>
      </c>
    </row>
    <row r="83496" spans="1:6">
      <c r="A83496">
        <v>83495</v>
      </c>
      <c r="B83496" t="s">
        <v>61704</v>
      </c>
      <c r="C83496">
        <v>26</v>
      </c>
      <c r="D83496" t="s">
        <v>12</v>
      </c>
      <c r="E83496" t="s">
        <v>8</v>
      </c>
      <c r="F83496" t="s">
        <v>9</v>
      </c>
    </row>
    <row r="83497" spans="1:6">
      <c r="A83497">
        <v>83496</v>
      </c>
      <c r="B83497" t="s">
        <v>61705</v>
      </c>
      <c r="C83497">
        <v>24</v>
      </c>
      <c r="D83497" t="s">
        <v>7</v>
      </c>
      <c r="E83497" t="s">
        <v>8</v>
      </c>
      <c r="F83497" t="s">
        <v>9</v>
      </c>
    </row>
    <row r="83498" spans="1:6">
      <c r="A83498">
        <v>83497</v>
      </c>
      <c r="B83498" t="s">
        <v>61706</v>
      </c>
      <c r="C83498">
        <v>26</v>
      </c>
      <c r="D83498" t="s">
        <v>12</v>
      </c>
      <c r="E83498" t="s">
        <v>8</v>
      </c>
      <c r="F83498" t="s">
        <v>9</v>
      </c>
    </row>
    <row r="83499" spans="1:6">
      <c r="A83499">
        <v>83498</v>
      </c>
      <c r="B83499" t="s">
        <v>61707</v>
      </c>
      <c r="C83499">
        <v>21</v>
      </c>
      <c r="D83499" t="s">
        <v>12</v>
      </c>
      <c r="E83499" t="s">
        <v>8</v>
      </c>
      <c r="F83499" t="s">
        <v>9</v>
      </c>
    </row>
    <row r="83500" spans="1:6">
      <c r="A83500">
        <v>83499</v>
      </c>
      <c r="B83500" t="s">
        <v>8703</v>
      </c>
      <c r="C83500">
        <v>22</v>
      </c>
      <c r="D83500" t="s">
        <v>7</v>
      </c>
      <c r="E83500" t="s">
        <v>8</v>
      </c>
      <c r="F83500" t="s">
        <v>9</v>
      </c>
    </row>
    <row r="83501" spans="1:6">
      <c r="A83501">
        <v>83500</v>
      </c>
      <c r="B83501" t="s">
        <v>61708</v>
      </c>
      <c r="C83501">
        <v>24</v>
      </c>
      <c r="D83501" t="s">
        <v>12</v>
      </c>
      <c r="E83501" t="s">
        <v>8</v>
      </c>
      <c r="F83501" t="s">
        <v>9</v>
      </c>
    </row>
    <row r="83502" spans="1:6">
      <c r="A83502">
        <v>83501</v>
      </c>
      <c r="B83502" t="s">
        <v>19656</v>
      </c>
      <c r="C83502">
        <v>24</v>
      </c>
      <c r="D83502" t="s">
        <v>12</v>
      </c>
      <c r="E83502" t="s">
        <v>8</v>
      </c>
      <c r="F83502" t="s">
        <v>9</v>
      </c>
    </row>
    <row r="83503" spans="1:6">
      <c r="A83503">
        <v>83502</v>
      </c>
      <c r="B83503" t="s">
        <v>19115</v>
      </c>
      <c r="C83503">
        <v>23</v>
      </c>
      <c r="D83503" t="s">
        <v>7</v>
      </c>
      <c r="E83503" t="s">
        <v>8</v>
      </c>
      <c r="F83503" t="s">
        <v>9</v>
      </c>
    </row>
    <row r="83504" spans="1:6">
      <c r="A83504">
        <v>83503</v>
      </c>
      <c r="B83504" t="s">
        <v>7493</v>
      </c>
      <c r="C83504">
        <v>23</v>
      </c>
      <c r="D83504" t="s">
        <v>12</v>
      </c>
      <c r="E83504" t="s">
        <v>8</v>
      </c>
      <c r="F83504" t="s">
        <v>9</v>
      </c>
    </row>
    <row r="83505" spans="1:6">
      <c r="A83505">
        <v>83504</v>
      </c>
      <c r="B83505" t="s">
        <v>61709</v>
      </c>
      <c r="C83505">
        <v>22</v>
      </c>
      <c r="D83505" t="s">
        <v>12</v>
      </c>
      <c r="E83505" t="s">
        <v>8</v>
      </c>
      <c r="F83505" t="s">
        <v>9</v>
      </c>
    </row>
    <row r="83506" spans="1:6">
      <c r="A83506">
        <v>83505</v>
      </c>
      <c r="B83506" t="s">
        <v>17944</v>
      </c>
      <c r="C83506">
        <v>23</v>
      </c>
      <c r="D83506" t="s">
        <v>12</v>
      </c>
      <c r="E83506" t="s">
        <v>8</v>
      </c>
      <c r="F83506" t="s">
        <v>9</v>
      </c>
    </row>
    <row r="83507" spans="1:6">
      <c r="A83507">
        <v>83506</v>
      </c>
      <c r="B83507" t="s">
        <v>61710</v>
      </c>
      <c r="C83507">
        <v>24</v>
      </c>
      <c r="D83507" t="s">
        <v>7</v>
      </c>
      <c r="E83507" t="s">
        <v>8</v>
      </c>
      <c r="F83507" t="s">
        <v>9</v>
      </c>
    </row>
    <row r="83508" spans="1:6">
      <c r="A83508">
        <v>83507</v>
      </c>
      <c r="B83508" t="s">
        <v>61711</v>
      </c>
      <c r="C83508">
        <v>24</v>
      </c>
      <c r="D83508" t="s">
        <v>12</v>
      </c>
      <c r="E83508" t="s">
        <v>8</v>
      </c>
      <c r="F83508" t="s">
        <v>9</v>
      </c>
    </row>
    <row r="83509" spans="1:6">
      <c r="A83509">
        <v>83508</v>
      </c>
      <c r="B83509" t="s">
        <v>61712</v>
      </c>
      <c r="C83509">
        <v>25</v>
      </c>
      <c r="D83509" t="s">
        <v>12</v>
      </c>
      <c r="E83509" t="s">
        <v>8</v>
      </c>
      <c r="F83509" t="s">
        <v>9</v>
      </c>
    </row>
    <row r="83510" spans="1:6">
      <c r="A83510">
        <v>83509</v>
      </c>
      <c r="B83510" t="s">
        <v>14228</v>
      </c>
      <c r="C83510">
        <v>25</v>
      </c>
      <c r="D83510" t="s">
        <v>12</v>
      </c>
      <c r="E83510" t="s">
        <v>8</v>
      </c>
      <c r="F83510" t="s">
        <v>9</v>
      </c>
    </row>
    <row r="83511" spans="1:6">
      <c r="A83511">
        <v>83510</v>
      </c>
      <c r="B83511" t="s">
        <v>58911</v>
      </c>
      <c r="C83511">
        <v>28</v>
      </c>
      <c r="D83511" t="s">
        <v>12</v>
      </c>
      <c r="E83511" t="s">
        <v>16</v>
      </c>
      <c r="F83511" t="s">
        <v>27</v>
      </c>
    </row>
    <row r="83512" spans="1:6">
      <c r="A83512">
        <v>83511</v>
      </c>
      <c r="B83512" t="s">
        <v>61713</v>
      </c>
      <c r="C83512">
        <v>27</v>
      </c>
      <c r="D83512" t="s">
        <v>7</v>
      </c>
      <c r="E83512" t="s">
        <v>51</v>
      </c>
      <c r="F83512" t="s">
        <v>17</v>
      </c>
    </row>
    <row r="83513" spans="1:6">
      <c r="A83513">
        <v>83512</v>
      </c>
      <c r="B83513" t="s">
        <v>1857</v>
      </c>
      <c r="C83513">
        <v>26</v>
      </c>
      <c r="D83513" t="s">
        <v>12</v>
      </c>
      <c r="E83513" t="s">
        <v>8</v>
      </c>
      <c r="F83513" t="s">
        <v>27</v>
      </c>
    </row>
    <row r="83514" spans="1:6">
      <c r="A83514">
        <v>83513</v>
      </c>
      <c r="B83514" t="s">
        <v>61714</v>
      </c>
      <c r="C83514">
        <v>22</v>
      </c>
      <c r="D83514" t="s">
        <v>12</v>
      </c>
      <c r="E83514" t="s">
        <v>8</v>
      </c>
      <c r="F83514" t="s">
        <v>9</v>
      </c>
    </row>
    <row r="83515" spans="1:6">
      <c r="A83515">
        <v>83514</v>
      </c>
      <c r="B83515" t="s">
        <v>43616</v>
      </c>
      <c r="C83515">
        <v>24</v>
      </c>
      <c r="D83515" t="s">
        <v>7</v>
      </c>
      <c r="E83515" t="s">
        <v>8</v>
      </c>
      <c r="F83515" t="s">
        <v>9</v>
      </c>
    </row>
    <row r="83516" spans="1:6">
      <c r="A83516">
        <v>83515</v>
      </c>
      <c r="B83516" t="s">
        <v>41462</v>
      </c>
      <c r="C83516">
        <v>23</v>
      </c>
      <c r="D83516" t="s">
        <v>12</v>
      </c>
      <c r="E83516" t="s">
        <v>8</v>
      </c>
      <c r="F83516" t="s">
        <v>9</v>
      </c>
    </row>
    <row r="83517" spans="1:6">
      <c r="A83517">
        <v>83516</v>
      </c>
      <c r="B83517" t="s">
        <v>717</v>
      </c>
      <c r="C83517">
        <v>25</v>
      </c>
      <c r="D83517" t="s">
        <v>12</v>
      </c>
      <c r="E83517" t="s">
        <v>8</v>
      </c>
      <c r="F83517" t="s">
        <v>9</v>
      </c>
    </row>
    <row r="83518" spans="1:6">
      <c r="A83518">
        <v>83517</v>
      </c>
      <c r="B83518" t="s">
        <v>7443</v>
      </c>
      <c r="C83518">
        <v>23</v>
      </c>
      <c r="D83518" t="s">
        <v>7</v>
      </c>
      <c r="E83518" t="s">
        <v>8</v>
      </c>
      <c r="F83518" t="s">
        <v>9</v>
      </c>
    </row>
    <row r="83519" spans="1:6">
      <c r="A83519">
        <v>83518</v>
      </c>
      <c r="B83519" t="s">
        <v>37558</v>
      </c>
      <c r="C83519">
        <v>23</v>
      </c>
      <c r="D83519" t="s">
        <v>7</v>
      </c>
      <c r="E83519" t="s">
        <v>8</v>
      </c>
      <c r="F83519" t="s">
        <v>9</v>
      </c>
    </row>
    <row r="83520" spans="1:6">
      <c r="A83520">
        <v>83519</v>
      </c>
      <c r="B83520" t="s">
        <v>4951</v>
      </c>
      <c r="C83520">
        <v>26</v>
      </c>
      <c r="D83520" t="s">
        <v>12</v>
      </c>
      <c r="E83520" t="s">
        <v>16</v>
      </c>
      <c r="F83520" t="s">
        <v>17</v>
      </c>
    </row>
    <row r="83521" spans="1:6">
      <c r="A83521">
        <v>83520</v>
      </c>
      <c r="B83521" t="s">
        <v>61715</v>
      </c>
      <c r="C83521">
        <v>32</v>
      </c>
      <c r="D83521" t="s">
        <v>7</v>
      </c>
      <c r="E83521" t="s">
        <v>16</v>
      </c>
      <c r="F83521" t="s">
        <v>52</v>
      </c>
    </row>
    <row r="83522" spans="1:6">
      <c r="A83522">
        <v>83521</v>
      </c>
      <c r="B83522" t="s">
        <v>61716</v>
      </c>
      <c r="C83522">
        <v>24</v>
      </c>
      <c r="D83522" t="s">
        <v>7</v>
      </c>
      <c r="E83522" t="s">
        <v>8</v>
      </c>
      <c r="F83522" t="s">
        <v>9</v>
      </c>
    </row>
    <row r="83523" spans="1:6">
      <c r="A83523">
        <v>83522</v>
      </c>
      <c r="B83523" t="s">
        <v>61717</v>
      </c>
      <c r="C83523">
        <v>23</v>
      </c>
      <c r="D83523" t="s">
        <v>12</v>
      </c>
      <c r="E83523" t="s">
        <v>8</v>
      </c>
      <c r="F83523" t="s">
        <v>9</v>
      </c>
    </row>
    <row r="83524" spans="1:6">
      <c r="A83524">
        <v>83523</v>
      </c>
      <c r="B83524" t="s">
        <v>61718</v>
      </c>
      <c r="C83524">
        <v>22</v>
      </c>
      <c r="D83524" t="s">
        <v>7</v>
      </c>
      <c r="E83524" t="s">
        <v>8</v>
      </c>
      <c r="F83524" t="s">
        <v>17</v>
      </c>
    </row>
    <row r="83525" spans="1:6">
      <c r="A83525">
        <v>83524</v>
      </c>
      <c r="B83525" t="s">
        <v>61719</v>
      </c>
      <c r="C83525">
        <v>24</v>
      </c>
      <c r="D83525" t="s">
        <v>7</v>
      </c>
      <c r="E83525" t="s">
        <v>8</v>
      </c>
      <c r="F83525" t="s">
        <v>9</v>
      </c>
    </row>
    <row r="83526" spans="1:6">
      <c r="A83526">
        <v>83525</v>
      </c>
      <c r="B83526" t="s">
        <v>61720</v>
      </c>
      <c r="C83526">
        <v>26</v>
      </c>
      <c r="D83526" t="s">
        <v>12</v>
      </c>
      <c r="E83526" t="s">
        <v>8</v>
      </c>
      <c r="F83526" t="s">
        <v>17</v>
      </c>
    </row>
    <row r="83527" spans="1:6">
      <c r="A83527">
        <v>83526</v>
      </c>
      <c r="B83527" t="s">
        <v>22441</v>
      </c>
      <c r="C83527">
        <v>28</v>
      </c>
      <c r="D83527" t="s">
        <v>12</v>
      </c>
      <c r="E83527" t="s">
        <v>16</v>
      </c>
      <c r="F83527" t="s">
        <v>17</v>
      </c>
    </row>
    <row r="83528" spans="1:6">
      <c r="A83528">
        <v>83527</v>
      </c>
      <c r="B83528" t="s">
        <v>61721</v>
      </c>
      <c r="C83528">
        <v>26</v>
      </c>
      <c r="D83528" t="s">
        <v>12</v>
      </c>
      <c r="E83528" t="s">
        <v>8</v>
      </c>
      <c r="F83528" t="s">
        <v>17</v>
      </c>
    </row>
    <row r="83529" spans="1:6">
      <c r="A83529">
        <v>83528</v>
      </c>
      <c r="B83529" t="s">
        <v>61722</v>
      </c>
      <c r="C83529">
        <v>25</v>
      </c>
      <c r="D83529" t="s">
        <v>12</v>
      </c>
      <c r="E83529" t="s">
        <v>8</v>
      </c>
      <c r="F83529" t="s">
        <v>9</v>
      </c>
    </row>
    <row r="83530" spans="1:6">
      <c r="A83530">
        <v>83529</v>
      </c>
      <c r="B83530" t="s">
        <v>61723</v>
      </c>
      <c r="C83530">
        <v>25</v>
      </c>
      <c r="D83530" t="s">
        <v>12</v>
      </c>
      <c r="E83530" t="s">
        <v>8</v>
      </c>
      <c r="F83530" t="s">
        <v>17</v>
      </c>
    </row>
    <row r="83531" spans="1:6">
      <c r="A83531">
        <v>83530</v>
      </c>
      <c r="B83531" t="s">
        <v>32533</v>
      </c>
      <c r="C83531">
        <v>18</v>
      </c>
      <c r="D83531" t="s">
        <v>12</v>
      </c>
      <c r="E83531" t="s">
        <v>8</v>
      </c>
      <c r="F83531" t="s">
        <v>9</v>
      </c>
    </row>
    <row r="83532" spans="1:6">
      <c r="A83532">
        <v>83531</v>
      </c>
      <c r="B83532" t="s">
        <v>61724</v>
      </c>
      <c r="C83532">
        <v>21</v>
      </c>
      <c r="D83532" t="s">
        <v>12</v>
      </c>
      <c r="E83532" t="s">
        <v>8</v>
      </c>
      <c r="F83532" t="s">
        <v>9</v>
      </c>
    </row>
    <row r="83533" spans="1:6">
      <c r="A83533">
        <v>83532</v>
      </c>
      <c r="B83533" t="s">
        <v>11107</v>
      </c>
      <c r="C83533">
        <v>25</v>
      </c>
      <c r="D83533" t="s">
        <v>12</v>
      </c>
      <c r="E83533" t="s">
        <v>8</v>
      </c>
      <c r="F83533" t="s">
        <v>9</v>
      </c>
    </row>
    <row r="83534" spans="1:6">
      <c r="A83534">
        <v>83533</v>
      </c>
      <c r="B83534" t="s">
        <v>61725</v>
      </c>
      <c r="C83534">
        <v>25</v>
      </c>
      <c r="D83534" t="s">
        <v>12</v>
      </c>
      <c r="E83534" t="s">
        <v>8</v>
      </c>
      <c r="F83534" t="s">
        <v>9</v>
      </c>
    </row>
    <row r="83535" spans="1:6">
      <c r="A83535">
        <v>83534</v>
      </c>
      <c r="B83535" t="s">
        <v>61726</v>
      </c>
      <c r="C83535">
        <v>23</v>
      </c>
      <c r="D83535" t="s">
        <v>7</v>
      </c>
      <c r="E83535" t="s">
        <v>8</v>
      </c>
      <c r="F83535" t="s">
        <v>9</v>
      </c>
    </row>
    <row r="83536" spans="1:6">
      <c r="A83536">
        <v>83535</v>
      </c>
      <c r="B83536" t="s">
        <v>61727</v>
      </c>
      <c r="C83536">
        <v>23</v>
      </c>
      <c r="D83536" t="s">
        <v>12</v>
      </c>
      <c r="E83536" t="s">
        <v>8</v>
      </c>
      <c r="F83536" t="s">
        <v>17</v>
      </c>
    </row>
    <row r="83537" spans="1:6">
      <c r="A83537">
        <v>83536</v>
      </c>
      <c r="B83537" t="s">
        <v>61728</v>
      </c>
      <c r="C83537">
        <v>25</v>
      </c>
      <c r="D83537" t="s">
        <v>7</v>
      </c>
      <c r="E83537" t="s">
        <v>16</v>
      </c>
      <c r="F83537" t="s">
        <v>17</v>
      </c>
    </row>
    <row r="83538" spans="1:6">
      <c r="A83538">
        <v>83537</v>
      </c>
      <c r="B83538" t="s">
        <v>61729</v>
      </c>
      <c r="C83538">
        <v>31</v>
      </c>
      <c r="D83538" t="s">
        <v>7</v>
      </c>
      <c r="E83538" t="s">
        <v>16</v>
      </c>
      <c r="F83538" t="s">
        <v>52</v>
      </c>
    </row>
    <row r="83539" spans="1:6">
      <c r="A83539">
        <v>83538</v>
      </c>
      <c r="B83539" t="s">
        <v>61730</v>
      </c>
      <c r="C83539">
        <v>24</v>
      </c>
      <c r="D83539" t="s">
        <v>12</v>
      </c>
      <c r="E83539" t="s">
        <v>51</v>
      </c>
      <c r="F83539" t="s">
        <v>27</v>
      </c>
    </row>
    <row r="83540" spans="1:6">
      <c r="A83540">
        <v>83539</v>
      </c>
      <c r="B83540" t="s">
        <v>8032</v>
      </c>
      <c r="C83540">
        <v>32</v>
      </c>
      <c r="D83540" t="s">
        <v>7</v>
      </c>
      <c r="E83540" t="s">
        <v>16</v>
      </c>
      <c r="F83540" t="s">
        <v>17</v>
      </c>
    </row>
    <row r="83541" spans="1:6">
      <c r="A83541">
        <v>83540</v>
      </c>
      <c r="B83541" t="s">
        <v>61731</v>
      </c>
      <c r="C83541">
        <v>25</v>
      </c>
      <c r="D83541" t="s">
        <v>12</v>
      </c>
      <c r="E83541" t="s">
        <v>8</v>
      </c>
      <c r="F83541" t="s">
        <v>17</v>
      </c>
    </row>
    <row r="83542" spans="1:6">
      <c r="A83542">
        <v>83541</v>
      </c>
      <c r="B83542" t="s">
        <v>61732</v>
      </c>
      <c r="C83542">
        <v>27</v>
      </c>
      <c r="D83542" t="s">
        <v>7</v>
      </c>
      <c r="E83542" t="s">
        <v>16</v>
      </c>
      <c r="F83542" t="s">
        <v>27</v>
      </c>
    </row>
    <row r="83543" spans="1:6">
      <c r="A83543">
        <v>83542</v>
      </c>
      <c r="B83543" t="s">
        <v>61733</v>
      </c>
      <c r="C83543">
        <v>26</v>
      </c>
      <c r="D83543" t="s">
        <v>12</v>
      </c>
      <c r="E83543" t="s">
        <v>8</v>
      </c>
      <c r="F83543" t="s">
        <v>27</v>
      </c>
    </row>
    <row r="83544" spans="1:6">
      <c r="A83544">
        <v>83543</v>
      </c>
      <c r="B83544" t="s">
        <v>1048</v>
      </c>
      <c r="C83544">
        <v>26</v>
      </c>
      <c r="D83544" t="s">
        <v>7</v>
      </c>
      <c r="E83544" t="s">
        <v>8</v>
      </c>
      <c r="F83544" t="s">
        <v>27</v>
      </c>
    </row>
    <row r="83545" spans="1:6">
      <c r="A83545">
        <v>83544</v>
      </c>
      <c r="B83545" t="s">
        <v>61734</v>
      </c>
      <c r="C83545">
        <v>32</v>
      </c>
      <c r="D83545" t="s">
        <v>12</v>
      </c>
      <c r="E83545" t="s">
        <v>16</v>
      </c>
      <c r="F83545" t="s">
        <v>17</v>
      </c>
    </row>
    <row r="83546" spans="1:6">
      <c r="A83546">
        <v>83545</v>
      </c>
      <c r="B83546" t="s">
        <v>59443</v>
      </c>
      <c r="C83546">
        <v>24</v>
      </c>
      <c r="D83546" t="s">
        <v>12</v>
      </c>
      <c r="E83546" t="s">
        <v>16</v>
      </c>
      <c r="F83546" t="s">
        <v>27</v>
      </c>
    </row>
    <row r="83547" spans="1:6">
      <c r="A83547">
        <v>83546</v>
      </c>
      <c r="B83547" t="s">
        <v>33463</v>
      </c>
      <c r="C83547">
        <v>27</v>
      </c>
      <c r="D83547" t="s">
        <v>7</v>
      </c>
      <c r="E83547" t="s">
        <v>16</v>
      </c>
      <c r="F83547" t="s">
        <v>27</v>
      </c>
    </row>
    <row r="83548" spans="1:6">
      <c r="A83548">
        <v>83547</v>
      </c>
      <c r="B83548" t="s">
        <v>61735</v>
      </c>
      <c r="C83548">
        <v>23</v>
      </c>
      <c r="D83548" t="s">
        <v>12</v>
      </c>
      <c r="E83548" t="s">
        <v>8</v>
      </c>
      <c r="F83548" t="s">
        <v>9</v>
      </c>
    </row>
    <row r="83549" spans="1:6">
      <c r="A83549">
        <v>83548</v>
      </c>
      <c r="B83549" t="s">
        <v>61736</v>
      </c>
      <c r="C83549">
        <v>25</v>
      </c>
      <c r="D83549" t="s">
        <v>12</v>
      </c>
      <c r="E83549" t="s">
        <v>8</v>
      </c>
      <c r="F83549" t="s">
        <v>9</v>
      </c>
    </row>
    <row r="83550" spans="1:6">
      <c r="A83550">
        <v>83549</v>
      </c>
      <c r="B83550" t="s">
        <v>61737</v>
      </c>
      <c r="C83550">
        <v>23</v>
      </c>
      <c r="D83550" t="s">
        <v>12</v>
      </c>
      <c r="E83550" t="s">
        <v>8</v>
      </c>
      <c r="F83550" t="s">
        <v>9</v>
      </c>
    </row>
    <row r="83551" spans="1:6">
      <c r="A83551">
        <v>83550</v>
      </c>
      <c r="B83551" t="s">
        <v>61738</v>
      </c>
      <c r="C83551">
        <v>23</v>
      </c>
      <c r="D83551" t="s">
        <v>7</v>
      </c>
      <c r="E83551" t="s">
        <v>8</v>
      </c>
      <c r="F83551" t="s">
        <v>9</v>
      </c>
    </row>
    <row r="83552" spans="1:6">
      <c r="A83552">
        <v>83551</v>
      </c>
      <c r="B83552" t="s">
        <v>61739</v>
      </c>
      <c r="C83552">
        <v>28</v>
      </c>
      <c r="D83552" t="s">
        <v>12</v>
      </c>
      <c r="E83552" t="s">
        <v>16</v>
      </c>
      <c r="F83552" t="s">
        <v>17</v>
      </c>
    </row>
    <row r="83553" spans="1:6">
      <c r="A83553">
        <v>83552</v>
      </c>
      <c r="B83553" t="s">
        <v>61740</v>
      </c>
      <c r="C83553">
        <v>32</v>
      </c>
      <c r="D83553" t="s">
        <v>7</v>
      </c>
      <c r="E83553" t="s">
        <v>16</v>
      </c>
      <c r="F83553" t="s">
        <v>17</v>
      </c>
    </row>
    <row r="83554" spans="1:6">
      <c r="A83554">
        <v>83553</v>
      </c>
      <c r="B83554" t="s">
        <v>61741</v>
      </c>
      <c r="C83554">
        <v>23</v>
      </c>
      <c r="D83554" t="s">
        <v>12</v>
      </c>
      <c r="E83554" t="s">
        <v>8</v>
      </c>
      <c r="F83554" t="s">
        <v>9</v>
      </c>
    </row>
    <row r="83555" spans="1:6">
      <c r="A83555">
        <v>83554</v>
      </c>
      <c r="B83555" t="s">
        <v>61742</v>
      </c>
      <c r="C83555">
        <v>19</v>
      </c>
      <c r="D83555" t="s">
        <v>12</v>
      </c>
      <c r="E83555" t="s">
        <v>8</v>
      </c>
      <c r="F83555" t="s">
        <v>9</v>
      </c>
    </row>
    <row r="83556" spans="1:6">
      <c r="A83556">
        <v>83555</v>
      </c>
      <c r="B83556" t="s">
        <v>61743</v>
      </c>
      <c r="C83556">
        <v>19</v>
      </c>
      <c r="D83556" t="s">
        <v>7</v>
      </c>
      <c r="E83556" t="s">
        <v>8</v>
      </c>
      <c r="F83556" t="s">
        <v>9</v>
      </c>
    </row>
    <row r="83557" spans="1:6">
      <c r="A83557">
        <v>83556</v>
      </c>
      <c r="B83557" t="s">
        <v>61744</v>
      </c>
      <c r="C83557">
        <v>27</v>
      </c>
      <c r="D83557" t="s">
        <v>7</v>
      </c>
      <c r="E83557" t="s">
        <v>16</v>
      </c>
      <c r="F83557" t="s">
        <v>17</v>
      </c>
    </row>
    <row r="83558" spans="1:6">
      <c r="A83558">
        <v>83557</v>
      </c>
      <c r="B83558" t="s">
        <v>61745</v>
      </c>
      <c r="C83558">
        <v>25</v>
      </c>
      <c r="D83558" t="s">
        <v>12</v>
      </c>
      <c r="E83558" t="s">
        <v>8</v>
      </c>
      <c r="F83558" t="s">
        <v>27</v>
      </c>
    </row>
    <row r="83559" spans="1:6">
      <c r="A83559">
        <v>83558</v>
      </c>
      <c r="B83559" t="s">
        <v>6506</v>
      </c>
      <c r="C83559">
        <v>33</v>
      </c>
      <c r="D83559" t="s">
        <v>12</v>
      </c>
      <c r="E83559" t="s">
        <v>16</v>
      </c>
      <c r="F83559" t="s">
        <v>17</v>
      </c>
    </row>
    <row r="83560" spans="1:6">
      <c r="A83560">
        <v>83559</v>
      </c>
      <c r="B83560" t="s">
        <v>26746</v>
      </c>
      <c r="C83560">
        <v>26</v>
      </c>
      <c r="D83560" t="s">
        <v>7</v>
      </c>
      <c r="E83560" t="s">
        <v>8</v>
      </c>
      <c r="F83560" t="s">
        <v>17</v>
      </c>
    </row>
    <row r="83561" spans="1:6">
      <c r="A83561">
        <v>83560</v>
      </c>
      <c r="B83561" t="s">
        <v>61746</v>
      </c>
      <c r="C83561">
        <v>22</v>
      </c>
      <c r="D83561" t="s">
        <v>7</v>
      </c>
      <c r="E83561" t="s">
        <v>8</v>
      </c>
      <c r="F83561" t="s">
        <v>9</v>
      </c>
    </row>
    <row r="83562" spans="1:6">
      <c r="A83562">
        <v>83561</v>
      </c>
      <c r="B83562" t="s">
        <v>14983</v>
      </c>
      <c r="C83562">
        <v>23</v>
      </c>
      <c r="D83562" t="s">
        <v>12</v>
      </c>
      <c r="E83562" t="s">
        <v>8</v>
      </c>
      <c r="F83562" t="s">
        <v>9</v>
      </c>
    </row>
    <row r="83563" spans="1:6">
      <c r="A83563">
        <v>83562</v>
      </c>
      <c r="B83563" t="s">
        <v>52430</v>
      </c>
      <c r="C83563">
        <v>22</v>
      </c>
      <c r="D83563" t="s">
        <v>7</v>
      </c>
      <c r="E83563" t="s">
        <v>8</v>
      </c>
      <c r="F83563" t="s">
        <v>9</v>
      </c>
    </row>
    <row r="83564" spans="1:6">
      <c r="A83564">
        <v>83563</v>
      </c>
      <c r="B83564" t="s">
        <v>61747</v>
      </c>
      <c r="C83564">
        <v>25</v>
      </c>
      <c r="D83564" t="s">
        <v>12</v>
      </c>
      <c r="E83564" t="s">
        <v>16</v>
      </c>
      <c r="F83564" t="s">
        <v>17</v>
      </c>
    </row>
    <row r="83565" spans="1:6">
      <c r="A83565">
        <v>83564</v>
      </c>
      <c r="B83565" t="s">
        <v>61748</v>
      </c>
      <c r="C83565">
        <v>30</v>
      </c>
      <c r="D83565" t="s">
        <v>7</v>
      </c>
      <c r="E83565" t="s">
        <v>16</v>
      </c>
      <c r="F83565" t="s">
        <v>52</v>
      </c>
    </row>
    <row r="83566" spans="1:6">
      <c r="A83566">
        <v>83565</v>
      </c>
      <c r="B83566" t="s">
        <v>61749</v>
      </c>
      <c r="C83566">
        <v>24</v>
      </c>
      <c r="D83566" t="s">
        <v>12</v>
      </c>
      <c r="E83566" t="s">
        <v>8</v>
      </c>
      <c r="F83566" t="s">
        <v>9</v>
      </c>
    </row>
    <row r="83567" spans="1:6">
      <c r="A83567">
        <v>83566</v>
      </c>
      <c r="B83567" t="s">
        <v>37938</v>
      </c>
      <c r="C83567">
        <v>25</v>
      </c>
      <c r="D83567" t="s">
        <v>12</v>
      </c>
      <c r="E83567" t="s">
        <v>8</v>
      </c>
      <c r="F83567" t="s">
        <v>17</v>
      </c>
    </row>
    <row r="83568" spans="1:6">
      <c r="A83568">
        <v>83567</v>
      </c>
      <c r="B83568" t="s">
        <v>3130</v>
      </c>
      <c r="C83568">
        <v>23</v>
      </c>
      <c r="D83568" t="s">
        <v>12</v>
      </c>
      <c r="E83568" t="s">
        <v>8</v>
      </c>
      <c r="F83568" t="s">
        <v>9</v>
      </c>
    </row>
    <row r="83569" spans="1:6">
      <c r="A83569">
        <v>83568</v>
      </c>
      <c r="B83569" t="s">
        <v>61750</v>
      </c>
      <c r="C83569">
        <v>24</v>
      </c>
      <c r="D83569" t="s">
        <v>7</v>
      </c>
      <c r="E83569" t="s">
        <v>8</v>
      </c>
      <c r="F83569" t="s">
        <v>9</v>
      </c>
    </row>
    <row r="83570" spans="1:6">
      <c r="A83570">
        <v>83569</v>
      </c>
      <c r="B83570" t="s">
        <v>61751</v>
      </c>
      <c r="C83570">
        <v>32</v>
      </c>
      <c r="D83570" t="s">
        <v>12</v>
      </c>
      <c r="E83570" t="s">
        <v>16</v>
      </c>
      <c r="F83570" t="s">
        <v>17</v>
      </c>
    </row>
    <row r="83571" spans="1:6">
      <c r="A83571">
        <v>83570</v>
      </c>
      <c r="B83571" t="s">
        <v>61752</v>
      </c>
      <c r="C83571">
        <v>22</v>
      </c>
      <c r="D83571" t="s">
        <v>12</v>
      </c>
      <c r="E83571" t="s">
        <v>8</v>
      </c>
      <c r="F83571" t="s">
        <v>9</v>
      </c>
    </row>
    <row r="83572" spans="1:6">
      <c r="A83572">
        <v>83571</v>
      </c>
      <c r="B83572" t="s">
        <v>2712</v>
      </c>
      <c r="C83572">
        <v>23</v>
      </c>
      <c r="D83572" t="s">
        <v>12</v>
      </c>
      <c r="E83572" t="s">
        <v>8</v>
      </c>
      <c r="F83572" t="s">
        <v>9</v>
      </c>
    </row>
    <row r="83573" spans="1:6">
      <c r="A83573">
        <v>83572</v>
      </c>
      <c r="B83573" t="s">
        <v>61753</v>
      </c>
      <c r="C83573">
        <v>23</v>
      </c>
      <c r="D83573" t="s">
        <v>7</v>
      </c>
      <c r="E83573" t="s">
        <v>8</v>
      </c>
      <c r="F83573" t="s">
        <v>9</v>
      </c>
    </row>
    <row r="83574" spans="1:6">
      <c r="A83574">
        <v>83573</v>
      </c>
      <c r="B83574" t="s">
        <v>48516</v>
      </c>
      <c r="C83574">
        <v>20</v>
      </c>
      <c r="D83574" t="s">
        <v>12</v>
      </c>
      <c r="E83574" t="s">
        <v>8</v>
      </c>
      <c r="F83574" t="s">
        <v>9</v>
      </c>
    </row>
    <row r="83575" spans="1:6">
      <c r="A83575">
        <v>83574</v>
      </c>
      <c r="B83575" t="s">
        <v>61754</v>
      </c>
      <c r="C83575">
        <v>21</v>
      </c>
      <c r="D83575" t="s">
        <v>12</v>
      </c>
      <c r="E83575" t="s">
        <v>8</v>
      </c>
      <c r="F83575" t="s">
        <v>9</v>
      </c>
    </row>
    <row r="83576" spans="1:6">
      <c r="A83576">
        <v>83575</v>
      </c>
      <c r="B83576" t="s">
        <v>61755</v>
      </c>
      <c r="C83576">
        <v>24</v>
      </c>
      <c r="D83576" t="s">
        <v>7</v>
      </c>
      <c r="E83576" t="s">
        <v>16</v>
      </c>
      <c r="F83576" t="s">
        <v>27</v>
      </c>
    </row>
    <row r="83577" spans="1:6">
      <c r="A83577">
        <v>83576</v>
      </c>
      <c r="B83577" t="s">
        <v>6315</v>
      </c>
      <c r="C83577">
        <v>23</v>
      </c>
      <c r="D83577" t="s">
        <v>7</v>
      </c>
      <c r="E83577" t="s">
        <v>8</v>
      </c>
      <c r="F83577" t="s">
        <v>9</v>
      </c>
    </row>
    <row r="83578" spans="1:6">
      <c r="A83578">
        <v>83577</v>
      </c>
      <c r="B83578" t="s">
        <v>61756</v>
      </c>
      <c r="C83578">
        <v>25</v>
      </c>
      <c r="D83578" t="s">
        <v>12</v>
      </c>
      <c r="E83578" t="s">
        <v>8</v>
      </c>
      <c r="F83578" t="s">
        <v>17</v>
      </c>
    </row>
    <row r="83579" spans="1:6">
      <c r="A83579">
        <v>83578</v>
      </c>
      <c r="B83579" t="s">
        <v>3127</v>
      </c>
      <c r="C83579">
        <v>32</v>
      </c>
      <c r="D83579" t="s">
        <v>7</v>
      </c>
      <c r="E83579" t="s">
        <v>16</v>
      </c>
      <c r="F83579" t="s">
        <v>52</v>
      </c>
    </row>
    <row r="83580" spans="1:6">
      <c r="A83580">
        <v>83579</v>
      </c>
      <c r="B83580" t="s">
        <v>61757</v>
      </c>
      <c r="C83580">
        <v>27</v>
      </c>
      <c r="D83580" t="s">
        <v>12</v>
      </c>
      <c r="E83580" t="s">
        <v>16</v>
      </c>
      <c r="F83580" t="s">
        <v>17</v>
      </c>
    </row>
    <row r="83581" spans="1:6">
      <c r="A83581">
        <v>83580</v>
      </c>
      <c r="B83581" t="s">
        <v>2135</v>
      </c>
      <c r="C83581">
        <v>20</v>
      </c>
      <c r="D83581" t="s">
        <v>7</v>
      </c>
      <c r="E83581" t="s">
        <v>8</v>
      </c>
      <c r="F83581" t="s">
        <v>9</v>
      </c>
    </row>
    <row r="83582" spans="1:6">
      <c r="A83582">
        <v>83581</v>
      </c>
      <c r="B83582" t="s">
        <v>12257</v>
      </c>
      <c r="C83582">
        <v>21</v>
      </c>
      <c r="D83582" t="s">
        <v>12</v>
      </c>
      <c r="E83582" t="s">
        <v>8</v>
      </c>
      <c r="F83582" t="s">
        <v>9</v>
      </c>
    </row>
    <row r="83583" spans="1:6">
      <c r="A83583">
        <v>83582</v>
      </c>
      <c r="B83583" t="s">
        <v>45898</v>
      </c>
      <c r="C83583">
        <v>26</v>
      </c>
      <c r="D83583" t="s">
        <v>12</v>
      </c>
      <c r="E83583" t="s">
        <v>8</v>
      </c>
      <c r="F83583" t="s">
        <v>17</v>
      </c>
    </row>
    <row r="83584" spans="1:6">
      <c r="A83584">
        <v>83583</v>
      </c>
      <c r="B83584" t="s">
        <v>2047</v>
      </c>
      <c r="C83584">
        <v>25</v>
      </c>
      <c r="D83584" t="s">
        <v>12</v>
      </c>
      <c r="E83584" t="s">
        <v>8</v>
      </c>
      <c r="F83584" t="s">
        <v>17</v>
      </c>
    </row>
    <row r="83585" spans="1:6">
      <c r="A83585">
        <v>83584</v>
      </c>
      <c r="B83585" t="s">
        <v>54824</v>
      </c>
      <c r="C83585">
        <v>26</v>
      </c>
      <c r="D83585" t="s">
        <v>12</v>
      </c>
      <c r="E83585" t="s">
        <v>8</v>
      </c>
      <c r="F83585" t="s">
        <v>17</v>
      </c>
    </row>
    <row r="83586" spans="1:6">
      <c r="A83586">
        <v>83585</v>
      </c>
      <c r="B83586" t="s">
        <v>15726</v>
      </c>
      <c r="C83586">
        <v>26</v>
      </c>
      <c r="D83586" t="s">
        <v>7</v>
      </c>
      <c r="E83586" t="s">
        <v>16</v>
      </c>
      <c r="F83586" t="s">
        <v>17</v>
      </c>
    </row>
    <row r="83587" spans="1:6">
      <c r="A83587">
        <v>83586</v>
      </c>
      <c r="B83587" t="s">
        <v>61758</v>
      </c>
      <c r="C83587">
        <v>27</v>
      </c>
      <c r="D83587" t="s">
        <v>12</v>
      </c>
      <c r="E83587" t="s">
        <v>8</v>
      </c>
      <c r="F83587" t="s">
        <v>17</v>
      </c>
    </row>
    <row r="83588" spans="1:6">
      <c r="A83588">
        <v>83587</v>
      </c>
      <c r="B83588" t="s">
        <v>38037</v>
      </c>
      <c r="C83588">
        <v>27</v>
      </c>
      <c r="D83588" t="s">
        <v>7</v>
      </c>
      <c r="E83588" t="s">
        <v>8</v>
      </c>
      <c r="F83588" t="s">
        <v>9</v>
      </c>
    </row>
    <row r="83589" spans="1:6">
      <c r="A83589">
        <v>83588</v>
      </c>
      <c r="B83589" t="s">
        <v>31738</v>
      </c>
      <c r="C83589">
        <v>24</v>
      </c>
      <c r="D83589" t="s">
        <v>7</v>
      </c>
      <c r="E83589" t="s">
        <v>8</v>
      </c>
      <c r="F83589" t="s">
        <v>9</v>
      </c>
    </row>
    <row r="83590" spans="1:6">
      <c r="A83590">
        <v>83589</v>
      </c>
      <c r="B83590" t="s">
        <v>3170</v>
      </c>
      <c r="C83590">
        <v>25</v>
      </c>
      <c r="D83590" t="s">
        <v>12</v>
      </c>
      <c r="E83590" t="s">
        <v>16</v>
      </c>
      <c r="F83590" t="s">
        <v>27</v>
      </c>
    </row>
    <row r="83591" spans="1:6">
      <c r="A83591">
        <v>83590</v>
      </c>
      <c r="B83591" t="s">
        <v>61759</v>
      </c>
      <c r="C83591">
        <v>20</v>
      </c>
      <c r="D83591" t="s">
        <v>12</v>
      </c>
      <c r="E83591" t="s">
        <v>8</v>
      </c>
      <c r="F83591" t="s">
        <v>9</v>
      </c>
    </row>
    <row r="83592" spans="1:6">
      <c r="A83592">
        <v>83591</v>
      </c>
      <c r="B83592" t="s">
        <v>10542</v>
      </c>
      <c r="C83592">
        <v>22</v>
      </c>
      <c r="D83592" t="s">
        <v>12</v>
      </c>
      <c r="E83592" t="s">
        <v>8</v>
      </c>
      <c r="F83592" t="s">
        <v>9</v>
      </c>
    </row>
    <row r="83593" spans="1:6">
      <c r="A83593">
        <v>83592</v>
      </c>
      <c r="B83593" t="s">
        <v>61760</v>
      </c>
      <c r="C83593">
        <v>26</v>
      </c>
      <c r="D83593" t="s">
        <v>7</v>
      </c>
      <c r="E83593" t="s">
        <v>16</v>
      </c>
      <c r="F83593" t="s">
        <v>9</v>
      </c>
    </row>
    <row r="83594" spans="1:6">
      <c r="A83594">
        <v>83593</v>
      </c>
      <c r="B83594" t="s">
        <v>61761</v>
      </c>
      <c r="C83594">
        <v>27</v>
      </c>
      <c r="D83594" t="s">
        <v>12</v>
      </c>
      <c r="E83594" t="s">
        <v>51</v>
      </c>
      <c r="F83594" t="s">
        <v>17</v>
      </c>
    </row>
    <row r="83595" spans="1:6">
      <c r="A83595">
        <v>83594</v>
      </c>
      <c r="B83595" t="s">
        <v>61762</v>
      </c>
      <c r="C83595">
        <v>25</v>
      </c>
      <c r="D83595" t="s">
        <v>7</v>
      </c>
      <c r="E83595" t="s">
        <v>8</v>
      </c>
      <c r="F83595" t="s">
        <v>9</v>
      </c>
    </row>
    <row r="83596" spans="1:6">
      <c r="A83596">
        <v>83595</v>
      </c>
      <c r="B83596" t="s">
        <v>61763</v>
      </c>
      <c r="C83596">
        <v>24</v>
      </c>
      <c r="D83596" t="s">
        <v>12</v>
      </c>
      <c r="E83596" t="s">
        <v>8</v>
      </c>
      <c r="F83596" t="s">
        <v>17</v>
      </c>
    </row>
    <row r="83597" spans="1:6">
      <c r="A83597">
        <v>83596</v>
      </c>
      <c r="B83597" t="s">
        <v>61764</v>
      </c>
      <c r="C83597">
        <v>23</v>
      </c>
      <c r="D83597" t="s">
        <v>7</v>
      </c>
      <c r="E83597" t="s">
        <v>8</v>
      </c>
      <c r="F83597" t="s">
        <v>17</v>
      </c>
    </row>
    <row r="83598" spans="1:6">
      <c r="A83598">
        <v>83597</v>
      </c>
      <c r="B83598" t="s">
        <v>2911</v>
      </c>
      <c r="C83598">
        <v>22</v>
      </c>
      <c r="D83598" t="s">
        <v>12</v>
      </c>
      <c r="E83598" t="s">
        <v>8</v>
      </c>
      <c r="F83598" t="s">
        <v>9</v>
      </c>
    </row>
    <row r="83599" spans="1:6">
      <c r="A83599">
        <v>83598</v>
      </c>
      <c r="B83599" t="s">
        <v>61765</v>
      </c>
      <c r="C83599">
        <v>26</v>
      </c>
      <c r="D83599" t="s">
        <v>12</v>
      </c>
      <c r="E83599" t="s">
        <v>16</v>
      </c>
      <c r="F83599" t="s">
        <v>27</v>
      </c>
    </row>
    <row r="83600" spans="1:6">
      <c r="A83600">
        <v>83599</v>
      </c>
      <c r="B83600" t="s">
        <v>37799</v>
      </c>
      <c r="C83600">
        <v>26</v>
      </c>
      <c r="D83600" t="s">
        <v>12</v>
      </c>
      <c r="E83600" t="s">
        <v>8</v>
      </c>
      <c r="F83600" t="s">
        <v>17</v>
      </c>
    </row>
    <row r="83601" spans="1:6">
      <c r="A83601">
        <v>83600</v>
      </c>
      <c r="B83601" t="s">
        <v>54077</v>
      </c>
      <c r="C83601">
        <v>25</v>
      </c>
      <c r="D83601" t="s">
        <v>7</v>
      </c>
      <c r="E83601" t="s">
        <v>16</v>
      </c>
      <c r="F83601" t="s">
        <v>27</v>
      </c>
    </row>
    <row r="83602" spans="1:6">
      <c r="A83602">
        <v>83601</v>
      </c>
      <c r="B83602" t="s">
        <v>61766</v>
      </c>
      <c r="C83602">
        <v>29</v>
      </c>
      <c r="D83602" t="s">
        <v>7</v>
      </c>
      <c r="E83602" t="s">
        <v>16</v>
      </c>
      <c r="F83602" t="s">
        <v>17</v>
      </c>
    </row>
    <row r="83603" spans="1:6">
      <c r="A83603">
        <v>83602</v>
      </c>
      <c r="B83603" t="s">
        <v>61767</v>
      </c>
      <c r="C83603">
        <v>23</v>
      </c>
      <c r="D83603" t="s">
        <v>12</v>
      </c>
      <c r="E83603" t="s">
        <v>8</v>
      </c>
      <c r="F83603" t="s">
        <v>9</v>
      </c>
    </row>
    <row r="83604" spans="1:6">
      <c r="A83604">
        <v>83603</v>
      </c>
      <c r="B83604" t="s">
        <v>61768</v>
      </c>
      <c r="C83604">
        <v>22</v>
      </c>
      <c r="D83604" t="s">
        <v>7</v>
      </c>
      <c r="E83604" t="s">
        <v>8</v>
      </c>
      <c r="F83604" t="s">
        <v>17</v>
      </c>
    </row>
    <row r="83605" spans="1:6">
      <c r="A83605">
        <v>83604</v>
      </c>
      <c r="B83605" t="s">
        <v>61769</v>
      </c>
      <c r="C83605">
        <v>22</v>
      </c>
      <c r="D83605" t="s">
        <v>12</v>
      </c>
      <c r="E83605" t="s">
        <v>8</v>
      </c>
      <c r="F83605" t="s">
        <v>9</v>
      </c>
    </row>
    <row r="83606" spans="1:6">
      <c r="A83606">
        <v>83605</v>
      </c>
      <c r="B83606" t="s">
        <v>4763</v>
      </c>
      <c r="C83606">
        <v>32</v>
      </c>
      <c r="D83606" t="s">
        <v>7</v>
      </c>
      <c r="E83606" t="s">
        <v>16</v>
      </c>
      <c r="F83606" t="s">
        <v>52</v>
      </c>
    </row>
    <row r="83607" spans="1:6">
      <c r="A83607">
        <v>83606</v>
      </c>
      <c r="B83607" t="s">
        <v>5443</v>
      </c>
      <c r="C83607">
        <v>28</v>
      </c>
      <c r="D83607" t="s">
        <v>12</v>
      </c>
      <c r="E83607" t="s">
        <v>16</v>
      </c>
      <c r="F83607" t="s">
        <v>17</v>
      </c>
    </row>
    <row r="83608" spans="1:6">
      <c r="A83608">
        <v>83607</v>
      </c>
      <c r="B83608" t="s">
        <v>61770</v>
      </c>
      <c r="C83608">
        <v>22</v>
      </c>
      <c r="D83608" t="s">
        <v>12</v>
      </c>
      <c r="E83608" t="s">
        <v>8</v>
      </c>
      <c r="F83608" t="s">
        <v>9</v>
      </c>
    </row>
    <row r="83609" spans="1:6">
      <c r="A83609">
        <v>83608</v>
      </c>
      <c r="B83609" t="s">
        <v>61771</v>
      </c>
      <c r="C83609">
        <v>25</v>
      </c>
      <c r="D83609" t="s">
        <v>12</v>
      </c>
      <c r="E83609" t="s">
        <v>8</v>
      </c>
      <c r="F83609" t="s">
        <v>17</v>
      </c>
    </row>
    <row r="83610" spans="1:6">
      <c r="A83610">
        <v>83609</v>
      </c>
      <c r="B83610" t="s">
        <v>43786</v>
      </c>
      <c r="C83610">
        <v>26</v>
      </c>
      <c r="D83610" t="s">
        <v>7</v>
      </c>
      <c r="E83610" t="s">
        <v>16</v>
      </c>
      <c r="F83610" t="s">
        <v>17</v>
      </c>
    </row>
    <row r="83611" spans="1:6">
      <c r="A83611">
        <v>83610</v>
      </c>
      <c r="B83611" t="s">
        <v>18618</v>
      </c>
      <c r="C83611">
        <v>31</v>
      </c>
      <c r="D83611" t="s">
        <v>12</v>
      </c>
      <c r="E83611" t="s">
        <v>16</v>
      </c>
      <c r="F83611" t="s">
        <v>27</v>
      </c>
    </row>
    <row r="83612" spans="1:6">
      <c r="A83612">
        <v>83611</v>
      </c>
      <c r="B83612" t="s">
        <v>47998</v>
      </c>
      <c r="C83612">
        <v>24</v>
      </c>
      <c r="D83612" t="s">
        <v>12</v>
      </c>
      <c r="E83612" t="s">
        <v>8</v>
      </c>
      <c r="F83612" t="s">
        <v>9</v>
      </c>
    </row>
    <row r="83613" spans="1:6">
      <c r="A83613">
        <v>83612</v>
      </c>
      <c r="B83613" t="s">
        <v>1111</v>
      </c>
      <c r="C83613">
        <v>24</v>
      </c>
      <c r="D83613" t="s">
        <v>12</v>
      </c>
      <c r="E83613" t="s">
        <v>8</v>
      </c>
      <c r="F83613" t="s">
        <v>17</v>
      </c>
    </row>
    <row r="83614" spans="1:6">
      <c r="A83614">
        <v>83613</v>
      </c>
      <c r="B83614" t="s">
        <v>61772</v>
      </c>
      <c r="C83614">
        <v>31</v>
      </c>
      <c r="D83614" t="s">
        <v>7</v>
      </c>
      <c r="E83614" t="s">
        <v>16</v>
      </c>
      <c r="F83614" t="s">
        <v>17</v>
      </c>
    </row>
    <row r="83615" spans="1:6">
      <c r="A83615">
        <v>83614</v>
      </c>
      <c r="B83615" t="s">
        <v>38513</v>
      </c>
      <c r="C83615">
        <v>26</v>
      </c>
      <c r="D83615" t="s">
        <v>12</v>
      </c>
      <c r="E83615" t="s">
        <v>8</v>
      </c>
      <c r="F83615" t="s">
        <v>17</v>
      </c>
    </row>
    <row r="83616" spans="1:6">
      <c r="A83616">
        <v>83615</v>
      </c>
      <c r="B83616" t="s">
        <v>2937</v>
      </c>
      <c r="C83616">
        <v>24</v>
      </c>
      <c r="D83616" t="s">
        <v>7</v>
      </c>
      <c r="E83616" t="s">
        <v>16</v>
      </c>
      <c r="F83616" t="s">
        <v>27</v>
      </c>
    </row>
    <row r="83617" spans="1:6">
      <c r="A83617">
        <v>83616</v>
      </c>
      <c r="B83617" t="s">
        <v>61773</v>
      </c>
      <c r="C83617">
        <v>22</v>
      </c>
      <c r="D83617" t="s">
        <v>7</v>
      </c>
      <c r="E83617" t="s">
        <v>8</v>
      </c>
      <c r="F83617" t="s">
        <v>9</v>
      </c>
    </row>
    <row r="83618" spans="1:6">
      <c r="A83618">
        <v>83617</v>
      </c>
      <c r="B83618" t="s">
        <v>61774</v>
      </c>
      <c r="C83618">
        <v>19</v>
      </c>
      <c r="D83618" t="s">
        <v>12</v>
      </c>
      <c r="E83618" t="s">
        <v>8</v>
      </c>
      <c r="F83618" t="s">
        <v>9</v>
      </c>
    </row>
    <row r="83619" spans="1:6">
      <c r="A83619">
        <v>83618</v>
      </c>
      <c r="B83619" t="s">
        <v>46112</v>
      </c>
      <c r="C83619">
        <v>25</v>
      </c>
      <c r="D83619" t="s">
        <v>12</v>
      </c>
      <c r="E83619" t="s">
        <v>16</v>
      </c>
      <c r="F83619" t="s">
        <v>17</v>
      </c>
    </row>
    <row r="83620" spans="1:6">
      <c r="A83620">
        <v>83619</v>
      </c>
      <c r="B83620" t="s">
        <v>61775</v>
      </c>
      <c r="C83620">
        <v>23</v>
      </c>
      <c r="D83620" t="s">
        <v>7</v>
      </c>
      <c r="E83620" t="s">
        <v>16</v>
      </c>
      <c r="F83620" t="s">
        <v>52</v>
      </c>
    </row>
    <row r="83621" spans="1:6">
      <c r="A83621">
        <v>83620</v>
      </c>
      <c r="B83621" t="s">
        <v>61776</v>
      </c>
      <c r="C83621">
        <v>23</v>
      </c>
      <c r="D83621" t="s">
        <v>7</v>
      </c>
      <c r="E83621" t="s">
        <v>8</v>
      </c>
      <c r="F83621" t="s">
        <v>9</v>
      </c>
    </row>
    <row r="83622" spans="1:6">
      <c r="A83622">
        <v>83621</v>
      </c>
      <c r="B83622" t="s">
        <v>33294</v>
      </c>
      <c r="C83622">
        <v>23</v>
      </c>
      <c r="D83622" t="s">
        <v>12</v>
      </c>
      <c r="E83622" t="s">
        <v>8</v>
      </c>
      <c r="F83622" t="s">
        <v>9</v>
      </c>
    </row>
    <row r="83623" spans="1:6">
      <c r="A83623">
        <v>83622</v>
      </c>
      <c r="B83623" t="s">
        <v>61777</v>
      </c>
      <c r="C83623">
        <v>24</v>
      </c>
      <c r="D83623" t="s">
        <v>12</v>
      </c>
      <c r="E83623" t="s">
        <v>8</v>
      </c>
      <c r="F83623" t="s">
        <v>9</v>
      </c>
    </row>
    <row r="83624" spans="1:6">
      <c r="A83624">
        <v>83623</v>
      </c>
      <c r="B83624" t="s">
        <v>61778</v>
      </c>
      <c r="C83624">
        <v>22</v>
      </c>
      <c r="D83624" t="s">
        <v>7</v>
      </c>
      <c r="E83624" t="s">
        <v>8</v>
      </c>
      <c r="F83624" t="s">
        <v>17</v>
      </c>
    </row>
    <row r="83625" spans="1:6">
      <c r="A83625">
        <v>83624</v>
      </c>
      <c r="B83625" t="s">
        <v>2611</v>
      </c>
      <c r="C83625">
        <v>26</v>
      </c>
      <c r="D83625" t="s">
        <v>12</v>
      </c>
      <c r="E83625" t="s">
        <v>16</v>
      </c>
      <c r="F83625" t="s">
        <v>17</v>
      </c>
    </row>
    <row r="83626" spans="1:6">
      <c r="A83626">
        <v>83625</v>
      </c>
      <c r="B83626" t="s">
        <v>61779</v>
      </c>
      <c r="C83626">
        <v>25</v>
      </c>
      <c r="D83626" t="s">
        <v>7</v>
      </c>
      <c r="E83626" t="s">
        <v>8</v>
      </c>
      <c r="F83626" t="s">
        <v>9</v>
      </c>
    </row>
    <row r="83627" spans="1:6">
      <c r="A83627">
        <v>83626</v>
      </c>
      <c r="B83627" t="s">
        <v>61780</v>
      </c>
      <c r="C83627">
        <v>20</v>
      </c>
      <c r="D83627" t="s">
        <v>12</v>
      </c>
      <c r="E83627" t="s">
        <v>8</v>
      </c>
      <c r="F83627" t="s">
        <v>9</v>
      </c>
    </row>
    <row r="83628" spans="1:6">
      <c r="A83628">
        <v>83627</v>
      </c>
      <c r="B83628" t="s">
        <v>61781</v>
      </c>
      <c r="C83628">
        <v>29</v>
      </c>
      <c r="D83628" t="s">
        <v>12</v>
      </c>
      <c r="E83628" t="s">
        <v>16</v>
      </c>
      <c r="F83628" t="s">
        <v>17</v>
      </c>
    </row>
    <row r="83629" spans="1:6">
      <c r="A83629">
        <v>83628</v>
      </c>
      <c r="B83629" t="s">
        <v>61782</v>
      </c>
      <c r="C83629">
        <v>23</v>
      </c>
      <c r="D83629" t="s">
        <v>7</v>
      </c>
      <c r="E83629" t="s">
        <v>8</v>
      </c>
      <c r="F83629" t="s">
        <v>9</v>
      </c>
    </row>
    <row r="83630" spans="1:6">
      <c r="A83630">
        <v>83629</v>
      </c>
      <c r="B83630" t="s">
        <v>17181</v>
      </c>
      <c r="C83630">
        <v>25</v>
      </c>
      <c r="D83630" t="s">
        <v>12</v>
      </c>
      <c r="E83630" t="s">
        <v>8</v>
      </c>
      <c r="F83630" t="s">
        <v>27</v>
      </c>
    </row>
    <row r="83631" spans="1:6">
      <c r="A83631">
        <v>83630</v>
      </c>
      <c r="B83631" t="s">
        <v>61783</v>
      </c>
      <c r="C83631">
        <v>29</v>
      </c>
      <c r="D83631" t="s">
        <v>7</v>
      </c>
      <c r="E83631" t="s">
        <v>16</v>
      </c>
      <c r="F83631" t="s">
        <v>17</v>
      </c>
    </row>
    <row r="83632" spans="1:6">
      <c r="A83632">
        <v>83631</v>
      </c>
      <c r="B83632" t="s">
        <v>61110</v>
      </c>
      <c r="C83632">
        <v>27</v>
      </c>
      <c r="D83632" t="s">
        <v>12</v>
      </c>
      <c r="E83632" t="s">
        <v>16</v>
      </c>
      <c r="F83632" t="s">
        <v>27</v>
      </c>
    </row>
    <row r="83633" spans="1:6">
      <c r="A83633">
        <v>83632</v>
      </c>
      <c r="B83633" t="s">
        <v>61784</v>
      </c>
      <c r="C83633">
        <v>25</v>
      </c>
      <c r="D83633" t="s">
        <v>12</v>
      </c>
      <c r="E83633" t="s">
        <v>8</v>
      </c>
      <c r="F83633" t="s">
        <v>27</v>
      </c>
    </row>
    <row r="83634" spans="1:6">
      <c r="A83634">
        <v>83633</v>
      </c>
      <c r="B83634" t="s">
        <v>61785</v>
      </c>
      <c r="C83634">
        <v>21</v>
      </c>
      <c r="D83634" t="s">
        <v>12</v>
      </c>
      <c r="E83634" t="s">
        <v>8</v>
      </c>
      <c r="F83634" t="s">
        <v>9</v>
      </c>
    </row>
    <row r="83635" spans="1:6">
      <c r="A83635">
        <v>83634</v>
      </c>
      <c r="B83635" t="s">
        <v>61786</v>
      </c>
      <c r="C83635">
        <v>23</v>
      </c>
      <c r="D83635" t="s">
        <v>12</v>
      </c>
      <c r="E83635" t="s">
        <v>8</v>
      </c>
      <c r="F83635" t="s">
        <v>9</v>
      </c>
    </row>
    <row r="83636" spans="1:6">
      <c r="A83636">
        <v>83635</v>
      </c>
      <c r="B83636" t="s">
        <v>20245</v>
      </c>
      <c r="C83636">
        <v>24</v>
      </c>
      <c r="D83636" t="s">
        <v>7</v>
      </c>
      <c r="E83636" t="s">
        <v>8</v>
      </c>
      <c r="F83636" t="s">
        <v>17</v>
      </c>
    </row>
    <row r="83637" spans="1:6">
      <c r="A83637">
        <v>83636</v>
      </c>
      <c r="B83637" t="s">
        <v>61787</v>
      </c>
      <c r="C83637">
        <v>32</v>
      </c>
      <c r="D83637" t="s">
        <v>12</v>
      </c>
      <c r="E83637" t="s">
        <v>16</v>
      </c>
      <c r="F83637" t="s">
        <v>27</v>
      </c>
    </row>
    <row r="83638" spans="1:6">
      <c r="A83638">
        <v>83637</v>
      </c>
      <c r="B83638" t="s">
        <v>61788</v>
      </c>
      <c r="C83638">
        <v>28</v>
      </c>
      <c r="D83638" t="s">
        <v>12</v>
      </c>
      <c r="E83638" t="s">
        <v>16</v>
      </c>
      <c r="F83638" t="s">
        <v>17</v>
      </c>
    </row>
    <row r="83639" spans="1:6">
      <c r="A83639">
        <v>83638</v>
      </c>
      <c r="B83639" t="s">
        <v>61789</v>
      </c>
      <c r="C83639">
        <v>26</v>
      </c>
      <c r="D83639" t="s">
        <v>12</v>
      </c>
      <c r="E83639" t="s">
        <v>8</v>
      </c>
      <c r="F83639" t="s">
        <v>17</v>
      </c>
    </row>
    <row r="83640" spans="1:6">
      <c r="A83640">
        <v>83639</v>
      </c>
      <c r="B83640" t="s">
        <v>61790</v>
      </c>
      <c r="C83640">
        <v>31</v>
      </c>
      <c r="D83640" t="s">
        <v>7</v>
      </c>
      <c r="E83640" t="s">
        <v>16</v>
      </c>
      <c r="F83640" t="s">
        <v>52</v>
      </c>
    </row>
    <row r="83641" spans="1:6">
      <c r="A83641">
        <v>83640</v>
      </c>
      <c r="B83641" t="s">
        <v>61791</v>
      </c>
      <c r="C83641">
        <v>27</v>
      </c>
      <c r="D83641" t="s">
        <v>7</v>
      </c>
      <c r="E83641" t="s">
        <v>16</v>
      </c>
      <c r="F83641" t="s">
        <v>27</v>
      </c>
    </row>
    <row r="83642" spans="1:6">
      <c r="A83642">
        <v>83641</v>
      </c>
      <c r="B83642" t="s">
        <v>61792</v>
      </c>
      <c r="C83642">
        <v>21</v>
      </c>
      <c r="D83642" t="s">
        <v>7</v>
      </c>
      <c r="E83642" t="s">
        <v>8</v>
      </c>
      <c r="F83642" t="s">
        <v>9</v>
      </c>
    </row>
    <row r="83643" spans="1:6">
      <c r="A83643">
        <v>83642</v>
      </c>
      <c r="B83643" t="s">
        <v>33370</v>
      </c>
      <c r="C83643">
        <v>23</v>
      </c>
      <c r="D83643" t="s">
        <v>7</v>
      </c>
      <c r="E83643" t="s">
        <v>8</v>
      </c>
      <c r="F83643" t="s">
        <v>9</v>
      </c>
    </row>
    <row r="83644" spans="1:6">
      <c r="A83644">
        <v>83643</v>
      </c>
      <c r="B83644" t="s">
        <v>22228</v>
      </c>
      <c r="C83644">
        <v>26</v>
      </c>
      <c r="D83644" t="s">
        <v>12</v>
      </c>
      <c r="E83644" t="s">
        <v>16</v>
      </c>
      <c r="F83644" t="s">
        <v>17</v>
      </c>
    </row>
    <row r="83645" spans="1:6">
      <c r="A83645">
        <v>83644</v>
      </c>
      <c r="B83645" t="s">
        <v>61793</v>
      </c>
      <c r="C83645">
        <v>32</v>
      </c>
      <c r="D83645" t="s">
        <v>12</v>
      </c>
      <c r="E83645" t="s">
        <v>16</v>
      </c>
      <c r="F83645" t="s">
        <v>17</v>
      </c>
    </row>
    <row r="83646" spans="1:6">
      <c r="A83646">
        <v>83645</v>
      </c>
      <c r="B83646" t="s">
        <v>61794</v>
      </c>
      <c r="C83646">
        <v>25</v>
      </c>
      <c r="D83646" t="s">
        <v>7</v>
      </c>
      <c r="E83646" t="s">
        <v>16</v>
      </c>
      <c r="F83646" t="s">
        <v>9</v>
      </c>
    </row>
    <row r="83647" spans="1:6">
      <c r="A83647">
        <v>83646</v>
      </c>
      <c r="B83647" t="s">
        <v>3754</v>
      </c>
      <c r="C83647">
        <v>28</v>
      </c>
      <c r="D83647" t="s">
        <v>12</v>
      </c>
      <c r="E83647" t="s">
        <v>8</v>
      </c>
      <c r="F83647" t="s">
        <v>27</v>
      </c>
    </row>
    <row r="83648" spans="1:6">
      <c r="A83648">
        <v>83647</v>
      </c>
      <c r="B83648" t="s">
        <v>61795</v>
      </c>
      <c r="C83648">
        <v>21</v>
      </c>
      <c r="D83648" t="s">
        <v>7</v>
      </c>
      <c r="E83648" t="s">
        <v>8</v>
      </c>
      <c r="F83648" t="s">
        <v>9</v>
      </c>
    </row>
    <row r="83649" spans="1:6">
      <c r="A83649">
        <v>83648</v>
      </c>
      <c r="B83649" t="s">
        <v>17383</v>
      </c>
      <c r="C83649">
        <v>24</v>
      </c>
      <c r="D83649" t="s">
        <v>12</v>
      </c>
      <c r="E83649" t="s">
        <v>8</v>
      </c>
      <c r="F83649" t="s">
        <v>9</v>
      </c>
    </row>
    <row r="83650" spans="1:6">
      <c r="A83650">
        <v>83649</v>
      </c>
      <c r="B83650" t="s">
        <v>48366</v>
      </c>
      <c r="C83650">
        <v>26</v>
      </c>
      <c r="D83650" t="s">
        <v>7</v>
      </c>
      <c r="E83650" t="s">
        <v>16</v>
      </c>
      <c r="F83650" t="s">
        <v>27</v>
      </c>
    </row>
    <row r="83651" spans="1:6">
      <c r="A83651">
        <v>83650</v>
      </c>
      <c r="B83651" t="s">
        <v>899</v>
      </c>
      <c r="C83651">
        <v>32</v>
      </c>
      <c r="D83651" t="s">
        <v>12</v>
      </c>
      <c r="E83651" t="s">
        <v>16</v>
      </c>
      <c r="F83651" t="s">
        <v>17</v>
      </c>
    </row>
    <row r="83652" spans="1:6">
      <c r="A83652">
        <v>83651</v>
      </c>
      <c r="B83652" t="s">
        <v>61796</v>
      </c>
      <c r="C83652">
        <v>29</v>
      </c>
      <c r="D83652" t="s">
        <v>12</v>
      </c>
      <c r="E83652" t="s">
        <v>8</v>
      </c>
      <c r="F83652" t="s">
        <v>27</v>
      </c>
    </row>
    <row r="83653" spans="1:6">
      <c r="A83653">
        <v>83652</v>
      </c>
      <c r="B83653" t="s">
        <v>61797</v>
      </c>
      <c r="C83653">
        <v>21</v>
      </c>
      <c r="D83653" t="s">
        <v>12</v>
      </c>
      <c r="E83653" t="s">
        <v>8</v>
      </c>
      <c r="F83653" t="s">
        <v>9</v>
      </c>
    </row>
    <row r="83654" spans="1:6">
      <c r="A83654">
        <v>83653</v>
      </c>
      <c r="B83654" t="s">
        <v>61798</v>
      </c>
      <c r="C83654">
        <v>24</v>
      </c>
      <c r="D83654" t="s">
        <v>7</v>
      </c>
      <c r="E83654" t="s">
        <v>8</v>
      </c>
      <c r="F83654" t="s">
        <v>27</v>
      </c>
    </row>
    <row r="83655" spans="1:6">
      <c r="A83655">
        <v>83654</v>
      </c>
      <c r="B83655" t="s">
        <v>61799</v>
      </c>
      <c r="C83655">
        <v>26</v>
      </c>
      <c r="D83655" t="s">
        <v>12</v>
      </c>
      <c r="E83655" t="s">
        <v>51</v>
      </c>
      <c r="F83655" t="s">
        <v>27</v>
      </c>
    </row>
    <row r="83656" spans="1:6">
      <c r="A83656">
        <v>83655</v>
      </c>
      <c r="B83656" t="s">
        <v>61800</v>
      </c>
      <c r="C83656">
        <v>25</v>
      </c>
      <c r="D83656" t="s">
        <v>12</v>
      </c>
      <c r="E83656" t="s">
        <v>16</v>
      </c>
      <c r="F83656" t="s">
        <v>17</v>
      </c>
    </row>
    <row r="83657" spans="1:6">
      <c r="A83657">
        <v>83656</v>
      </c>
      <c r="B83657" t="s">
        <v>61801</v>
      </c>
      <c r="C83657">
        <v>29</v>
      </c>
      <c r="D83657" t="s">
        <v>12</v>
      </c>
      <c r="E83657" t="s">
        <v>8</v>
      </c>
      <c r="F83657" t="s">
        <v>17</v>
      </c>
    </row>
    <row r="83658" spans="1:6">
      <c r="A83658">
        <v>83657</v>
      </c>
      <c r="B83658" t="s">
        <v>61802</v>
      </c>
      <c r="C83658">
        <v>22</v>
      </c>
      <c r="D83658" t="s">
        <v>12</v>
      </c>
      <c r="E83658" t="s">
        <v>8</v>
      </c>
      <c r="F83658" t="s">
        <v>9</v>
      </c>
    </row>
    <row r="83659" spans="1:6">
      <c r="A83659">
        <v>83658</v>
      </c>
      <c r="B83659" t="s">
        <v>5924</v>
      </c>
      <c r="C83659">
        <v>24</v>
      </c>
      <c r="D83659" t="s">
        <v>12</v>
      </c>
      <c r="E83659" t="s">
        <v>8</v>
      </c>
      <c r="F83659" t="s">
        <v>9</v>
      </c>
    </row>
    <row r="83660" spans="1:6">
      <c r="A83660">
        <v>83659</v>
      </c>
      <c r="B83660" t="s">
        <v>61803</v>
      </c>
      <c r="C83660">
        <v>27</v>
      </c>
      <c r="D83660" t="s">
        <v>12</v>
      </c>
      <c r="E83660" t="s">
        <v>16</v>
      </c>
      <c r="F83660" t="s">
        <v>17</v>
      </c>
    </row>
    <row r="83661" spans="1:6">
      <c r="A83661">
        <v>83660</v>
      </c>
      <c r="B83661" t="s">
        <v>2358</v>
      </c>
      <c r="C83661">
        <v>23</v>
      </c>
      <c r="D83661" t="s">
        <v>7</v>
      </c>
      <c r="E83661" t="s">
        <v>8</v>
      </c>
      <c r="F83661" t="s">
        <v>9</v>
      </c>
    </row>
    <row r="83662" spans="1:6">
      <c r="A83662">
        <v>83661</v>
      </c>
      <c r="B83662" t="s">
        <v>61804</v>
      </c>
      <c r="C83662">
        <v>32</v>
      </c>
      <c r="D83662" t="s">
        <v>12</v>
      </c>
      <c r="E83662" t="s">
        <v>16</v>
      </c>
      <c r="F83662" t="s">
        <v>17</v>
      </c>
    </row>
    <row r="83663" spans="1:6">
      <c r="A83663">
        <v>83662</v>
      </c>
      <c r="B83663" t="s">
        <v>18948</v>
      </c>
      <c r="C83663">
        <v>22</v>
      </c>
      <c r="D83663" t="s">
        <v>7</v>
      </c>
      <c r="E83663" t="s">
        <v>8</v>
      </c>
      <c r="F83663" t="s">
        <v>9</v>
      </c>
    </row>
    <row r="83664" spans="1:6">
      <c r="A83664">
        <v>83663</v>
      </c>
      <c r="B83664" t="s">
        <v>61805</v>
      </c>
      <c r="C83664">
        <v>28</v>
      </c>
      <c r="D83664" t="s">
        <v>12</v>
      </c>
      <c r="E83664" t="s">
        <v>16</v>
      </c>
      <c r="F83664" t="s">
        <v>17</v>
      </c>
    </row>
    <row r="83665" spans="1:6">
      <c r="A83665">
        <v>83664</v>
      </c>
      <c r="B83665" t="s">
        <v>61806</v>
      </c>
      <c r="C83665">
        <v>23</v>
      </c>
      <c r="D83665" t="s">
        <v>7</v>
      </c>
      <c r="E83665" t="s">
        <v>8</v>
      </c>
      <c r="F83665" t="s">
        <v>9</v>
      </c>
    </row>
    <row r="83666" spans="1:6">
      <c r="A83666">
        <v>83665</v>
      </c>
      <c r="B83666" t="s">
        <v>20549</v>
      </c>
      <c r="C83666">
        <v>30</v>
      </c>
      <c r="D83666" t="s">
        <v>12</v>
      </c>
      <c r="E83666" t="s">
        <v>16</v>
      </c>
      <c r="F83666" t="s">
        <v>27</v>
      </c>
    </row>
    <row r="83667" spans="1:6">
      <c r="A83667">
        <v>83666</v>
      </c>
      <c r="B83667" t="s">
        <v>61807</v>
      </c>
      <c r="C83667">
        <v>21</v>
      </c>
      <c r="D83667" t="s">
        <v>12</v>
      </c>
      <c r="E83667" t="s">
        <v>8</v>
      </c>
      <c r="F83667" t="s">
        <v>9</v>
      </c>
    </row>
    <row r="83668" spans="1:6">
      <c r="A83668">
        <v>83667</v>
      </c>
      <c r="B83668" t="s">
        <v>26289</v>
      </c>
      <c r="C83668">
        <v>26</v>
      </c>
      <c r="D83668" t="s">
        <v>7</v>
      </c>
      <c r="E83668" t="s">
        <v>16</v>
      </c>
      <c r="F83668" t="s">
        <v>17</v>
      </c>
    </row>
    <row r="83669" spans="1:6">
      <c r="A83669">
        <v>83668</v>
      </c>
      <c r="B83669" t="s">
        <v>61808</v>
      </c>
      <c r="C83669">
        <v>25</v>
      </c>
      <c r="D83669" t="s">
        <v>12</v>
      </c>
      <c r="E83669" t="s">
        <v>8</v>
      </c>
      <c r="F83669" t="s">
        <v>27</v>
      </c>
    </row>
    <row r="83670" spans="1:6">
      <c r="A83670">
        <v>83669</v>
      </c>
      <c r="B83670" t="s">
        <v>17421</v>
      </c>
      <c r="C83670">
        <v>31</v>
      </c>
      <c r="D83670" t="s">
        <v>12</v>
      </c>
      <c r="E83670" t="s">
        <v>51</v>
      </c>
      <c r="F83670" t="s">
        <v>17</v>
      </c>
    </row>
    <row r="83671" spans="1:6">
      <c r="A83671">
        <v>83670</v>
      </c>
      <c r="B83671" t="s">
        <v>61809</v>
      </c>
      <c r="C83671">
        <v>23</v>
      </c>
      <c r="D83671" t="s">
        <v>7</v>
      </c>
      <c r="E83671" t="s">
        <v>8</v>
      </c>
      <c r="F83671" t="s">
        <v>17</v>
      </c>
    </row>
    <row r="83672" spans="1:6">
      <c r="A83672">
        <v>83671</v>
      </c>
      <c r="B83672" t="s">
        <v>61810</v>
      </c>
      <c r="C83672">
        <v>29</v>
      </c>
      <c r="D83672" t="s">
        <v>7</v>
      </c>
      <c r="E83672" t="s">
        <v>16</v>
      </c>
      <c r="F83672" t="s">
        <v>17</v>
      </c>
    </row>
    <row r="83673" spans="1:6">
      <c r="A83673">
        <v>83672</v>
      </c>
      <c r="B83673" t="s">
        <v>21777</v>
      </c>
      <c r="C83673">
        <v>21</v>
      </c>
      <c r="D83673" t="s">
        <v>12</v>
      </c>
      <c r="E83673" t="s">
        <v>8</v>
      </c>
      <c r="F83673" t="s">
        <v>9</v>
      </c>
    </row>
    <row r="83674" spans="1:6">
      <c r="A83674">
        <v>83673</v>
      </c>
      <c r="B83674" t="s">
        <v>61811</v>
      </c>
      <c r="C83674">
        <v>20</v>
      </c>
      <c r="D83674" t="s">
        <v>12</v>
      </c>
      <c r="E83674" t="s">
        <v>8</v>
      </c>
      <c r="F83674" t="s">
        <v>9</v>
      </c>
    </row>
    <row r="83675" spans="1:6">
      <c r="A83675">
        <v>83674</v>
      </c>
      <c r="B83675" t="s">
        <v>61812</v>
      </c>
      <c r="C83675">
        <v>22</v>
      </c>
      <c r="D83675" t="s">
        <v>12</v>
      </c>
      <c r="E83675" t="s">
        <v>8</v>
      </c>
      <c r="F83675" t="s">
        <v>17</v>
      </c>
    </row>
    <row r="83676" spans="1:6">
      <c r="A83676">
        <v>83675</v>
      </c>
      <c r="B83676" t="s">
        <v>1902</v>
      </c>
      <c r="C83676">
        <v>30</v>
      </c>
      <c r="D83676" t="s">
        <v>7</v>
      </c>
      <c r="E83676" t="s">
        <v>16</v>
      </c>
      <c r="F83676" t="s">
        <v>52</v>
      </c>
    </row>
    <row r="83677" spans="1:6">
      <c r="A83677">
        <v>83676</v>
      </c>
      <c r="B83677" t="s">
        <v>61813</v>
      </c>
      <c r="C83677">
        <v>27</v>
      </c>
      <c r="D83677" t="s">
        <v>12</v>
      </c>
      <c r="E83677" t="s">
        <v>16</v>
      </c>
      <c r="F83677" t="s">
        <v>27</v>
      </c>
    </row>
    <row r="83678" spans="1:6">
      <c r="A83678">
        <v>83677</v>
      </c>
      <c r="B83678" t="s">
        <v>56789</v>
      </c>
      <c r="C83678">
        <v>23</v>
      </c>
      <c r="D83678" t="s">
        <v>12</v>
      </c>
      <c r="E83678" t="s">
        <v>8</v>
      </c>
      <c r="F83678" t="s">
        <v>9</v>
      </c>
    </row>
    <row r="83679" spans="1:6">
      <c r="A83679">
        <v>83678</v>
      </c>
      <c r="B83679" t="s">
        <v>61814</v>
      </c>
      <c r="C83679">
        <v>30</v>
      </c>
      <c r="D83679" t="s">
        <v>12</v>
      </c>
      <c r="E83679" t="s">
        <v>16</v>
      </c>
      <c r="F83679" t="s">
        <v>27</v>
      </c>
    </row>
    <row r="83680" spans="1:6">
      <c r="A83680">
        <v>83679</v>
      </c>
      <c r="B83680" t="s">
        <v>29729</v>
      </c>
      <c r="C83680">
        <v>23</v>
      </c>
      <c r="D83680" t="s">
        <v>12</v>
      </c>
      <c r="E83680" t="s">
        <v>8</v>
      </c>
      <c r="F83680" t="s">
        <v>9</v>
      </c>
    </row>
    <row r="83681" spans="1:6">
      <c r="A83681">
        <v>83680</v>
      </c>
      <c r="B83681" t="s">
        <v>61815</v>
      </c>
      <c r="C83681">
        <v>28</v>
      </c>
      <c r="D83681" t="s">
        <v>7</v>
      </c>
      <c r="E83681" t="s">
        <v>16</v>
      </c>
      <c r="F83681" t="s">
        <v>17</v>
      </c>
    </row>
    <row r="83682" spans="1:6">
      <c r="A83682">
        <v>83681</v>
      </c>
      <c r="B83682" t="s">
        <v>61816</v>
      </c>
      <c r="C83682">
        <v>30</v>
      </c>
      <c r="D83682" t="s">
        <v>12</v>
      </c>
      <c r="E83682" t="s">
        <v>16</v>
      </c>
      <c r="F83682" t="s">
        <v>27</v>
      </c>
    </row>
    <row r="83683" spans="1:6">
      <c r="A83683">
        <v>83682</v>
      </c>
      <c r="B83683" t="s">
        <v>35214</v>
      </c>
      <c r="C83683">
        <v>24</v>
      </c>
      <c r="D83683" t="s">
        <v>7</v>
      </c>
      <c r="E83683" t="s">
        <v>16</v>
      </c>
      <c r="F83683" t="s">
        <v>17</v>
      </c>
    </row>
    <row r="83684" spans="1:6">
      <c r="A83684">
        <v>83683</v>
      </c>
      <c r="B83684" t="s">
        <v>61817</v>
      </c>
      <c r="C83684">
        <v>21</v>
      </c>
      <c r="D83684" t="s">
        <v>12</v>
      </c>
      <c r="E83684" t="s">
        <v>8</v>
      </c>
      <c r="F83684" t="s">
        <v>9</v>
      </c>
    </row>
    <row r="83685" spans="1:6">
      <c r="A83685">
        <v>83684</v>
      </c>
      <c r="B83685" t="s">
        <v>61818</v>
      </c>
      <c r="C83685">
        <v>23</v>
      </c>
      <c r="D83685" t="s">
        <v>7</v>
      </c>
      <c r="E83685" t="s">
        <v>51</v>
      </c>
      <c r="F83685" t="s">
        <v>17</v>
      </c>
    </row>
    <row r="83686" spans="1:6">
      <c r="A83686">
        <v>83685</v>
      </c>
      <c r="B83686" t="s">
        <v>61819</v>
      </c>
      <c r="C83686">
        <v>25</v>
      </c>
      <c r="D83686" t="s">
        <v>12</v>
      </c>
      <c r="E83686" t="s">
        <v>16</v>
      </c>
      <c r="F83686" t="s">
        <v>27</v>
      </c>
    </row>
    <row r="83687" spans="1:6">
      <c r="A83687">
        <v>83686</v>
      </c>
      <c r="B83687" t="s">
        <v>18050</v>
      </c>
      <c r="C83687">
        <v>24</v>
      </c>
      <c r="D83687" t="s">
        <v>7</v>
      </c>
      <c r="E83687" t="s">
        <v>8</v>
      </c>
      <c r="F83687" t="s">
        <v>17</v>
      </c>
    </row>
    <row r="83688" spans="1:6">
      <c r="A83688">
        <v>83687</v>
      </c>
      <c r="B83688" t="s">
        <v>61820</v>
      </c>
      <c r="C83688">
        <v>26</v>
      </c>
      <c r="D83688" t="s">
        <v>12</v>
      </c>
      <c r="E83688" t="s">
        <v>16</v>
      </c>
      <c r="F83688" t="s">
        <v>17</v>
      </c>
    </row>
    <row r="83689" spans="1:6">
      <c r="A83689">
        <v>83688</v>
      </c>
      <c r="B83689" t="s">
        <v>61821</v>
      </c>
      <c r="C83689">
        <v>25</v>
      </c>
      <c r="D83689" t="s">
        <v>7</v>
      </c>
      <c r="E83689" t="s">
        <v>8</v>
      </c>
      <c r="F83689" t="s">
        <v>17</v>
      </c>
    </row>
    <row r="83690" spans="1:6">
      <c r="A83690">
        <v>83689</v>
      </c>
      <c r="B83690" t="s">
        <v>61822</v>
      </c>
      <c r="C83690">
        <v>22</v>
      </c>
      <c r="D83690" t="s">
        <v>12</v>
      </c>
      <c r="E83690" t="s">
        <v>8</v>
      </c>
      <c r="F83690" t="s">
        <v>9</v>
      </c>
    </row>
    <row r="83691" spans="1:6">
      <c r="A83691">
        <v>83690</v>
      </c>
      <c r="B83691" t="s">
        <v>61823</v>
      </c>
      <c r="C83691">
        <v>26</v>
      </c>
      <c r="D83691" t="s">
        <v>7</v>
      </c>
      <c r="E83691" t="s">
        <v>8</v>
      </c>
      <c r="F83691" t="s">
        <v>17</v>
      </c>
    </row>
    <row r="83692" spans="1:6">
      <c r="A83692">
        <v>83691</v>
      </c>
      <c r="B83692" t="s">
        <v>57388</v>
      </c>
      <c r="C83692">
        <v>23</v>
      </c>
      <c r="D83692" t="s">
        <v>12</v>
      </c>
      <c r="E83692" t="s">
        <v>8</v>
      </c>
      <c r="F83692" t="s">
        <v>17</v>
      </c>
    </row>
    <row r="83693" spans="1:6">
      <c r="A83693">
        <v>83692</v>
      </c>
      <c r="B83693" t="s">
        <v>61824</v>
      </c>
      <c r="C83693">
        <v>21</v>
      </c>
      <c r="D83693" t="s">
        <v>7</v>
      </c>
      <c r="E83693" t="s">
        <v>8</v>
      </c>
      <c r="F83693" t="s">
        <v>17</v>
      </c>
    </row>
    <row r="83694" spans="1:6">
      <c r="A83694">
        <v>83693</v>
      </c>
      <c r="B83694" t="s">
        <v>61825</v>
      </c>
      <c r="C83694">
        <v>25</v>
      </c>
      <c r="D83694" t="s">
        <v>12</v>
      </c>
      <c r="E83694" t="s">
        <v>16</v>
      </c>
      <c r="F83694" t="s">
        <v>27</v>
      </c>
    </row>
    <row r="83695" spans="1:6">
      <c r="A83695">
        <v>83694</v>
      </c>
      <c r="B83695" t="s">
        <v>61826</v>
      </c>
      <c r="C83695">
        <v>24</v>
      </c>
      <c r="D83695" t="s">
        <v>7</v>
      </c>
      <c r="E83695" t="s">
        <v>16</v>
      </c>
      <c r="F83695" t="s">
        <v>17</v>
      </c>
    </row>
    <row r="83696" spans="1:6">
      <c r="A83696">
        <v>83695</v>
      </c>
      <c r="B83696" t="s">
        <v>61827</v>
      </c>
      <c r="C83696">
        <v>22</v>
      </c>
      <c r="D83696" t="s">
        <v>12</v>
      </c>
      <c r="E83696" t="s">
        <v>16</v>
      </c>
      <c r="F83696" t="s">
        <v>9</v>
      </c>
    </row>
    <row r="83697" spans="1:6">
      <c r="A83697">
        <v>83696</v>
      </c>
      <c r="B83697" t="s">
        <v>61828</v>
      </c>
      <c r="C83697">
        <v>23</v>
      </c>
      <c r="D83697" t="s">
        <v>7</v>
      </c>
      <c r="E83697" t="s">
        <v>8</v>
      </c>
      <c r="F83697" t="s">
        <v>9</v>
      </c>
    </row>
    <row r="83698" spans="1:6">
      <c r="A83698">
        <v>83697</v>
      </c>
      <c r="B83698" t="s">
        <v>61829</v>
      </c>
      <c r="C83698">
        <v>24</v>
      </c>
      <c r="D83698" t="s">
        <v>12</v>
      </c>
      <c r="E83698" t="s">
        <v>16</v>
      </c>
      <c r="F83698" t="s">
        <v>17</v>
      </c>
    </row>
    <row r="83699" spans="1:6">
      <c r="A83699">
        <v>83698</v>
      </c>
      <c r="B83699" t="s">
        <v>61830</v>
      </c>
      <c r="C83699">
        <v>22</v>
      </c>
      <c r="D83699" t="s">
        <v>7</v>
      </c>
      <c r="E83699" t="s">
        <v>8</v>
      </c>
      <c r="F83699" t="s">
        <v>9</v>
      </c>
    </row>
    <row r="83700" spans="1:6">
      <c r="A83700">
        <v>83699</v>
      </c>
      <c r="B83700" t="s">
        <v>21191</v>
      </c>
      <c r="C83700">
        <v>30</v>
      </c>
      <c r="D83700" t="s">
        <v>12</v>
      </c>
      <c r="E83700" t="s">
        <v>16</v>
      </c>
      <c r="F83700" t="s">
        <v>17</v>
      </c>
    </row>
    <row r="83701" spans="1:6">
      <c r="A83701">
        <v>83700</v>
      </c>
      <c r="B83701" t="s">
        <v>35393</v>
      </c>
      <c r="C83701">
        <v>23</v>
      </c>
      <c r="D83701" t="s">
        <v>7</v>
      </c>
      <c r="E83701" t="s">
        <v>51</v>
      </c>
      <c r="F83701" t="s">
        <v>17</v>
      </c>
    </row>
    <row r="83702" spans="1:6">
      <c r="A83702">
        <v>83701</v>
      </c>
      <c r="B83702" t="s">
        <v>61831</v>
      </c>
      <c r="C83702">
        <v>19</v>
      </c>
      <c r="D83702" t="s">
        <v>12</v>
      </c>
      <c r="E83702" t="s">
        <v>8</v>
      </c>
      <c r="F83702" t="s">
        <v>9</v>
      </c>
    </row>
    <row r="83703" spans="1:6">
      <c r="A83703">
        <v>83702</v>
      </c>
      <c r="B83703" t="s">
        <v>46418</v>
      </c>
      <c r="C83703">
        <v>21</v>
      </c>
      <c r="D83703" t="s">
        <v>7</v>
      </c>
      <c r="E83703" t="s">
        <v>8</v>
      </c>
      <c r="F83703" t="s">
        <v>9</v>
      </c>
    </row>
    <row r="83704" spans="1:6">
      <c r="A83704">
        <v>83703</v>
      </c>
      <c r="B83704" t="s">
        <v>61832</v>
      </c>
      <c r="C83704">
        <v>23</v>
      </c>
      <c r="D83704" t="s">
        <v>12</v>
      </c>
      <c r="E83704" t="s">
        <v>8</v>
      </c>
      <c r="F83704" t="s">
        <v>9</v>
      </c>
    </row>
    <row r="83705" spans="1:6">
      <c r="A83705">
        <v>83704</v>
      </c>
      <c r="B83705" t="s">
        <v>61833</v>
      </c>
      <c r="C83705">
        <v>24</v>
      </c>
      <c r="D83705" t="s">
        <v>7</v>
      </c>
      <c r="E83705" t="s">
        <v>8</v>
      </c>
      <c r="F83705" t="s">
        <v>17</v>
      </c>
    </row>
    <row r="83706" spans="1:6">
      <c r="A83706">
        <v>83705</v>
      </c>
      <c r="B83706" t="s">
        <v>26149</v>
      </c>
      <c r="C83706">
        <v>26</v>
      </c>
      <c r="D83706" t="s">
        <v>7</v>
      </c>
      <c r="E83706" t="s">
        <v>16</v>
      </c>
      <c r="F83706" t="s">
        <v>17</v>
      </c>
    </row>
    <row r="83707" spans="1:6">
      <c r="A83707">
        <v>83706</v>
      </c>
      <c r="B83707" t="s">
        <v>61834</v>
      </c>
      <c r="C83707">
        <v>26</v>
      </c>
      <c r="D83707" t="s">
        <v>7</v>
      </c>
      <c r="E83707" t="s">
        <v>8</v>
      </c>
      <c r="F83707" t="s">
        <v>9</v>
      </c>
    </row>
    <row r="83708" spans="1:6">
      <c r="A83708">
        <v>83707</v>
      </c>
      <c r="B83708" t="s">
        <v>48</v>
      </c>
      <c r="C83708">
        <v>25</v>
      </c>
      <c r="D83708" t="s">
        <v>7</v>
      </c>
      <c r="E83708" t="s">
        <v>8</v>
      </c>
      <c r="F83708" t="s">
        <v>9</v>
      </c>
    </row>
    <row r="83709" spans="1:6">
      <c r="A83709">
        <v>83708</v>
      </c>
      <c r="B83709" t="s">
        <v>6982</v>
      </c>
      <c r="C83709">
        <v>28</v>
      </c>
      <c r="D83709" t="s">
        <v>7</v>
      </c>
      <c r="E83709" t="s">
        <v>16</v>
      </c>
      <c r="F83709" t="s">
        <v>17</v>
      </c>
    </row>
    <row r="83710" spans="1:6">
      <c r="A83710">
        <v>83709</v>
      </c>
      <c r="B83710" t="s">
        <v>61835</v>
      </c>
      <c r="C83710">
        <v>25</v>
      </c>
      <c r="D83710" t="s">
        <v>7</v>
      </c>
      <c r="E83710" t="s">
        <v>8</v>
      </c>
      <c r="F83710" t="s">
        <v>9</v>
      </c>
    </row>
    <row r="83711" spans="1:6">
      <c r="A83711">
        <v>83710</v>
      </c>
      <c r="B83711" t="s">
        <v>43799</v>
      </c>
      <c r="C83711">
        <v>20</v>
      </c>
      <c r="D83711" t="s">
        <v>7</v>
      </c>
      <c r="E83711" t="s">
        <v>8</v>
      </c>
      <c r="F83711" t="s">
        <v>9</v>
      </c>
    </row>
    <row r="83712" spans="1:6">
      <c r="A83712">
        <v>83711</v>
      </c>
      <c r="B83712" t="s">
        <v>748</v>
      </c>
      <c r="C83712">
        <v>27</v>
      </c>
      <c r="D83712" t="s">
        <v>7</v>
      </c>
      <c r="E83712" t="s">
        <v>16</v>
      </c>
      <c r="F83712" t="s">
        <v>27</v>
      </c>
    </row>
    <row r="83713" spans="1:6">
      <c r="A83713">
        <v>83712</v>
      </c>
      <c r="B83713" t="s">
        <v>61836</v>
      </c>
      <c r="C83713">
        <v>25</v>
      </c>
      <c r="D83713" t="s">
        <v>7</v>
      </c>
      <c r="E83713" t="s">
        <v>16</v>
      </c>
      <c r="F83713" t="s">
        <v>17</v>
      </c>
    </row>
    <row r="83714" spans="1:6">
      <c r="A83714">
        <v>83713</v>
      </c>
      <c r="B83714" t="s">
        <v>6659</v>
      </c>
      <c r="C83714">
        <v>24</v>
      </c>
      <c r="D83714" t="s">
        <v>7</v>
      </c>
      <c r="E83714" t="s">
        <v>8</v>
      </c>
      <c r="F83714" t="s">
        <v>9</v>
      </c>
    </row>
    <row r="83715" spans="1:6">
      <c r="A83715">
        <v>83714</v>
      </c>
      <c r="B83715" t="s">
        <v>7491</v>
      </c>
      <c r="C83715">
        <v>25</v>
      </c>
      <c r="D83715" t="s">
        <v>7</v>
      </c>
      <c r="E83715" t="s">
        <v>16</v>
      </c>
      <c r="F83715" t="s">
        <v>17</v>
      </c>
    </row>
    <row r="83716" spans="1:6">
      <c r="A83716">
        <v>83715</v>
      </c>
      <c r="B83716" t="s">
        <v>61837</v>
      </c>
      <c r="C83716">
        <v>25</v>
      </c>
      <c r="D83716" t="s">
        <v>7</v>
      </c>
      <c r="E83716" t="s">
        <v>51</v>
      </c>
      <c r="F83716" t="s">
        <v>17</v>
      </c>
    </row>
    <row r="83717" spans="1:6">
      <c r="A83717">
        <v>83716</v>
      </c>
      <c r="B83717" t="s">
        <v>61838</v>
      </c>
      <c r="C83717">
        <v>24</v>
      </c>
      <c r="D83717" t="s">
        <v>7</v>
      </c>
      <c r="E83717" t="s">
        <v>16</v>
      </c>
      <c r="F83717" t="s">
        <v>9</v>
      </c>
    </row>
    <row r="83718" spans="1:6">
      <c r="A83718">
        <v>83717</v>
      </c>
      <c r="B83718" t="s">
        <v>26413</v>
      </c>
      <c r="C83718">
        <v>24</v>
      </c>
      <c r="D83718" t="s">
        <v>12</v>
      </c>
      <c r="E83718" t="s">
        <v>8</v>
      </c>
      <c r="F83718" t="s">
        <v>9</v>
      </c>
    </row>
    <row r="83719" spans="1:6">
      <c r="A83719">
        <v>83718</v>
      </c>
      <c r="B83719" t="s">
        <v>54013</v>
      </c>
      <c r="C83719">
        <v>22</v>
      </c>
      <c r="D83719" t="s">
        <v>12</v>
      </c>
      <c r="E83719" t="s">
        <v>8</v>
      </c>
      <c r="F83719" t="s">
        <v>17</v>
      </c>
    </row>
    <row r="83720" spans="1:6">
      <c r="A83720">
        <v>83719</v>
      </c>
      <c r="B83720" t="s">
        <v>61839</v>
      </c>
      <c r="C83720">
        <v>28</v>
      </c>
      <c r="D83720" t="s">
        <v>12</v>
      </c>
      <c r="E83720" t="s">
        <v>8</v>
      </c>
      <c r="F83720" t="s">
        <v>17</v>
      </c>
    </row>
    <row r="83721" spans="1:6">
      <c r="A83721">
        <v>83720</v>
      </c>
      <c r="B83721" t="s">
        <v>29888</v>
      </c>
      <c r="C83721">
        <v>25</v>
      </c>
      <c r="D83721" t="s">
        <v>7</v>
      </c>
      <c r="E83721" t="s">
        <v>8</v>
      </c>
      <c r="F83721" t="s">
        <v>17</v>
      </c>
    </row>
    <row r="83722" spans="1:6">
      <c r="A83722">
        <v>83721</v>
      </c>
      <c r="B83722" t="s">
        <v>61840</v>
      </c>
      <c r="C83722">
        <v>22</v>
      </c>
      <c r="D83722" t="s">
        <v>12</v>
      </c>
      <c r="E83722" t="s">
        <v>8</v>
      </c>
      <c r="F83722" t="s">
        <v>9</v>
      </c>
    </row>
    <row r="83723" spans="1:6">
      <c r="A83723">
        <v>83722</v>
      </c>
      <c r="B83723" t="s">
        <v>61841</v>
      </c>
      <c r="C83723">
        <v>22</v>
      </c>
      <c r="D83723" t="s">
        <v>7</v>
      </c>
      <c r="E83723" t="s">
        <v>8</v>
      </c>
      <c r="F83723" t="s">
        <v>9</v>
      </c>
    </row>
    <row r="83724" spans="1:6">
      <c r="A83724">
        <v>83723</v>
      </c>
      <c r="B83724" t="s">
        <v>41556</v>
      </c>
      <c r="C83724">
        <v>22</v>
      </c>
      <c r="D83724" t="s">
        <v>12</v>
      </c>
      <c r="E83724" t="s">
        <v>8</v>
      </c>
      <c r="F83724" t="s">
        <v>9</v>
      </c>
    </row>
    <row r="83725" spans="1:6">
      <c r="A83725">
        <v>83724</v>
      </c>
      <c r="B83725" t="s">
        <v>61842</v>
      </c>
      <c r="C83725">
        <v>27</v>
      </c>
      <c r="D83725" t="s">
        <v>7</v>
      </c>
      <c r="E83725" t="s">
        <v>16</v>
      </c>
      <c r="F83725" t="s">
        <v>17</v>
      </c>
    </row>
    <row r="83726" spans="1:6">
      <c r="A83726">
        <v>83725</v>
      </c>
      <c r="B83726" t="s">
        <v>5256</v>
      </c>
      <c r="C83726">
        <v>22</v>
      </c>
      <c r="D83726" t="s">
        <v>12</v>
      </c>
      <c r="E83726" t="s">
        <v>8</v>
      </c>
      <c r="F83726" t="s">
        <v>9</v>
      </c>
    </row>
    <row r="83727" spans="1:6">
      <c r="A83727">
        <v>83726</v>
      </c>
      <c r="B83727" t="s">
        <v>21687</v>
      </c>
      <c r="C83727">
        <v>24</v>
      </c>
      <c r="D83727" t="s">
        <v>7</v>
      </c>
      <c r="E83727" t="s">
        <v>8</v>
      </c>
      <c r="F83727" t="s">
        <v>9</v>
      </c>
    </row>
    <row r="83728" spans="1:6">
      <c r="A83728">
        <v>83727</v>
      </c>
      <c r="B83728" t="s">
        <v>61843</v>
      </c>
      <c r="C83728">
        <v>23</v>
      </c>
      <c r="D83728" t="s">
        <v>7</v>
      </c>
      <c r="E83728" t="s">
        <v>8</v>
      </c>
      <c r="F83728" t="s">
        <v>9</v>
      </c>
    </row>
    <row r="83729" spans="1:6">
      <c r="A83729">
        <v>83728</v>
      </c>
      <c r="B83729" t="s">
        <v>330</v>
      </c>
      <c r="C83729">
        <v>23</v>
      </c>
      <c r="D83729" t="s">
        <v>7</v>
      </c>
      <c r="E83729" t="s">
        <v>8</v>
      </c>
      <c r="F83729" t="s">
        <v>9</v>
      </c>
    </row>
    <row r="83730" spans="1:6">
      <c r="A83730">
        <v>83729</v>
      </c>
      <c r="B83730" t="s">
        <v>35326</v>
      </c>
      <c r="C83730">
        <v>22</v>
      </c>
      <c r="D83730" t="s">
        <v>7</v>
      </c>
      <c r="E83730" t="s">
        <v>8</v>
      </c>
      <c r="F83730" t="s">
        <v>9</v>
      </c>
    </row>
    <row r="83731" spans="1:6">
      <c r="A83731">
        <v>83730</v>
      </c>
      <c r="B83731" t="s">
        <v>33510</v>
      </c>
      <c r="C83731">
        <v>23</v>
      </c>
      <c r="D83731" t="s">
        <v>12</v>
      </c>
      <c r="E83731" t="s">
        <v>8</v>
      </c>
      <c r="F83731" t="s">
        <v>9</v>
      </c>
    </row>
    <row r="83732" spans="1:6">
      <c r="A83732">
        <v>83731</v>
      </c>
      <c r="B83732" t="s">
        <v>61844</v>
      </c>
      <c r="C83732">
        <v>32</v>
      </c>
      <c r="D83732" t="s">
        <v>12</v>
      </c>
      <c r="E83732" t="s">
        <v>16</v>
      </c>
      <c r="F83732" t="s">
        <v>17</v>
      </c>
    </row>
    <row r="83733" spans="1:6">
      <c r="A83733">
        <v>83732</v>
      </c>
      <c r="B83733" t="s">
        <v>17112</v>
      </c>
      <c r="C83733">
        <v>25</v>
      </c>
      <c r="D83733" t="s">
        <v>7</v>
      </c>
      <c r="E83733" t="s">
        <v>16</v>
      </c>
      <c r="F83733" t="s">
        <v>9</v>
      </c>
    </row>
    <row r="83734" spans="1:6">
      <c r="A83734">
        <v>83733</v>
      </c>
      <c r="B83734" t="s">
        <v>1971</v>
      </c>
      <c r="C83734">
        <v>28</v>
      </c>
      <c r="D83734" t="s">
        <v>12</v>
      </c>
      <c r="E83734" t="s">
        <v>8</v>
      </c>
      <c r="F83734" t="s">
        <v>27</v>
      </c>
    </row>
    <row r="83735" spans="1:6">
      <c r="A83735">
        <v>83734</v>
      </c>
      <c r="B83735" t="s">
        <v>50049</v>
      </c>
      <c r="C83735">
        <v>21</v>
      </c>
      <c r="D83735" t="s">
        <v>7</v>
      </c>
      <c r="E83735" t="s">
        <v>8</v>
      </c>
      <c r="F83735" t="s">
        <v>9</v>
      </c>
    </row>
    <row r="83736" spans="1:6">
      <c r="A83736">
        <v>83735</v>
      </c>
      <c r="B83736" t="s">
        <v>61845</v>
      </c>
      <c r="C83736">
        <v>24</v>
      </c>
      <c r="D83736" t="s">
        <v>12</v>
      </c>
      <c r="E83736" t="s">
        <v>8</v>
      </c>
      <c r="F83736" t="s">
        <v>9</v>
      </c>
    </row>
    <row r="83737" spans="1:6">
      <c r="A83737">
        <v>83736</v>
      </c>
      <c r="B83737" t="s">
        <v>495</v>
      </c>
      <c r="C83737">
        <v>26</v>
      </c>
      <c r="D83737" t="s">
        <v>7</v>
      </c>
      <c r="E83737" t="s">
        <v>16</v>
      </c>
      <c r="F83737" t="s">
        <v>27</v>
      </c>
    </row>
    <row r="83738" spans="1:6">
      <c r="A83738">
        <v>83737</v>
      </c>
      <c r="B83738" t="s">
        <v>61846</v>
      </c>
      <c r="C83738">
        <v>32</v>
      </c>
      <c r="D83738" t="s">
        <v>12</v>
      </c>
      <c r="E83738" t="s">
        <v>16</v>
      </c>
      <c r="F83738" t="s">
        <v>17</v>
      </c>
    </row>
    <row r="83739" spans="1:6">
      <c r="A83739">
        <v>83738</v>
      </c>
      <c r="B83739" t="s">
        <v>61847</v>
      </c>
      <c r="C83739">
        <v>29</v>
      </c>
      <c r="D83739" t="s">
        <v>12</v>
      </c>
      <c r="E83739" t="s">
        <v>8</v>
      </c>
      <c r="F83739" t="s">
        <v>27</v>
      </c>
    </row>
    <row r="83740" spans="1:6">
      <c r="A83740">
        <v>83739</v>
      </c>
      <c r="B83740" t="s">
        <v>61848</v>
      </c>
      <c r="C83740">
        <v>21</v>
      </c>
      <c r="D83740" t="s">
        <v>12</v>
      </c>
      <c r="E83740" t="s">
        <v>8</v>
      </c>
      <c r="F83740" t="s">
        <v>9</v>
      </c>
    </row>
    <row r="83741" spans="1:6">
      <c r="A83741">
        <v>83740</v>
      </c>
      <c r="B83741" t="s">
        <v>61849</v>
      </c>
      <c r="C83741">
        <v>24</v>
      </c>
      <c r="D83741" t="s">
        <v>7</v>
      </c>
      <c r="E83741" t="s">
        <v>8</v>
      </c>
      <c r="F83741" t="s">
        <v>27</v>
      </c>
    </row>
    <row r="83742" spans="1:6">
      <c r="A83742">
        <v>83741</v>
      </c>
      <c r="B83742" t="s">
        <v>61850</v>
      </c>
      <c r="C83742">
        <v>26</v>
      </c>
      <c r="D83742" t="s">
        <v>12</v>
      </c>
      <c r="E83742" t="s">
        <v>51</v>
      </c>
      <c r="F83742" t="s">
        <v>27</v>
      </c>
    </row>
    <row r="83743" spans="1:6">
      <c r="A83743">
        <v>83742</v>
      </c>
      <c r="B83743" t="s">
        <v>48010</v>
      </c>
      <c r="C83743">
        <v>21</v>
      </c>
      <c r="D83743" t="s">
        <v>12</v>
      </c>
      <c r="E83743" t="s">
        <v>16</v>
      </c>
      <c r="F83743" t="s">
        <v>17</v>
      </c>
    </row>
    <row r="83744" spans="1:6">
      <c r="A83744">
        <v>83743</v>
      </c>
      <c r="B83744" t="s">
        <v>61851</v>
      </c>
      <c r="C83744">
        <v>29</v>
      </c>
      <c r="D83744" t="s">
        <v>12</v>
      </c>
      <c r="E83744" t="s">
        <v>8</v>
      </c>
      <c r="F83744" t="s">
        <v>17</v>
      </c>
    </row>
    <row r="83745" spans="1:6">
      <c r="A83745">
        <v>83744</v>
      </c>
      <c r="B83745" t="s">
        <v>10569</v>
      </c>
      <c r="C83745">
        <v>22</v>
      </c>
      <c r="D83745" t="s">
        <v>12</v>
      </c>
      <c r="E83745" t="s">
        <v>8</v>
      </c>
      <c r="F83745" t="s">
        <v>9</v>
      </c>
    </row>
    <row r="83746" spans="1:6">
      <c r="A83746">
        <v>83745</v>
      </c>
      <c r="B83746" t="s">
        <v>60883</v>
      </c>
      <c r="C83746">
        <v>24</v>
      </c>
      <c r="D83746" t="s">
        <v>12</v>
      </c>
      <c r="E83746" t="s">
        <v>8</v>
      </c>
      <c r="F83746" t="s">
        <v>9</v>
      </c>
    </row>
    <row r="83747" spans="1:6">
      <c r="A83747">
        <v>83746</v>
      </c>
      <c r="B83747" t="s">
        <v>61852</v>
      </c>
      <c r="C83747">
        <v>27</v>
      </c>
      <c r="D83747" t="s">
        <v>12</v>
      </c>
      <c r="E83747" t="s">
        <v>16</v>
      </c>
      <c r="F83747" t="s">
        <v>17</v>
      </c>
    </row>
    <row r="83748" spans="1:6">
      <c r="A83748">
        <v>83747</v>
      </c>
      <c r="B83748" t="s">
        <v>3428</v>
      </c>
      <c r="C83748">
        <v>23</v>
      </c>
      <c r="D83748" t="s">
        <v>7</v>
      </c>
      <c r="E83748" t="s">
        <v>8</v>
      </c>
      <c r="F83748" t="s">
        <v>9</v>
      </c>
    </row>
    <row r="83749" spans="1:6">
      <c r="A83749">
        <v>83748</v>
      </c>
      <c r="B83749" t="s">
        <v>61853</v>
      </c>
      <c r="C83749">
        <v>32</v>
      </c>
      <c r="D83749" t="s">
        <v>12</v>
      </c>
      <c r="E83749" t="s">
        <v>16</v>
      </c>
      <c r="F83749" t="s">
        <v>17</v>
      </c>
    </row>
    <row r="83750" spans="1:6">
      <c r="A83750">
        <v>83749</v>
      </c>
      <c r="B83750" t="s">
        <v>61854</v>
      </c>
      <c r="C83750">
        <v>22</v>
      </c>
      <c r="D83750" t="s">
        <v>7</v>
      </c>
      <c r="E83750" t="s">
        <v>8</v>
      </c>
      <c r="F83750" t="s">
        <v>9</v>
      </c>
    </row>
    <row r="83751" spans="1:6">
      <c r="A83751">
        <v>83750</v>
      </c>
      <c r="B83751" t="s">
        <v>61855</v>
      </c>
      <c r="C83751">
        <v>22</v>
      </c>
      <c r="D83751" t="s">
        <v>7</v>
      </c>
      <c r="E83751" t="s">
        <v>8</v>
      </c>
      <c r="F83751" t="s">
        <v>17</v>
      </c>
    </row>
    <row r="83752" spans="1:6">
      <c r="A83752">
        <v>83751</v>
      </c>
      <c r="B83752" t="s">
        <v>61856</v>
      </c>
      <c r="C83752">
        <v>26</v>
      </c>
      <c r="D83752" t="s">
        <v>12</v>
      </c>
      <c r="E83752" t="s">
        <v>16</v>
      </c>
      <c r="F83752" t="s">
        <v>17</v>
      </c>
    </row>
    <row r="83753" spans="1:6">
      <c r="A83753">
        <v>83752</v>
      </c>
      <c r="B83753" t="s">
        <v>1973</v>
      </c>
      <c r="C83753">
        <v>25</v>
      </c>
      <c r="D83753" t="s">
        <v>7</v>
      </c>
      <c r="E83753" t="s">
        <v>8</v>
      </c>
      <c r="F83753" t="s">
        <v>9</v>
      </c>
    </row>
    <row r="83754" spans="1:6">
      <c r="A83754">
        <v>83753</v>
      </c>
      <c r="B83754" t="s">
        <v>16218</v>
      </c>
      <c r="C83754">
        <v>20</v>
      </c>
      <c r="D83754" t="s">
        <v>12</v>
      </c>
      <c r="E83754" t="s">
        <v>8</v>
      </c>
      <c r="F83754" t="s">
        <v>9</v>
      </c>
    </row>
    <row r="83755" spans="1:6">
      <c r="A83755">
        <v>83754</v>
      </c>
      <c r="B83755" t="s">
        <v>61857</v>
      </c>
      <c r="C83755">
        <v>29</v>
      </c>
      <c r="D83755" t="s">
        <v>12</v>
      </c>
      <c r="E83755" t="s">
        <v>16</v>
      </c>
      <c r="F83755" t="s">
        <v>17</v>
      </c>
    </row>
    <row r="83756" spans="1:6">
      <c r="A83756">
        <v>83755</v>
      </c>
      <c r="B83756" t="s">
        <v>45363</v>
      </c>
      <c r="C83756">
        <v>23</v>
      </c>
      <c r="D83756" t="s">
        <v>7</v>
      </c>
      <c r="E83756" t="s">
        <v>8</v>
      </c>
      <c r="F83756" t="s">
        <v>9</v>
      </c>
    </row>
    <row r="83757" spans="1:6">
      <c r="A83757">
        <v>83756</v>
      </c>
      <c r="B83757" t="s">
        <v>54884</v>
      </c>
      <c r="C83757">
        <v>25</v>
      </c>
      <c r="D83757" t="s">
        <v>12</v>
      </c>
      <c r="E83757" t="s">
        <v>8</v>
      </c>
      <c r="F83757" t="s">
        <v>27</v>
      </c>
    </row>
    <row r="83758" spans="1:6">
      <c r="A83758">
        <v>83757</v>
      </c>
      <c r="B83758" t="s">
        <v>61858</v>
      </c>
      <c r="C83758">
        <v>29</v>
      </c>
      <c r="D83758" t="s">
        <v>7</v>
      </c>
      <c r="E83758" t="s">
        <v>16</v>
      </c>
      <c r="F83758" t="s">
        <v>17</v>
      </c>
    </row>
    <row r="83759" spans="1:6">
      <c r="A83759">
        <v>83758</v>
      </c>
      <c r="B83759" t="s">
        <v>61859</v>
      </c>
      <c r="C83759">
        <v>27</v>
      </c>
      <c r="D83759" t="s">
        <v>12</v>
      </c>
      <c r="E83759" t="s">
        <v>16</v>
      </c>
      <c r="F83759" t="s">
        <v>27</v>
      </c>
    </row>
    <row r="83760" spans="1:6">
      <c r="A83760">
        <v>83759</v>
      </c>
      <c r="B83760" t="s">
        <v>61860</v>
      </c>
      <c r="C83760">
        <v>25</v>
      </c>
      <c r="D83760" t="s">
        <v>12</v>
      </c>
      <c r="E83760" t="s">
        <v>8</v>
      </c>
      <c r="F83760" t="s">
        <v>27</v>
      </c>
    </row>
    <row r="83761" spans="1:6">
      <c r="A83761">
        <v>83760</v>
      </c>
      <c r="B83761" t="s">
        <v>61861</v>
      </c>
      <c r="C83761">
        <v>21</v>
      </c>
      <c r="D83761" t="s">
        <v>12</v>
      </c>
      <c r="E83761" t="s">
        <v>8</v>
      </c>
      <c r="F83761" t="s">
        <v>9</v>
      </c>
    </row>
    <row r="83762" spans="1:6">
      <c r="A83762">
        <v>83761</v>
      </c>
      <c r="B83762" t="s">
        <v>61862</v>
      </c>
      <c r="C83762">
        <v>23</v>
      </c>
      <c r="D83762" t="s">
        <v>12</v>
      </c>
      <c r="E83762" t="s">
        <v>8</v>
      </c>
      <c r="F83762" t="s">
        <v>9</v>
      </c>
    </row>
    <row r="83763" spans="1:6">
      <c r="A83763">
        <v>83762</v>
      </c>
      <c r="B83763" t="s">
        <v>10240</v>
      </c>
      <c r="C83763">
        <v>24</v>
      </c>
      <c r="D83763" t="s">
        <v>7</v>
      </c>
      <c r="E83763" t="s">
        <v>8</v>
      </c>
      <c r="F83763" t="s">
        <v>17</v>
      </c>
    </row>
    <row r="83764" spans="1:6">
      <c r="A83764">
        <v>83763</v>
      </c>
      <c r="B83764" t="s">
        <v>14643</v>
      </c>
      <c r="C83764">
        <v>22</v>
      </c>
      <c r="D83764" t="s">
        <v>12</v>
      </c>
      <c r="E83764" t="s">
        <v>16</v>
      </c>
      <c r="F83764" t="s">
        <v>27</v>
      </c>
    </row>
    <row r="83765" spans="1:6">
      <c r="A83765">
        <v>83764</v>
      </c>
      <c r="B83765" t="s">
        <v>56383</v>
      </c>
      <c r="C83765">
        <v>28</v>
      </c>
      <c r="D83765" t="s">
        <v>12</v>
      </c>
      <c r="E83765" t="s">
        <v>16</v>
      </c>
      <c r="F83765" t="s">
        <v>17</v>
      </c>
    </row>
    <row r="83766" spans="1:6">
      <c r="A83766">
        <v>83765</v>
      </c>
      <c r="B83766" t="s">
        <v>22901</v>
      </c>
      <c r="C83766">
        <v>26</v>
      </c>
      <c r="D83766" t="s">
        <v>12</v>
      </c>
      <c r="E83766" t="s">
        <v>8</v>
      </c>
      <c r="F83766" t="s">
        <v>17</v>
      </c>
    </row>
    <row r="83767" spans="1:6">
      <c r="A83767">
        <v>83766</v>
      </c>
      <c r="B83767" t="s">
        <v>57970</v>
      </c>
      <c r="C83767">
        <v>22</v>
      </c>
      <c r="D83767" t="s">
        <v>7</v>
      </c>
      <c r="E83767" t="s">
        <v>8</v>
      </c>
      <c r="F83767" t="s">
        <v>17</v>
      </c>
    </row>
    <row r="83768" spans="1:6">
      <c r="A83768">
        <v>83767</v>
      </c>
      <c r="B83768" t="s">
        <v>61863</v>
      </c>
      <c r="C83768">
        <v>26</v>
      </c>
      <c r="D83768" t="s">
        <v>12</v>
      </c>
      <c r="E83768" t="s">
        <v>16</v>
      </c>
      <c r="F83768" t="s">
        <v>17</v>
      </c>
    </row>
    <row r="83769" spans="1:6">
      <c r="A83769">
        <v>83768</v>
      </c>
      <c r="B83769" t="s">
        <v>33740</v>
      </c>
      <c r="C83769">
        <v>25</v>
      </c>
      <c r="D83769" t="s">
        <v>7</v>
      </c>
      <c r="E83769" t="s">
        <v>8</v>
      </c>
      <c r="F83769" t="s">
        <v>9</v>
      </c>
    </row>
    <row r="83770" spans="1:6">
      <c r="A83770">
        <v>83769</v>
      </c>
      <c r="B83770" t="s">
        <v>17982</v>
      </c>
      <c r="C83770">
        <v>20</v>
      </c>
      <c r="D83770" t="s">
        <v>12</v>
      </c>
      <c r="E83770" t="s">
        <v>8</v>
      </c>
      <c r="F83770" t="s">
        <v>9</v>
      </c>
    </row>
    <row r="83771" spans="1:6">
      <c r="A83771">
        <v>83770</v>
      </c>
      <c r="B83771" t="s">
        <v>55605</v>
      </c>
      <c r="C83771">
        <v>29</v>
      </c>
      <c r="D83771" t="s">
        <v>12</v>
      </c>
      <c r="E83771" t="s">
        <v>16</v>
      </c>
      <c r="F83771" t="s">
        <v>17</v>
      </c>
    </row>
    <row r="83772" spans="1:6">
      <c r="A83772">
        <v>83771</v>
      </c>
      <c r="B83772" t="s">
        <v>61864</v>
      </c>
      <c r="C83772">
        <v>23</v>
      </c>
      <c r="D83772" t="s">
        <v>7</v>
      </c>
      <c r="E83772" t="s">
        <v>8</v>
      </c>
      <c r="F83772" t="s">
        <v>9</v>
      </c>
    </row>
    <row r="83773" spans="1:6">
      <c r="A83773">
        <v>83772</v>
      </c>
      <c r="B83773" t="s">
        <v>61865</v>
      </c>
      <c r="C83773">
        <v>25</v>
      </c>
      <c r="D83773" t="s">
        <v>12</v>
      </c>
      <c r="E83773" t="s">
        <v>8</v>
      </c>
      <c r="F83773" t="s">
        <v>27</v>
      </c>
    </row>
    <row r="83774" spans="1:6">
      <c r="A83774">
        <v>83773</v>
      </c>
      <c r="B83774" t="s">
        <v>666</v>
      </c>
      <c r="C83774">
        <v>29</v>
      </c>
      <c r="D83774" t="s">
        <v>7</v>
      </c>
      <c r="E83774" t="s">
        <v>16</v>
      </c>
      <c r="F83774" t="s">
        <v>17</v>
      </c>
    </row>
    <row r="83775" spans="1:6">
      <c r="A83775">
        <v>83774</v>
      </c>
      <c r="B83775" t="s">
        <v>61866</v>
      </c>
      <c r="C83775">
        <v>27</v>
      </c>
      <c r="D83775" t="s">
        <v>12</v>
      </c>
      <c r="E83775" t="s">
        <v>16</v>
      </c>
      <c r="F83775" t="s">
        <v>27</v>
      </c>
    </row>
    <row r="83776" spans="1:6">
      <c r="A83776">
        <v>83775</v>
      </c>
      <c r="B83776" t="s">
        <v>50655</v>
      </c>
      <c r="C83776">
        <v>25</v>
      </c>
      <c r="D83776" t="s">
        <v>12</v>
      </c>
      <c r="E83776" t="s">
        <v>8</v>
      </c>
      <c r="F83776" t="s">
        <v>27</v>
      </c>
    </row>
    <row r="83777" spans="1:6">
      <c r="A83777">
        <v>83776</v>
      </c>
      <c r="B83777" t="s">
        <v>61867</v>
      </c>
      <c r="C83777">
        <v>21</v>
      </c>
      <c r="D83777" t="s">
        <v>12</v>
      </c>
      <c r="E83777" t="s">
        <v>8</v>
      </c>
      <c r="F83777" t="s">
        <v>9</v>
      </c>
    </row>
    <row r="83778" spans="1:6">
      <c r="A83778">
        <v>83777</v>
      </c>
      <c r="B83778" t="s">
        <v>4046</v>
      </c>
      <c r="C83778">
        <v>24</v>
      </c>
      <c r="D83778" t="s">
        <v>12</v>
      </c>
      <c r="E83778" t="s">
        <v>8</v>
      </c>
      <c r="F83778" t="s">
        <v>9</v>
      </c>
    </row>
    <row r="83779" spans="1:6">
      <c r="A83779">
        <v>83778</v>
      </c>
      <c r="B83779" t="s">
        <v>53407</v>
      </c>
      <c r="C83779">
        <v>26</v>
      </c>
      <c r="D83779" t="s">
        <v>7</v>
      </c>
      <c r="E83779" t="s">
        <v>16</v>
      </c>
      <c r="F83779" t="s">
        <v>27</v>
      </c>
    </row>
    <row r="83780" spans="1:6">
      <c r="A83780">
        <v>83779</v>
      </c>
      <c r="B83780" t="s">
        <v>17446</v>
      </c>
      <c r="C83780">
        <v>32</v>
      </c>
      <c r="D83780" t="s">
        <v>12</v>
      </c>
      <c r="E83780" t="s">
        <v>16</v>
      </c>
      <c r="F83780" t="s">
        <v>17</v>
      </c>
    </row>
    <row r="83781" spans="1:6">
      <c r="A83781">
        <v>83780</v>
      </c>
      <c r="B83781" t="s">
        <v>61868</v>
      </c>
      <c r="C83781">
        <v>29</v>
      </c>
      <c r="D83781" t="s">
        <v>12</v>
      </c>
      <c r="E83781" t="s">
        <v>8</v>
      </c>
      <c r="F83781" t="s">
        <v>27</v>
      </c>
    </row>
    <row r="83782" spans="1:6">
      <c r="A83782">
        <v>83781</v>
      </c>
      <c r="B83782" t="s">
        <v>61869</v>
      </c>
      <c r="C83782">
        <v>21</v>
      </c>
      <c r="D83782" t="s">
        <v>12</v>
      </c>
      <c r="E83782" t="s">
        <v>8</v>
      </c>
      <c r="F83782" t="s">
        <v>9</v>
      </c>
    </row>
    <row r="83783" spans="1:6">
      <c r="A83783">
        <v>83782</v>
      </c>
      <c r="B83783" t="s">
        <v>61870</v>
      </c>
      <c r="C83783">
        <v>24</v>
      </c>
      <c r="D83783" t="s">
        <v>7</v>
      </c>
      <c r="E83783" t="s">
        <v>8</v>
      </c>
      <c r="F83783" t="s">
        <v>27</v>
      </c>
    </row>
    <row r="83784" spans="1:6">
      <c r="A83784">
        <v>83783</v>
      </c>
      <c r="B83784" t="s">
        <v>8994</v>
      </c>
      <c r="C83784">
        <v>26</v>
      </c>
      <c r="D83784" t="s">
        <v>12</v>
      </c>
      <c r="E83784" t="s">
        <v>51</v>
      </c>
      <c r="F83784" t="s">
        <v>27</v>
      </c>
    </row>
    <row r="83785" spans="1:6">
      <c r="A83785">
        <v>83784</v>
      </c>
      <c r="B83785" t="s">
        <v>61871</v>
      </c>
      <c r="C83785">
        <v>31</v>
      </c>
      <c r="D83785" t="s">
        <v>12</v>
      </c>
      <c r="E83785" t="s">
        <v>16</v>
      </c>
      <c r="F83785" t="s">
        <v>17</v>
      </c>
    </row>
    <row r="83786" spans="1:6">
      <c r="A83786">
        <v>83785</v>
      </c>
      <c r="B83786" t="s">
        <v>61872</v>
      </c>
      <c r="C83786">
        <v>29</v>
      </c>
      <c r="D83786" t="s">
        <v>12</v>
      </c>
      <c r="E83786" t="s">
        <v>8</v>
      </c>
      <c r="F83786" t="s">
        <v>17</v>
      </c>
    </row>
    <row r="83787" spans="1:6">
      <c r="A83787">
        <v>83786</v>
      </c>
      <c r="B83787" t="s">
        <v>61873</v>
      </c>
      <c r="C83787">
        <v>22</v>
      </c>
      <c r="D83787" t="s">
        <v>12</v>
      </c>
      <c r="E83787" t="s">
        <v>8</v>
      </c>
      <c r="F83787" t="s">
        <v>9</v>
      </c>
    </row>
    <row r="83788" spans="1:6">
      <c r="A83788">
        <v>83787</v>
      </c>
      <c r="B83788" t="s">
        <v>15908</v>
      </c>
      <c r="C83788">
        <v>24</v>
      </c>
      <c r="D83788" t="s">
        <v>12</v>
      </c>
      <c r="E83788" t="s">
        <v>8</v>
      </c>
      <c r="F83788" t="s">
        <v>9</v>
      </c>
    </row>
    <row r="83789" spans="1:6">
      <c r="A83789">
        <v>83788</v>
      </c>
      <c r="B83789" t="s">
        <v>61874</v>
      </c>
      <c r="C83789">
        <v>27</v>
      </c>
      <c r="D83789" t="s">
        <v>12</v>
      </c>
      <c r="E83789" t="s">
        <v>16</v>
      </c>
      <c r="F83789" t="s">
        <v>17</v>
      </c>
    </row>
    <row r="83790" spans="1:6">
      <c r="A83790">
        <v>83789</v>
      </c>
      <c r="B83790" t="s">
        <v>61875</v>
      </c>
      <c r="C83790">
        <v>23</v>
      </c>
      <c r="D83790" t="s">
        <v>7</v>
      </c>
      <c r="E83790" t="s">
        <v>8</v>
      </c>
      <c r="F83790" t="s">
        <v>9</v>
      </c>
    </row>
    <row r="83791" spans="1:6">
      <c r="A83791">
        <v>83790</v>
      </c>
      <c r="B83791" t="s">
        <v>54829</v>
      </c>
      <c r="C83791">
        <v>30</v>
      </c>
      <c r="D83791" t="s">
        <v>12</v>
      </c>
      <c r="E83791" t="s">
        <v>16</v>
      </c>
      <c r="F83791" t="s">
        <v>17</v>
      </c>
    </row>
    <row r="83792" spans="1:6">
      <c r="A83792">
        <v>83791</v>
      </c>
      <c r="B83792" t="s">
        <v>61876</v>
      </c>
      <c r="C83792">
        <v>22</v>
      </c>
      <c r="D83792" t="s">
        <v>7</v>
      </c>
      <c r="E83792" t="s">
        <v>8</v>
      </c>
      <c r="F83792" t="s">
        <v>9</v>
      </c>
    </row>
    <row r="83793" spans="1:6">
      <c r="A83793">
        <v>83792</v>
      </c>
      <c r="B83793" t="s">
        <v>29845</v>
      </c>
      <c r="C83793">
        <v>28</v>
      </c>
      <c r="D83793" t="s">
        <v>12</v>
      </c>
      <c r="E83793" t="s">
        <v>16</v>
      </c>
      <c r="F83793" t="s">
        <v>17</v>
      </c>
    </row>
    <row r="83794" spans="1:6">
      <c r="A83794">
        <v>83793</v>
      </c>
      <c r="B83794" t="s">
        <v>61877</v>
      </c>
      <c r="C83794">
        <v>23</v>
      </c>
      <c r="D83794" t="s">
        <v>7</v>
      </c>
      <c r="E83794" t="s">
        <v>8</v>
      </c>
      <c r="F83794" t="s">
        <v>9</v>
      </c>
    </row>
    <row r="83795" spans="1:6">
      <c r="A83795">
        <v>83794</v>
      </c>
      <c r="B83795" t="s">
        <v>2302</v>
      </c>
      <c r="C83795">
        <v>30</v>
      </c>
      <c r="D83795" t="s">
        <v>12</v>
      </c>
      <c r="E83795" t="s">
        <v>16</v>
      </c>
      <c r="F83795" t="s">
        <v>27</v>
      </c>
    </row>
    <row r="83796" spans="1:6">
      <c r="A83796">
        <v>83795</v>
      </c>
      <c r="B83796" t="s">
        <v>61878</v>
      </c>
      <c r="C83796">
        <v>21</v>
      </c>
      <c r="D83796" t="s">
        <v>12</v>
      </c>
      <c r="E83796" t="s">
        <v>8</v>
      </c>
      <c r="F83796" t="s">
        <v>9</v>
      </c>
    </row>
    <row r="83797" spans="1:6">
      <c r="A83797">
        <v>83796</v>
      </c>
      <c r="B83797" t="s">
        <v>61879</v>
      </c>
      <c r="C83797">
        <v>26</v>
      </c>
      <c r="D83797" t="s">
        <v>7</v>
      </c>
      <c r="E83797" t="s">
        <v>16</v>
      </c>
      <c r="F83797" t="s">
        <v>17</v>
      </c>
    </row>
    <row r="83798" spans="1:6">
      <c r="A83798">
        <v>83797</v>
      </c>
      <c r="B83798" t="s">
        <v>54528</v>
      </c>
      <c r="C83798">
        <v>25</v>
      </c>
      <c r="D83798" t="s">
        <v>12</v>
      </c>
      <c r="E83798" t="s">
        <v>8</v>
      </c>
      <c r="F83798" t="s">
        <v>27</v>
      </c>
    </row>
    <row r="83799" spans="1:6">
      <c r="A83799">
        <v>83798</v>
      </c>
      <c r="B83799" t="s">
        <v>28286</v>
      </c>
      <c r="C83799">
        <v>31</v>
      </c>
      <c r="D83799" t="s">
        <v>12</v>
      </c>
      <c r="E83799" t="s">
        <v>51</v>
      </c>
      <c r="F83799" t="s">
        <v>17</v>
      </c>
    </row>
    <row r="83800" spans="1:6">
      <c r="A83800">
        <v>83799</v>
      </c>
      <c r="B83800" t="s">
        <v>27383</v>
      </c>
      <c r="C83800">
        <v>23</v>
      </c>
      <c r="D83800" t="s">
        <v>7</v>
      </c>
      <c r="E83800" t="s">
        <v>8</v>
      </c>
      <c r="F83800" t="s">
        <v>17</v>
      </c>
    </row>
    <row r="83801" spans="1:6">
      <c r="A83801">
        <v>83800</v>
      </c>
      <c r="B83801" t="s">
        <v>15642</v>
      </c>
      <c r="C83801">
        <v>22</v>
      </c>
      <c r="D83801" t="s">
        <v>12</v>
      </c>
      <c r="E83801" t="s">
        <v>8</v>
      </c>
      <c r="F83801" t="s">
        <v>9</v>
      </c>
    </row>
    <row r="83802" spans="1:6">
      <c r="A83802">
        <v>83801</v>
      </c>
      <c r="B83802" t="s">
        <v>13957</v>
      </c>
      <c r="C83802">
        <v>27</v>
      </c>
      <c r="D83802" t="s">
        <v>7</v>
      </c>
      <c r="E83802" t="s">
        <v>16</v>
      </c>
      <c r="F83802" t="s">
        <v>17</v>
      </c>
    </row>
    <row r="83803" spans="1:6">
      <c r="A83803">
        <v>83802</v>
      </c>
      <c r="B83803" t="s">
        <v>36174</v>
      </c>
      <c r="C83803">
        <v>22</v>
      </c>
      <c r="D83803" t="s">
        <v>12</v>
      </c>
      <c r="E83803" t="s">
        <v>8</v>
      </c>
      <c r="F83803" t="s">
        <v>9</v>
      </c>
    </row>
    <row r="83804" spans="1:6">
      <c r="A83804">
        <v>83803</v>
      </c>
      <c r="B83804" t="s">
        <v>17446</v>
      </c>
      <c r="C83804">
        <v>24</v>
      </c>
      <c r="D83804" t="s">
        <v>7</v>
      </c>
      <c r="E83804" t="s">
        <v>8</v>
      </c>
      <c r="F83804" t="s">
        <v>9</v>
      </c>
    </row>
    <row r="83805" spans="1:6">
      <c r="A83805">
        <v>83804</v>
      </c>
      <c r="B83805" t="s">
        <v>38459</v>
      </c>
      <c r="C83805">
        <v>23</v>
      </c>
      <c r="D83805" t="s">
        <v>7</v>
      </c>
      <c r="E83805" t="s">
        <v>8</v>
      </c>
      <c r="F83805" t="s">
        <v>9</v>
      </c>
    </row>
    <row r="83806" spans="1:6">
      <c r="A83806">
        <v>83805</v>
      </c>
      <c r="B83806" t="s">
        <v>12597</v>
      </c>
      <c r="C83806">
        <v>23</v>
      </c>
      <c r="D83806" t="s">
        <v>7</v>
      </c>
      <c r="E83806" t="s">
        <v>8</v>
      </c>
      <c r="F83806" t="s">
        <v>9</v>
      </c>
    </row>
    <row r="83807" spans="1:6">
      <c r="A83807">
        <v>83806</v>
      </c>
      <c r="B83807" t="s">
        <v>61880</v>
      </c>
      <c r="C83807">
        <v>22</v>
      </c>
      <c r="D83807" t="s">
        <v>7</v>
      </c>
      <c r="E83807" t="s">
        <v>8</v>
      </c>
      <c r="F83807" t="s">
        <v>9</v>
      </c>
    </row>
    <row r="83808" spans="1:6">
      <c r="A83808">
        <v>83807</v>
      </c>
      <c r="B83808" t="s">
        <v>33167</v>
      </c>
      <c r="C83808">
        <v>23</v>
      </c>
      <c r="D83808" t="s">
        <v>12</v>
      </c>
      <c r="E83808" t="s">
        <v>8</v>
      </c>
      <c r="F83808" t="s">
        <v>9</v>
      </c>
    </row>
    <row r="83809" spans="1:6">
      <c r="A83809">
        <v>83808</v>
      </c>
      <c r="B83809" t="s">
        <v>61881</v>
      </c>
      <c r="C83809">
        <v>23</v>
      </c>
      <c r="D83809" t="s">
        <v>12</v>
      </c>
      <c r="E83809" t="s">
        <v>8</v>
      </c>
      <c r="F83809" t="s">
        <v>9</v>
      </c>
    </row>
    <row r="83810" spans="1:6">
      <c r="A83810">
        <v>83809</v>
      </c>
      <c r="B83810" t="s">
        <v>61882</v>
      </c>
      <c r="C83810">
        <v>20</v>
      </c>
      <c r="D83810" t="s">
        <v>7</v>
      </c>
      <c r="E83810" t="s">
        <v>8</v>
      </c>
      <c r="F83810" t="s">
        <v>9</v>
      </c>
    </row>
    <row r="83811" spans="1:6">
      <c r="A83811">
        <v>83810</v>
      </c>
      <c r="B83811" t="s">
        <v>61883</v>
      </c>
      <c r="C83811">
        <v>24</v>
      </c>
      <c r="D83811" t="s">
        <v>7</v>
      </c>
      <c r="E83811" t="s">
        <v>8</v>
      </c>
      <c r="F83811" t="s">
        <v>9</v>
      </c>
    </row>
    <row r="83812" spans="1:6">
      <c r="A83812">
        <v>83811</v>
      </c>
      <c r="B83812" t="s">
        <v>61884</v>
      </c>
      <c r="C83812">
        <v>22</v>
      </c>
      <c r="D83812" t="s">
        <v>12</v>
      </c>
      <c r="E83812" t="s">
        <v>8</v>
      </c>
      <c r="F83812" t="s">
        <v>9</v>
      </c>
    </row>
    <row r="83813" spans="1:6">
      <c r="A83813">
        <v>83812</v>
      </c>
      <c r="B83813" t="s">
        <v>61885</v>
      </c>
      <c r="C83813">
        <v>22</v>
      </c>
      <c r="D83813" t="s">
        <v>7</v>
      </c>
      <c r="E83813" t="s">
        <v>8</v>
      </c>
      <c r="F83813" t="s">
        <v>9</v>
      </c>
    </row>
    <row r="83814" spans="1:6">
      <c r="A83814">
        <v>83813</v>
      </c>
      <c r="B83814" t="s">
        <v>61886</v>
      </c>
      <c r="C83814">
        <v>22</v>
      </c>
      <c r="D83814" t="s">
        <v>12</v>
      </c>
      <c r="E83814" t="s">
        <v>8</v>
      </c>
      <c r="F83814" t="s">
        <v>9</v>
      </c>
    </row>
    <row r="83815" spans="1:6">
      <c r="A83815">
        <v>83814</v>
      </c>
      <c r="B83815" t="s">
        <v>61887</v>
      </c>
      <c r="C83815">
        <v>27</v>
      </c>
      <c r="D83815" t="s">
        <v>7</v>
      </c>
      <c r="E83815" t="s">
        <v>16</v>
      </c>
      <c r="F83815" t="s">
        <v>17</v>
      </c>
    </row>
    <row r="83816" spans="1:6">
      <c r="A83816">
        <v>83815</v>
      </c>
      <c r="B83816" t="s">
        <v>61888</v>
      </c>
      <c r="C83816">
        <v>22</v>
      </c>
      <c r="D83816" t="s">
        <v>12</v>
      </c>
      <c r="E83816" t="s">
        <v>8</v>
      </c>
      <c r="F83816" t="s">
        <v>9</v>
      </c>
    </row>
    <row r="83817" spans="1:6">
      <c r="A83817">
        <v>83816</v>
      </c>
      <c r="B83817" t="s">
        <v>39296</v>
      </c>
      <c r="C83817">
        <v>24</v>
      </c>
      <c r="D83817" t="s">
        <v>7</v>
      </c>
      <c r="E83817" t="s">
        <v>8</v>
      </c>
      <c r="F83817" t="s">
        <v>9</v>
      </c>
    </row>
    <row r="83818" spans="1:6">
      <c r="A83818">
        <v>83817</v>
      </c>
      <c r="B83818" t="s">
        <v>61889</v>
      </c>
      <c r="C83818">
        <v>23</v>
      </c>
      <c r="D83818" t="s">
        <v>7</v>
      </c>
      <c r="E83818" t="s">
        <v>8</v>
      </c>
      <c r="F83818" t="s">
        <v>9</v>
      </c>
    </row>
    <row r="83819" spans="1:6">
      <c r="A83819">
        <v>83818</v>
      </c>
      <c r="B83819" t="s">
        <v>61890</v>
      </c>
      <c r="C83819">
        <v>23</v>
      </c>
      <c r="D83819" t="s">
        <v>7</v>
      </c>
      <c r="E83819" t="s">
        <v>8</v>
      </c>
      <c r="F83819" t="s">
        <v>9</v>
      </c>
    </row>
    <row r="83820" spans="1:6">
      <c r="A83820">
        <v>83819</v>
      </c>
      <c r="B83820" t="s">
        <v>61891</v>
      </c>
      <c r="C83820">
        <v>22</v>
      </c>
      <c r="D83820" t="s">
        <v>7</v>
      </c>
      <c r="E83820" t="s">
        <v>8</v>
      </c>
      <c r="F83820" t="s">
        <v>9</v>
      </c>
    </row>
    <row r="83821" spans="1:6">
      <c r="A83821">
        <v>83820</v>
      </c>
      <c r="B83821" t="s">
        <v>61892</v>
      </c>
      <c r="C83821">
        <v>23</v>
      </c>
      <c r="D83821" t="s">
        <v>12</v>
      </c>
      <c r="E83821" t="s">
        <v>8</v>
      </c>
      <c r="F83821" t="s">
        <v>9</v>
      </c>
    </row>
    <row r="83822" spans="1:6">
      <c r="A83822">
        <v>83821</v>
      </c>
      <c r="B83822" t="s">
        <v>61893</v>
      </c>
      <c r="C83822">
        <v>23</v>
      </c>
      <c r="D83822" t="s">
        <v>12</v>
      </c>
      <c r="E83822" t="s">
        <v>8</v>
      </c>
      <c r="F83822" t="s">
        <v>9</v>
      </c>
    </row>
    <row r="83823" spans="1:6">
      <c r="A83823">
        <v>83822</v>
      </c>
      <c r="B83823" t="s">
        <v>2590</v>
      </c>
      <c r="C83823">
        <v>21</v>
      </c>
      <c r="D83823" t="s">
        <v>12</v>
      </c>
      <c r="E83823" t="s">
        <v>8</v>
      </c>
      <c r="F83823" t="s">
        <v>9</v>
      </c>
    </row>
    <row r="83824" spans="1:6">
      <c r="A83824">
        <v>83823</v>
      </c>
      <c r="B83824" t="s">
        <v>61894</v>
      </c>
      <c r="C83824">
        <v>23</v>
      </c>
      <c r="D83824" t="s">
        <v>7</v>
      </c>
      <c r="E83824" t="s">
        <v>8</v>
      </c>
      <c r="F83824" t="s">
        <v>27</v>
      </c>
    </row>
    <row r="83825" spans="1:6">
      <c r="A83825">
        <v>83824</v>
      </c>
      <c r="B83825" t="s">
        <v>18620</v>
      </c>
      <c r="C83825">
        <v>24</v>
      </c>
      <c r="D83825" t="s">
        <v>7</v>
      </c>
      <c r="E83825" t="s">
        <v>8</v>
      </c>
      <c r="F83825" t="s">
        <v>9</v>
      </c>
    </row>
    <row r="83826" spans="1:6">
      <c r="A83826">
        <v>83825</v>
      </c>
      <c r="B83826" t="s">
        <v>61895</v>
      </c>
      <c r="C83826">
        <v>28</v>
      </c>
      <c r="D83826" t="s">
        <v>7</v>
      </c>
      <c r="E83826" t="s">
        <v>8</v>
      </c>
      <c r="F83826" t="s">
        <v>17</v>
      </c>
    </row>
    <row r="83827" spans="1:6">
      <c r="A83827">
        <v>83826</v>
      </c>
      <c r="B83827" t="s">
        <v>61896</v>
      </c>
      <c r="C83827">
        <v>23</v>
      </c>
      <c r="D83827" t="s">
        <v>7</v>
      </c>
      <c r="E83827" t="s">
        <v>8</v>
      </c>
      <c r="F83827" t="s">
        <v>9</v>
      </c>
    </row>
    <row r="83828" spans="1:6">
      <c r="A83828">
        <v>83827</v>
      </c>
      <c r="B83828" t="s">
        <v>1723</v>
      </c>
      <c r="C83828">
        <v>25</v>
      </c>
      <c r="D83828" t="s">
        <v>12</v>
      </c>
      <c r="E83828" t="s">
        <v>8</v>
      </c>
      <c r="F83828" t="s">
        <v>9</v>
      </c>
    </row>
    <row r="83829" spans="1:6">
      <c r="A83829">
        <v>83828</v>
      </c>
      <c r="B83829" t="s">
        <v>61897</v>
      </c>
      <c r="C83829">
        <v>21</v>
      </c>
      <c r="D83829" t="s">
        <v>7</v>
      </c>
      <c r="E83829" t="s">
        <v>8</v>
      </c>
      <c r="F83829" t="s">
        <v>9</v>
      </c>
    </row>
    <row r="83830" spans="1:6">
      <c r="A83830">
        <v>83829</v>
      </c>
      <c r="B83830" t="s">
        <v>9467</v>
      </c>
      <c r="C83830">
        <v>24</v>
      </c>
      <c r="D83830" t="s">
        <v>12</v>
      </c>
      <c r="E83830" t="s">
        <v>8</v>
      </c>
      <c r="F83830" t="s">
        <v>9</v>
      </c>
    </row>
    <row r="83831" spans="1:6">
      <c r="A83831">
        <v>83830</v>
      </c>
      <c r="B83831" t="s">
        <v>11491</v>
      </c>
      <c r="C83831">
        <v>22</v>
      </c>
      <c r="D83831" t="s">
        <v>12</v>
      </c>
      <c r="E83831" t="s">
        <v>8</v>
      </c>
      <c r="F83831" t="s">
        <v>9</v>
      </c>
    </row>
    <row r="83832" spans="1:6">
      <c r="A83832">
        <v>83831</v>
      </c>
      <c r="B83832" t="s">
        <v>61898</v>
      </c>
      <c r="C83832">
        <v>22</v>
      </c>
      <c r="D83832" t="s">
        <v>7</v>
      </c>
      <c r="E83832" t="s">
        <v>8</v>
      </c>
      <c r="F83832" t="s">
        <v>9</v>
      </c>
    </row>
    <row r="83833" spans="1:6">
      <c r="A83833">
        <v>83832</v>
      </c>
      <c r="B83833" t="s">
        <v>61899</v>
      </c>
      <c r="C83833">
        <v>23</v>
      </c>
      <c r="D83833" t="s">
        <v>12</v>
      </c>
      <c r="E83833" t="s">
        <v>8</v>
      </c>
      <c r="F83833" t="s">
        <v>9</v>
      </c>
    </row>
    <row r="83834" spans="1:6">
      <c r="A83834">
        <v>83833</v>
      </c>
      <c r="B83834" t="s">
        <v>61900</v>
      </c>
      <c r="C83834">
        <v>21</v>
      </c>
      <c r="D83834" t="s">
        <v>12</v>
      </c>
      <c r="E83834" t="s">
        <v>8</v>
      </c>
      <c r="F83834" t="s">
        <v>9</v>
      </c>
    </row>
    <row r="83835" spans="1:6">
      <c r="A83835">
        <v>83834</v>
      </c>
      <c r="B83835" t="s">
        <v>61901</v>
      </c>
      <c r="C83835">
        <v>25</v>
      </c>
      <c r="D83835" t="s">
        <v>12</v>
      </c>
      <c r="E83835" t="s">
        <v>8</v>
      </c>
      <c r="F83835" t="s">
        <v>9</v>
      </c>
    </row>
    <row r="83836" spans="1:6">
      <c r="A83836">
        <v>83835</v>
      </c>
      <c r="B83836" t="s">
        <v>61902</v>
      </c>
      <c r="C83836">
        <v>22</v>
      </c>
      <c r="D83836" t="s">
        <v>7</v>
      </c>
      <c r="E83836" t="s">
        <v>8</v>
      </c>
      <c r="F83836" t="s">
        <v>9</v>
      </c>
    </row>
    <row r="83837" spans="1:6">
      <c r="A83837">
        <v>83836</v>
      </c>
      <c r="B83837" t="s">
        <v>61903</v>
      </c>
      <c r="C83837">
        <v>22</v>
      </c>
      <c r="D83837" t="s">
        <v>12</v>
      </c>
      <c r="E83837" t="s">
        <v>8</v>
      </c>
      <c r="F83837" t="s">
        <v>9</v>
      </c>
    </row>
    <row r="83838" spans="1:6">
      <c r="A83838">
        <v>83837</v>
      </c>
      <c r="B83838" t="s">
        <v>61904</v>
      </c>
      <c r="C83838">
        <v>23</v>
      </c>
      <c r="D83838" t="s">
        <v>7</v>
      </c>
      <c r="E83838" t="s">
        <v>8</v>
      </c>
      <c r="F83838" t="s">
        <v>17</v>
      </c>
    </row>
    <row r="83839" spans="1:6">
      <c r="A83839">
        <v>83838</v>
      </c>
      <c r="B83839" t="s">
        <v>61905</v>
      </c>
      <c r="C83839">
        <v>22</v>
      </c>
      <c r="D83839" t="s">
        <v>12</v>
      </c>
      <c r="E83839" t="s">
        <v>8</v>
      </c>
      <c r="F83839" t="s">
        <v>9</v>
      </c>
    </row>
    <row r="83840" spans="1:6">
      <c r="A83840">
        <v>83839</v>
      </c>
      <c r="B83840" t="s">
        <v>61906</v>
      </c>
      <c r="C83840">
        <v>22</v>
      </c>
      <c r="D83840" t="s">
        <v>7</v>
      </c>
      <c r="E83840" t="s">
        <v>8</v>
      </c>
      <c r="F83840" t="s">
        <v>17</v>
      </c>
    </row>
    <row r="83841" spans="1:6">
      <c r="A83841">
        <v>83840</v>
      </c>
      <c r="B83841" t="s">
        <v>52945</v>
      </c>
      <c r="C83841">
        <v>22</v>
      </c>
      <c r="D83841" t="s">
        <v>12</v>
      </c>
      <c r="E83841" t="s">
        <v>8</v>
      </c>
      <c r="F83841" t="s">
        <v>9</v>
      </c>
    </row>
    <row r="83842" spans="1:6">
      <c r="A83842">
        <v>83841</v>
      </c>
      <c r="B83842" t="s">
        <v>651</v>
      </c>
      <c r="C83842">
        <v>25</v>
      </c>
      <c r="D83842" t="s">
        <v>12</v>
      </c>
      <c r="E83842" t="s">
        <v>16</v>
      </c>
      <c r="F83842" t="s">
        <v>17</v>
      </c>
    </row>
    <row r="83843" spans="1:6">
      <c r="A83843">
        <v>83842</v>
      </c>
      <c r="B83843" t="s">
        <v>15067</v>
      </c>
      <c r="C83843">
        <v>22</v>
      </c>
      <c r="D83843" t="s">
        <v>7</v>
      </c>
      <c r="E83843" t="s">
        <v>8</v>
      </c>
      <c r="F83843" t="s">
        <v>9</v>
      </c>
    </row>
    <row r="83844" spans="1:6">
      <c r="A83844">
        <v>83843</v>
      </c>
      <c r="B83844" t="s">
        <v>61907</v>
      </c>
      <c r="C83844">
        <v>22</v>
      </c>
      <c r="D83844" t="s">
        <v>7</v>
      </c>
      <c r="E83844" t="s">
        <v>8</v>
      </c>
      <c r="F83844" t="s">
        <v>9</v>
      </c>
    </row>
    <row r="83845" spans="1:6">
      <c r="A83845">
        <v>83844</v>
      </c>
      <c r="B83845" t="s">
        <v>40840</v>
      </c>
      <c r="C83845">
        <v>25</v>
      </c>
      <c r="D83845" t="s">
        <v>12</v>
      </c>
      <c r="E83845" t="s">
        <v>8</v>
      </c>
      <c r="F83845" t="s">
        <v>9</v>
      </c>
    </row>
    <row r="83846" spans="1:6">
      <c r="A83846">
        <v>83845</v>
      </c>
      <c r="B83846" t="s">
        <v>61908</v>
      </c>
      <c r="C83846">
        <v>25</v>
      </c>
      <c r="D83846" t="s">
        <v>12</v>
      </c>
      <c r="E83846" t="s">
        <v>8</v>
      </c>
      <c r="F83846" t="s">
        <v>9</v>
      </c>
    </row>
    <row r="83847" spans="1:6">
      <c r="A83847">
        <v>83846</v>
      </c>
      <c r="B83847" t="s">
        <v>61909</v>
      </c>
      <c r="C83847">
        <v>32</v>
      </c>
      <c r="D83847" t="s">
        <v>7</v>
      </c>
      <c r="E83847" t="s">
        <v>51</v>
      </c>
      <c r="F83847" t="s">
        <v>52</v>
      </c>
    </row>
    <row r="83848" spans="1:6">
      <c r="A83848">
        <v>83847</v>
      </c>
      <c r="B83848" t="s">
        <v>61910</v>
      </c>
      <c r="C83848">
        <v>23</v>
      </c>
      <c r="D83848" t="s">
        <v>7</v>
      </c>
      <c r="E83848" t="s">
        <v>8</v>
      </c>
      <c r="F83848" t="s">
        <v>9</v>
      </c>
    </row>
    <row r="83849" spans="1:6">
      <c r="A83849">
        <v>83848</v>
      </c>
      <c r="B83849" t="s">
        <v>61911</v>
      </c>
      <c r="C83849">
        <v>23</v>
      </c>
      <c r="D83849" t="s">
        <v>7</v>
      </c>
      <c r="E83849" t="s">
        <v>8</v>
      </c>
      <c r="F83849" t="s">
        <v>9</v>
      </c>
    </row>
    <row r="83850" spans="1:6">
      <c r="A83850">
        <v>83849</v>
      </c>
      <c r="B83850" t="s">
        <v>61912</v>
      </c>
      <c r="C83850">
        <v>30</v>
      </c>
      <c r="D83850" t="s">
        <v>12</v>
      </c>
      <c r="E83850" t="s">
        <v>16</v>
      </c>
      <c r="F83850" t="s">
        <v>27</v>
      </c>
    </row>
    <row r="83851" spans="1:6">
      <c r="A83851">
        <v>83850</v>
      </c>
      <c r="B83851" t="s">
        <v>61913</v>
      </c>
      <c r="C83851">
        <v>23</v>
      </c>
      <c r="D83851" t="s">
        <v>12</v>
      </c>
      <c r="E83851" t="s">
        <v>8</v>
      </c>
      <c r="F83851" t="s">
        <v>9</v>
      </c>
    </row>
    <row r="83852" spans="1:6">
      <c r="A83852">
        <v>83851</v>
      </c>
      <c r="B83852" t="s">
        <v>61914</v>
      </c>
      <c r="C83852">
        <v>23</v>
      </c>
      <c r="D83852" t="s">
        <v>12</v>
      </c>
      <c r="E83852" t="s">
        <v>8</v>
      </c>
      <c r="F83852" t="s">
        <v>9</v>
      </c>
    </row>
    <row r="83853" spans="1:6">
      <c r="A83853">
        <v>83852</v>
      </c>
      <c r="B83853" t="s">
        <v>61915</v>
      </c>
      <c r="C83853">
        <v>22</v>
      </c>
      <c r="D83853" t="s">
        <v>7</v>
      </c>
      <c r="E83853" t="s">
        <v>8</v>
      </c>
      <c r="F83853" t="s">
        <v>9</v>
      </c>
    </row>
    <row r="83854" spans="1:6">
      <c r="A83854">
        <v>83853</v>
      </c>
      <c r="B83854" t="s">
        <v>32823</v>
      </c>
      <c r="C83854">
        <v>22</v>
      </c>
      <c r="D83854" t="s">
        <v>12</v>
      </c>
      <c r="E83854" t="s">
        <v>8</v>
      </c>
      <c r="F83854" t="s">
        <v>9</v>
      </c>
    </row>
    <row r="83855" spans="1:6">
      <c r="A83855">
        <v>83854</v>
      </c>
      <c r="B83855" t="s">
        <v>57158</v>
      </c>
      <c r="C83855">
        <v>27</v>
      </c>
      <c r="D83855" t="s">
        <v>7</v>
      </c>
      <c r="E83855" t="s">
        <v>16</v>
      </c>
      <c r="F83855" t="s">
        <v>27</v>
      </c>
    </row>
    <row r="83856" spans="1:6">
      <c r="A83856">
        <v>83855</v>
      </c>
      <c r="B83856" t="s">
        <v>61916</v>
      </c>
      <c r="C83856">
        <v>24</v>
      </c>
      <c r="D83856" t="s">
        <v>7</v>
      </c>
      <c r="E83856" t="s">
        <v>8</v>
      </c>
      <c r="F83856" t="s">
        <v>9</v>
      </c>
    </row>
    <row r="83857" spans="1:6">
      <c r="A83857">
        <v>83856</v>
      </c>
      <c r="B83857" t="s">
        <v>61917</v>
      </c>
      <c r="C83857">
        <v>23</v>
      </c>
      <c r="D83857" t="s">
        <v>12</v>
      </c>
      <c r="E83857" t="s">
        <v>8</v>
      </c>
      <c r="F83857" t="s">
        <v>9</v>
      </c>
    </row>
    <row r="83858" spans="1:6">
      <c r="A83858">
        <v>83857</v>
      </c>
      <c r="B83858" t="s">
        <v>61918</v>
      </c>
      <c r="C83858">
        <v>23</v>
      </c>
      <c r="D83858" t="s">
        <v>7</v>
      </c>
      <c r="E83858" t="s">
        <v>8</v>
      </c>
      <c r="F83858" t="s">
        <v>9</v>
      </c>
    </row>
    <row r="83859" spans="1:6">
      <c r="A83859">
        <v>83858</v>
      </c>
      <c r="B83859" t="s">
        <v>19257</v>
      </c>
      <c r="C83859">
        <v>22</v>
      </c>
      <c r="D83859" t="s">
        <v>7</v>
      </c>
      <c r="E83859" t="s">
        <v>8</v>
      </c>
      <c r="F83859" t="s">
        <v>9</v>
      </c>
    </row>
    <row r="83860" spans="1:6">
      <c r="A83860">
        <v>83859</v>
      </c>
      <c r="B83860" t="s">
        <v>61919</v>
      </c>
      <c r="C83860">
        <v>23</v>
      </c>
      <c r="D83860" t="s">
        <v>7</v>
      </c>
      <c r="E83860" t="s">
        <v>8</v>
      </c>
      <c r="F83860" t="s">
        <v>9</v>
      </c>
    </row>
    <row r="83861" spans="1:6">
      <c r="A83861">
        <v>83860</v>
      </c>
      <c r="B83861" t="s">
        <v>3883</v>
      </c>
      <c r="C83861">
        <v>23</v>
      </c>
      <c r="D83861" t="s">
        <v>7</v>
      </c>
      <c r="E83861" t="s">
        <v>8</v>
      </c>
      <c r="F83861" t="s">
        <v>9</v>
      </c>
    </row>
    <row r="83862" spans="1:6">
      <c r="A83862">
        <v>83861</v>
      </c>
      <c r="B83862" t="s">
        <v>61920</v>
      </c>
      <c r="C83862">
        <v>24</v>
      </c>
      <c r="D83862" t="s">
        <v>12</v>
      </c>
      <c r="E83862" t="s">
        <v>8</v>
      </c>
      <c r="F83862" t="s">
        <v>9</v>
      </c>
    </row>
    <row r="83863" spans="1:6">
      <c r="A83863">
        <v>83862</v>
      </c>
      <c r="B83863" t="s">
        <v>61921</v>
      </c>
      <c r="C83863">
        <v>25</v>
      </c>
      <c r="D83863" t="s">
        <v>12</v>
      </c>
      <c r="E83863" t="s">
        <v>8</v>
      </c>
      <c r="F83863" t="s">
        <v>9</v>
      </c>
    </row>
    <row r="83864" spans="1:6">
      <c r="A83864">
        <v>83863</v>
      </c>
      <c r="B83864" t="s">
        <v>61922</v>
      </c>
      <c r="C83864">
        <v>22</v>
      </c>
      <c r="D83864" t="s">
        <v>12</v>
      </c>
      <c r="E83864" t="s">
        <v>8</v>
      </c>
      <c r="F83864" t="s">
        <v>9</v>
      </c>
    </row>
    <row r="83865" spans="1:6">
      <c r="A83865">
        <v>83864</v>
      </c>
      <c r="B83865" t="s">
        <v>61923</v>
      </c>
      <c r="C83865">
        <v>28</v>
      </c>
      <c r="D83865" t="s">
        <v>7</v>
      </c>
      <c r="E83865" t="s">
        <v>16</v>
      </c>
      <c r="F83865" t="s">
        <v>9</v>
      </c>
    </row>
    <row r="83866" spans="1:6">
      <c r="A83866">
        <v>83865</v>
      </c>
      <c r="B83866" t="s">
        <v>6482</v>
      </c>
      <c r="C83866">
        <v>22</v>
      </c>
      <c r="D83866" t="s">
        <v>7</v>
      </c>
      <c r="E83866" t="s">
        <v>8</v>
      </c>
      <c r="F83866" t="s">
        <v>9</v>
      </c>
    </row>
    <row r="83867" spans="1:6">
      <c r="A83867">
        <v>83866</v>
      </c>
      <c r="B83867" t="s">
        <v>4034</v>
      </c>
      <c r="C83867">
        <v>24</v>
      </c>
      <c r="D83867" t="s">
        <v>7</v>
      </c>
      <c r="E83867" t="s">
        <v>8</v>
      </c>
      <c r="F83867" t="s">
        <v>9</v>
      </c>
    </row>
    <row r="83868" spans="1:6">
      <c r="A83868">
        <v>83867</v>
      </c>
      <c r="B83868" t="s">
        <v>61924</v>
      </c>
      <c r="C83868">
        <v>31</v>
      </c>
      <c r="D83868" t="s">
        <v>12</v>
      </c>
      <c r="E83868" t="s">
        <v>16</v>
      </c>
      <c r="F83868" t="s">
        <v>17</v>
      </c>
    </row>
    <row r="83869" spans="1:6">
      <c r="A83869">
        <v>83868</v>
      </c>
      <c r="B83869" t="s">
        <v>37062</v>
      </c>
      <c r="C83869">
        <v>25</v>
      </c>
      <c r="D83869" t="s">
        <v>12</v>
      </c>
      <c r="E83869" t="s">
        <v>8</v>
      </c>
      <c r="F83869" t="s">
        <v>9</v>
      </c>
    </row>
    <row r="83870" spans="1:6">
      <c r="A83870">
        <v>83869</v>
      </c>
      <c r="B83870" t="s">
        <v>61082</v>
      </c>
      <c r="C83870">
        <v>23</v>
      </c>
      <c r="D83870" t="s">
        <v>12</v>
      </c>
      <c r="E83870" t="s">
        <v>8</v>
      </c>
      <c r="F83870" t="s">
        <v>9</v>
      </c>
    </row>
    <row r="83871" spans="1:6">
      <c r="A83871">
        <v>83870</v>
      </c>
      <c r="B83871" t="s">
        <v>61925</v>
      </c>
      <c r="C83871">
        <v>22</v>
      </c>
      <c r="D83871" t="s">
        <v>12</v>
      </c>
      <c r="E83871" t="s">
        <v>8</v>
      </c>
      <c r="F83871" t="s">
        <v>9</v>
      </c>
    </row>
    <row r="83872" spans="1:6">
      <c r="A83872">
        <v>83871</v>
      </c>
      <c r="B83872" t="s">
        <v>61926</v>
      </c>
      <c r="C83872">
        <v>23</v>
      </c>
      <c r="D83872" t="s">
        <v>12</v>
      </c>
      <c r="E83872" t="s">
        <v>8</v>
      </c>
      <c r="F83872" t="s">
        <v>9</v>
      </c>
    </row>
    <row r="83873" spans="1:6">
      <c r="A83873">
        <v>83872</v>
      </c>
      <c r="B83873" t="s">
        <v>61927</v>
      </c>
      <c r="C83873">
        <v>23</v>
      </c>
      <c r="D83873" t="s">
        <v>12</v>
      </c>
      <c r="E83873" t="s">
        <v>8</v>
      </c>
      <c r="F83873" t="s">
        <v>9</v>
      </c>
    </row>
    <row r="83874" spans="1:6">
      <c r="A83874">
        <v>83873</v>
      </c>
      <c r="B83874" t="s">
        <v>61928</v>
      </c>
      <c r="C83874">
        <v>23</v>
      </c>
      <c r="D83874" t="s">
        <v>7</v>
      </c>
      <c r="E83874" t="s">
        <v>8</v>
      </c>
      <c r="F83874" t="s">
        <v>9</v>
      </c>
    </row>
    <row r="83875" spans="1:6">
      <c r="A83875">
        <v>83874</v>
      </c>
      <c r="B83875" t="s">
        <v>61929</v>
      </c>
      <c r="C83875">
        <v>25</v>
      </c>
      <c r="D83875" t="s">
        <v>12</v>
      </c>
      <c r="E83875" t="s">
        <v>8</v>
      </c>
      <c r="F83875" t="s">
        <v>9</v>
      </c>
    </row>
    <row r="83876" spans="1:6">
      <c r="A83876">
        <v>83875</v>
      </c>
      <c r="B83876" t="s">
        <v>32799</v>
      </c>
      <c r="C83876">
        <v>24</v>
      </c>
      <c r="D83876" t="s">
        <v>12</v>
      </c>
      <c r="E83876" t="s">
        <v>8</v>
      </c>
      <c r="F83876" t="s">
        <v>17</v>
      </c>
    </row>
    <row r="83877" spans="1:6">
      <c r="A83877">
        <v>83876</v>
      </c>
      <c r="B83877" t="s">
        <v>61930</v>
      </c>
      <c r="C83877">
        <v>23</v>
      </c>
      <c r="D83877" t="s">
        <v>7</v>
      </c>
      <c r="E83877" t="s">
        <v>8</v>
      </c>
      <c r="F83877" t="s">
        <v>9</v>
      </c>
    </row>
    <row r="83878" spans="1:6">
      <c r="A83878">
        <v>83877</v>
      </c>
      <c r="B83878" t="s">
        <v>61931</v>
      </c>
      <c r="C83878">
        <v>23</v>
      </c>
      <c r="D83878" t="s">
        <v>7</v>
      </c>
      <c r="E83878" t="s">
        <v>8</v>
      </c>
      <c r="F83878" t="s">
        <v>9</v>
      </c>
    </row>
    <row r="83879" spans="1:6">
      <c r="A83879">
        <v>83878</v>
      </c>
      <c r="B83879" t="s">
        <v>61932</v>
      </c>
      <c r="C83879">
        <v>24</v>
      </c>
      <c r="D83879" t="s">
        <v>7</v>
      </c>
      <c r="E83879" t="s">
        <v>16</v>
      </c>
      <c r="F83879" t="s">
        <v>17</v>
      </c>
    </row>
    <row r="83880" spans="1:6">
      <c r="A83880">
        <v>83879</v>
      </c>
      <c r="B83880" t="s">
        <v>37816</v>
      </c>
      <c r="C83880">
        <v>22</v>
      </c>
      <c r="D83880" t="s">
        <v>12</v>
      </c>
      <c r="E83880" t="s">
        <v>8</v>
      </c>
      <c r="F83880" t="s">
        <v>9</v>
      </c>
    </row>
    <row r="83881" spans="1:6">
      <c r="A83881">
        <v>83880</v>
      </c>
      <c r="B83881" t="s">
        <v>15476</v>
      </c>
      <c r="C83881">
        <v>24</v>
      </c>
      <c r="D83881" t="s">
        <v>7</v>
      </c>
      <c r="E83881" t="s">
        <v>8</v>
      </c>
      <c r="F83881" t="s">
        <v>9</v>
      </c>
    </row>
    <row r="83882" spans="1:6">
      <c r="A83882">
        <v>83881</v>
      </c>
      <c r="B83882" t="s">
        <v>58469</v>
      </c>
      <c r="C83882">
        <v>25</v>
      </c>
      <c r="D83882" t="s">
        <v>7</v>
      </c>
      <c r="E83882" t="s">
        <v>8</v>
      </c>
      <c r="F83882" t="s">
        <v>9</v>
      </c>
    </row>
    <row r="83883" spans="1:6">
      <c r="A83883">
        <v>83882</v>
      </c>
      <c r="B83883" t="s">
        <v>61933</v>
      </c>
      <c r="C83883">
        <v>23</v>
      </c>
      <c r="D83883" t="s">
        <v>12</v>
      </c>
      <c r="E83883" t="s">
        <v>8</v>
      </c>
      <c r="F83883" t="s">
        <v>9</v>
      </c>
    </row>
    <row r="83884" spans="1:6">
      <c r="A83884">
        <v>83883</v>
      </c>
      <c r="B83884" t="s">
        <v>61934</v>
      </c>
      <c r="C83884">
        <v>26</v>
      </c>
      <c r="D83884" t="s">
        <v>12</v>
      </c>
      <c r="E83884" t="s">
        <v>8</v>
      </c>
      <c r="F83884" t="s">
        <v>9</v>
      </c>
    </row>
    <row r="83885" spans="1:6">
      <c r="A83885">
        <v>83884</v>
      </c>
      <c r="B83885" t="s">
        <v>9084</v>
      </c>
      <c r="C83885">
        <v>24</v>
      </c>
      <c r="D83885" t="s">
        <v>7</v>
      </c>
      <c r="E83885" t="s">
        <v>8</v>
      </c>
      <c r="F83885" t="s">
        <v>9</v>
      </c>
    </row>
    <row r="83886" spans="1:6">
      <c r="A83886">
        <v>83885</v>
      </c>
      <c r="B83886" t="s">
        <v>1433</v>
      </c>
      <c r="C83886">
        <v>26</v>
      </c>
      <c r="D83886" t="s">
        <v>12</v>
      </c>
      <c r="E83886" t="s">
        <v>8</v>
      </c>
      <c r="F83886" t="s">
        <v>9</v>
      </c>
    </row>
    <row r="83887" spans="1:6">
      <c r="A83887">
        <v>83886</v>
      </c>
      <c r="B83887" t="s">
        <v>61935</v>
      </c>
      <c r="C83887">
        <v>21</v>
      </c>
      <c r="D83887" t="s">
        <v>12</v>
      </c>
      <c r="E83887" t="s">
        <v>8</v>
      </c>
      <c r="F83887" t="s">
        <v>9</v>
      </c>
    </row>
    <row r="83888" spans="1:6">
      <c r="A83888">
        <v>83887</v>
      </c>
      <c r="B83888" t="s">
        <v>61936</v>
      </c>
      <c r="C83888">
        <v>22</v>
      </c>
      <c r="D83888" t="s">
        <v>7</v>
      </c>
      <c r="E83888" t="s">
        <v>8</v>
      </c>
      <c r="F83888" t="s">
        <v>9</v>
      </c>
    </row>
    <row r="83889" spans="1:6">
      <c r="A83889">
        <v>83888</v>
      </c>
      <c r="B83889" t="s">
        <v>50590</v>
      </c>
      <c r="C83889">
        <v>24</v>
      </c>
      <c r="D83889" t="s">
        <v>12</v>
      </c>
      <c r="E83889" t="s">
        <v>8</v>
      </c>
      <c r="F83889" t="s">
        <v>9</v>
      </c>
    </row>
    <row r="83890" spans="1:6">
      <c r="A83890">
        <v>83889</v>
      </c>
      <c r="B83890" t="s">
        <v>61937</v>
      </c>
      <c r="C83890">
        <v>24</v>
      </c>
      <c r="D83890" t="s">
        <v>12</v>
      </c>
      <c r="E83890" t="s">
        <v>8</v>
      </c>
      <c r="F83890" t="s">
        <v>9</v>
      </c>
    </row>
    <row r="83891" spans="1:6">
      <c r="A83891">
        <v>83890</v>
      </c>
      <c r="B83891" t="s">
        <v>61938</v>
      </c>
      <c r="C83891">
        <v>23</v>
      </c>
      <c r="D83891" t="s">
        <v>7</v>
      </c>
      <c r="E83891" t="s">
        <v>8</v>
      </c>
      <c r="F83891" t="s">
        <v>9</v>
      </c>
    </row>
    <row r="83892" spans="1:6">
      <c r="A83892">
        <v>83891</v>
      </c>
      <c r="B83892" t="s">
        <v>61939</v>
      </c>
      <c r="C83892">
        <v>23</v>
      </c>
      <c r="D83892" t="s">
        <v>12</v>
      </c>
      <c r="E83892" t="s">
        <v>8</v>
      </c>
      <c r="F83892" t="s">
        <v>9</v>
      </c>
    </row>
    <row r="83893" spans="1:6">
      <c r="A83893">
        <v>83892</v>
      </c>
      <c r="B83893" t="s">
        <v>61940</v>
      </c>
      <c r="C83893">
        <v>22</v>
      </c>
      <c r="D83893" t="s">
        <v>12</v>
      </c>
      <c r="E83893" t="s">
        <v>8</v>
      </c>
      <c r="F83893" t="s">
        <v>9</v>
      </c>
    </row>
    <row r="83894" spans="1:6">
      <c r="A83894">
        <v>83893</v>
      </c>
      <c r="B83894" t="s">
        <v>61890</v>
      </c>
      <c r="C83894">
        <v>23</v>
      </c>
      <c r="D83894" t="s">
        <v>12</v>
      </c>
      <c r="E83894" t="s">
        <v>8</v>
      </c>
      <c r="F83894" t="s">
        <v>9</v>
      </c>
    </row>
    <row r="83895" spans="1:6">
      <c r="A83895">
        <v>83894</v>
      </c>
      <c r="B83895" t="s">
        <v>61941</v>
      </c>
      <c r="C83895">
        <v>24</v>
      </c>
      <c r="D83895" t="s">
        <v>7</v>
      </c>
      <c r="E83895" t="s">
        <v>8</v>
      </c>
      <c r="F83895" t="s">
        <v>9</v>
      </c>
    </row>
    <row r="83896" spans="1:6">
      <c r="A83896">
        <v>83895</v>
      </c>
      <c r="B83896" t="s">
        <v>61942</v>
      </c>
      <c r="C83896">
        <v>24</v>
      </c>
      <c r="D83896" t="s">
        <v>12</v>
      </c>
      <c r="E83896" t="s">
        <v>8</v>
      </c>
      <c r="F83896" t="s">
        <v>9</v>
      </c>
    </row>
    <row r="83897" spans="1:6">
      <c r="A83897">
        <v>83896</v>
      </c>
      <c r="B83897" t="s">
        <v>61943</v>
      </c>
      <c r="C83897">
        <v>25</v>
      </c>
      <c r="D83897" t="s">
        <v>12</v>
      </c>
      <c r="E83897" t="s">
        <v>8</v>
      </c>
      <c r="F83897" t="s">
        <v>9</v>
      </c>
    </row>
    <row r="83898" spans="1:6">
      <c r="A83898">
        <v>83897</v>
      </c>
      <c r="B83898" t="s">
        <v>7965</v>
      </c>
      <c r="C83898">
        <v>25</v>
      </c>
      <c r="D83898" t="s">
        <v>12</v>
      </c>
      <c r="E83898" t="s">
        <v>8</v>
      </c>
      <c r="F83898" t="s">
        <v>9</v>
      </c>
    </row>
    <row r="83899" spans="1:6">
      <c r="A83899">
        <v>83898</v>
      </c>
      <c r="B83899" t="s">
        <v>8328</v>
      </c>
      <c r="C83899">
        <v>28</v>
      </c>
      <c r="D83899" t="s">
        <v>12</v>
      </c>
      <c r="E83899" t="s">
        <v>16</v>
      </c>
      <c r="F83899" t="s">
        <v>27</v>
      </c>
    </row>
    <row r="83900" spans="1:6">
      <c r="A83900">
        <v>83899</v>
      </c>
      <c r="B83900" t="s">
        <v>25976</v>
      </c>
      <c r="C83900">
        <v>27</v>
      </c>
      <c r="D83900" t="s">
        <v>7</v>
      </c>
      <c r="E83900" t="s">
        <v>51</v>
      </c>
      <c r="F83900" t="s">
        <v>17</v>
      </c>
    </row>
    <row r="83901" spans="1:6">
      <c r="A83901">
        <v>83900</v>
      </c>
      <c r="B83901" t="s">
        <v>61944</v>
      </c>
      <c r="C83901">
        <v>26</v>
      </c>
      <c r="D83901" t="s">
        <v>12</v>
      </c>
      <c r="E83901" t="s">
        <v>8</v>
      </c>
      <c r="F83901" t="s">
        <v>27</v>
      </c>
    </row>
    <row r="83902" spans="1:6">
      <c r="A83902">
        <v>83901</v>
      </c>
      <c r="B83902" t="s">
        <v>29365</v>
      </c>
      <c r="C83902">
        <v>22</v>
      </c>
      <c r="D83902" t="s">
        <v>12</v>
      </c>
      <c r="E83902" t="s">
        <v>8</v>
      </c>
      <c r="F83902" t="s">
        <v>9</v>
      </c>
    </row>
    <row r="83903" spans="1:6">
      <c r="A83903">
        <v>83902</v>
      </c>
      <c r="B83903" t="s">
        <v>61945</v>
      </c>
      <c r="C83903">
        <v>24</v>
      </c>
      <c r="D83903" t="s">
        <v>7</v>
      </c>
      <c r="E83903" t="s">
        <v>8</v>
      </c>
      <c r="F83903" t="s">
        <v>9</v>
      </c>
    </row>
    <row r="83904" spans="1:6">
      <c r="A83904">
        <v>83903</v>
      </c>
      <c r="B83904" t="s">
        <v>61946</v>
      </c>
      <c r="C83904">
        <v>23</v>
      </c>
      <c r="D83904" t="s">
        <v>12</v>
      </c>
      <c r="E83904" t="s">
        <v>8</v>
      </c>
      <c r="F83904" t="s">
        <v>9</v>
      </c>
    </row>
    <row r="83905" spans="1:6">
      <c r="A83905">
        <v>83904</v>
      </c>
      <c r="B83905" t="s">
        <v>61947</v>
      </c>
      <c r="C83905">
        <v>25</v>
      </c>
      <c r="D83905" t="s">
        <v>12</v>
      </c>
      <c r="E83905" t="s">
        <v>8</v>
      </c>
      <c r="F83905" t="s">
        <v>9</v>
      </c>
    </row>
    <row r="83906" spans="1:6">
      <c r="A83906">
        <v>83905</v>
      </c>
      <c r="B83906" t="s">
        <v>61948</v>
      </c>
      <c r="C83906">
        <v>23</v>
      </c>
      <c r="D83906" t="s">
        <v>7</v>
      </c>
      <c r="E83906" t="s">
        <v>8</v>
      </c>
      <c r="F83906" t="s">
        <v>9</v>
      </c>
    </row>
    <row r="83907" spans="1:6">
      <c r="A83907">
        <v>83906</v>
      </c>
      <c r="B83907" t="s">
        <v>33088</v>
      </c>
      <c r="C83907">
        <v>23</v>
      </c>
      <c r="D83907" t="s">
        <v>7</v>
      </c>
      <c r="E83907" t="s">
        <v>8</v>
      </c>
      <c r="F83907" t="s">
        <v>9</v>
      </c>
    </row>
    <row r="83908" spans="1:6">
      <c r="A83908">
        <v>83907</v>
      </c>
      <c r="B83908" t="s">
        <v>29633</v>
      </c>
      <c r="C83908">
        <v>26</v>
      </c>
      <c r="D83908" t="s">
        <v>12</v>
      </c>
      <c r="E83908" t="s">
        <v>16</v>
      </c>
      <c r="F83908" t="s">
        <v>17</v>
      </c>
    </row>
    <row r="83909" spans="1:6">
      <c r="A83909">
        <v>83908</v>
      </c>
      <c r="B83909" t="s">
        <v>5736</v>
      </c>
      <c r="C83909">
        <v>32</v>
      </c>
      <c r="D83909" t="s">
        <v>7</v>
      </c>
      <c r="E83909" t="s">
        <v>16</v>
      </c>
      <c r="F83909" t="s">
        <v>52</v>
      </c>
    </row>
    <row r="83910" spans="1:6">
      <c r="A83910">
        <v>83909</v>
      </c>
      <c r="B83910" t="s">
        <v>61949</v>
      </c>
      <c r="C83910">
        <v>24</v>
      </c>
      <c r="D83910" t="s">
        <v>7</v>
      </c>
      <c r="E83910" t="s">
        <v>8</v>
      </c>
      <c r="F83910" t="s">
        <v>9</v>
      </c>
    </row>
    <row r="83911" spans="1:6">
      <c r="A83911">
        <v>83910</v>
      </c>
      <c r="B83911" t="s">
        <v>61950</v>
      </c>
      <c r="C83911">
        <v>23</v>
      </c>
      <c r="D83911" t="s">
        <v>12</v>
      </c>
      <c r="E83911" t="s">
        <v>8</v>
      </c>
      <c r="F83911" t="s">
        <v>9</v>
      </c>
    </row>
    <row r="83912" spans="1:6">
      <c r="A83912">
        <v>83911</v>
      </c>
      <c r="B83912" t="s">
        <v>68</v>
      </c>
      <c r="C83912">
        <v>22</v>
      </c>
      <c r="D83912" t="s">
        <v>7</v>
      </c>
      <c r="E83912" t="s">
        <v>8</v>
      </c>
      <c r="F83912" t="s">
        <v>17</v>
      </c>
    </row>
    <row r="83913" spans="1:6">
      <c r="A83913">
        <v>83912</v>
      </c>
      <c r="B83913" t="s">
        <v>61951</v>
      </c>
      <c r="C83913">
        <v>24</v>
      </c>
      <c r="D83913" t="s">
        <v>7</v>
      </c>
      <c r="E83913" t="s">
        <v>8</v>
      </c>
      <c r="F83913" t="s">
        <v>9</v>
      </c>
    </row>
    <row r="83914" spans="1:6">
      <c r="A83914">
        <v>83913</v>
      </c>
      <c r="B83914" t="s">
        <v>2179</v>
      </c>
      <c r="C83914">
        <v>26</v>
      </c>
      <c r="D83914" t="s">
        <v>12</v>
      </c>
      <c r="E83914" t="s">
        <v>8</v>
      </c>
      <c r="F83914" t="s">
        <v>17</v>
      </c>
    </row>
    <row r="83915" spans="1:6">
      <c r="A83915">
        <v>83914</v>
      </c>
      <c r="B83915" t="s">
        <v>17359</v>
      </c>
      <c r="C83915">
        <v>28</v>
      </c>
      <c r="D83915" t="s">
        <v>12</v>
      </c>
      <c r="E83915" t="s">
        <v>16</v>
      </c>
      <c r="F83915" t="s">
        <v>17</v>
      </c>
    </row>
    <row r="83916" spans="1:6">
      <c r="A83916">
        <v>83915</v>
      </c>
      <c r="B83916" t="s">
        <v>61952</v>
      </c>
      <c r="C83916">
        <v>26</v>
      </c>
      <c r="D83916" t="s">
        <v>12</v>
      </c>
      <c r="E83916" t="s">
        <v>8</v>
      </c>
      <c r="F83916" t="s">
        <v>17</v>
      </c>
    </row>
    <row r="83917" spans="1:6">
      <c r="A83917">
        <v>83916</v>
      </c>
      <c r="B83917" t="s">
        <v>34947</v>
      </c>
      <c r="C83917">
        <v>25</v>
      </c>
      <c r="D83917" t="s">
        <v>12</v>
      </c>
      <c r="E83917" t="s">
        <v>8</v>
      </c>
      <c r="F83917" t="s">
        <v>9</v>
      </c>
    </row>
    <row r="83918" spans="1:6">
      <c r="A83918">
        <v>83917</v>
      </c>
      <c r="B83918" t="s">
        <v>57382</v>
      </c>
      <c r="C83918">
        <v>25</v>
      </c>
      <c r="D83918" t="s">
        <v>12</v>
      </c>
      <c r="E83918" t="s">
        <v>8</v>
      </c>
      <c r="F83918" t="s">
        <v>17</v>
      </c>
    </row>
    <row r="83919" spans="1:6">
      <c r="A83919">
        <v>83918</v>
      </c>
      <c r="B83919" t="s">
        <v>14447</v>
      </c>
      <c r="C83919">
        <v>18</v>
      </c>
      <c r="D83919" t="s">
        <v>12</v>
      </c>
      <c r="E83919" t="s">
        <v>8</v>
      </c>
      <c r="F83919" t="s">
        <v>9</v>
      </c>
    </row>
    <row r="83920" spans="1:6">
      <c r="A83920">
        <v>83919</v>
      </c>
      <c r="B83920" t="s">
        <v>61953</v>
      </c>
      <c r="C83920">
        <v>21</v>
      </c>
      <c r="D83920" t="s">
        <v>12</v>
      </c>
      <c r="E83920" t="s">
        <v>8</v>
      </c>
      <c r="F83920" t="s">
        <v>9</v>
      </c>
    </row>
    <row r="83921" spans="1:6">
      <c r="A83921">
        <v>83920</v>
      </c>
      <c r="B83921" t="s">
        <v>61954</v>
      </c>
      <c r="C83921">
        <v>25</v>
      </c>
      <c r="D83921" t="s">
        <v>12</v>
      </c>
      <c r="E83921" t="s">
        <v>8</v>
      </c>
      <c r="F83921" t="s">
        <v>9</v>
      </c>
    </row>
    <row r="83922" spans="1:6">
      <c r="A83922">
        <v>83921</v>
      </c>
      <c r="B83922" t="s">
        <v>10787</v>
      </c>
      <c r="C83922">
        <v>25</v>
      </c>
      <c r="D83922" t="s">
        <v>12</v>
      </c>
      <c r="E83922" t="s">
        <v>8</v>
      </c>
      <c r="F83922" t="s">
        <v>9</v>
      </c>
    </row>
    <row r="83923" spans="1:6">
      <c r="A83923">
        <v>83922</v>
      </c>
      <c r="B83923" t="s">
        <v>61955</v>
      </c>
      <c r="C83923">
        <v>23</v>
      </c>
      <c r="D83923" t="s">
        <v>7</v>
      </c>
      <c r="E83923" t="s">
        <v>8</v>
      </c>
      <c r="F83923" t="s">
        <v>9</v>
      </c>
    </row>
    <row r="83924" spans="1:6">
      <c r="A83924">
        <v>83923</v>
      </c>
      <c r="B83924" t="s">
        <v>61956</v>
      </c>
      <c r="C83924">
        <v>23</v>
      </c>
      <c r="D83924" t="s">
        <v>12</v>
      </c>
      <c r="E83924" t="s">
        <v>8</v>
      </c>
      <c r="F83924" t="s">
        <v>17</v>
      </c>
    </row>
    <row r="83925" spans="1:6">
      <c r="A83925">
        <v>83924</v>
      </c>
      <c r="B83925" t="s">
        <v>14954</v>
      </c>
      <c r="C83925">
        <v>25</v>
      </c>
      <c r="D83925" t="s">
        <v>7</v>
      </c>
      <c r="E83925" t="s">
        <v>16</v>
      </c>
      <c r="F83925" t="s">
        <v>17</v>
      </c>
    </row>
    <row r="83926" spans="1:6">
      <c r="A83926">
        <v>83925</v>
      </c>
      <c r="B83926" t="s">
        <v>18454</v>
      </c>
      <c r="C83926">
        <v>31</v>
      </c>
      <c r="D83926" t="s">
        <v>7</v>
      </c>
      <c r="E83926" t="s">
        <v>16</v>
      </c>
      <c r="F83926" t="s">
        <v>52</v>
      </c>
    </row>
    <row r="83927" spans="1:6">
      <c r="A83927">
        <v>83926</v>
      </c>
      <c r="B83927" t="s">
        <v>23908</v>
      </c>
      <c r="C83927">
        <v>24</v>
      </c>
      <c r="D83927" t="s">
        <v>12</v>
      </c>
      <c r="E83927" t="s">
        <v>51</v>
      </c>
      <c r="F83927" t="s">
        <v>27</v>
      </c>
    </row>
    <row r="83928" spans="1:6">
      <c r="A83928">
        <v>83927</v>
      </c>
      <c r="B83928" t="s">
        <v>61957</v>
      </c>
      <c r="C83928">
        <v>32</v>
      </c>
      <c r="D83928" t="s">
        <v>7</v>
      </c>
      <c r="E83928" t="s">
        <v>16</v>
      </c>
      <c r="F83928" t="s">
        <v>17</v>
      </c>
    </row>
    <row r="83929" spans="1:6">
      <c r="A83929">
        <v>83928</v>
      </c>
      <c r="B83929" t="s">
        <v>4770</v>
      </c>
      <c r="C83929">
        <v>25</v>
      </c>
      <c r="D83929" t="s">
        <v>12</v>
      </c>
      <c r="E83929" t="s">
        <v>8</v>
      </c>
      <c r="F83929" t="s">
        <v>17</v>
      </c>
    </row>
    <row r="83930" spans="1:6">
      <c r="A83930">
        <v>83929</v>
      </c>
      <c r="B83930" t="s">
        <v>61958</v>
      </c>
      <c r="C83930">
        <v>27</v>
      </c>
      <c r="D83930" t="s">
        <v>7</v>
      </c>
      <c r="E83930" t="s">
        <v>16</v>
      </c>
      <c r="F83930" t="s">
        <v>27</v>
      </c>
    </row>
    <row r="83931" spans="1:6">
      <c r="A83931">
        <v>83930</v>
      </c>
      <c r="B83931" t="s">
        <v>61959</v>
      </c>
      <c r="C83931">
        <v>26</v>
      </c>
      <c r="D83931" t="s">
        <v>12</v>
      </c>
      <c r="E83931" t="s">
        <v>8</v>
      </c>
      <c r="F83931" t="s">
        <v>27</v>
      </c>
    </row>
    <row r="83932" spans="1:6">
      <c r="A83932">
        <v>83931</v>
      </c>
      <c r="B83932" t="s">
        <v>28390</v>
      </c>
      <c r="C83932">
        <v>26</v>
      </c>
      <c r="D83932" t="s">
        <v>7</v>
      </c>
      <c r="E83932" t="s">
        <v>8</v>
      </c>
      <c r="F83932" t="s">
        <v>27</v>
      </c>
    </row>
    <row r="83933" spans="1:6">
      <c r="A83933">
        <v>83932</v>
      </c>
      <c r="B83933" t="s">
        <v>42497</v>
      </c>
      <c r="C83933">
        <v>32</v>
      </c>
      <c r="D83933" t="s">
        <v>12</v>
      </c>
      <c r="E83933" t="s">
        <v>16</v>
      </c>
      <c r="F83933" t="s">
        <v>17</v>
      </c>
    </row>
    <row r="83934" spans="1:6">
      <c r="A83934">
        <v>83933</v>
      </c>
      <c r="B83934" t="s">
        <v>61960</v>
      </c>
      <c r="C83934">
        <v>24</v>
      </c>
      <c r="D83934" t="s">
        <v>12</v>
      </c>
      <c r="E83934" t="s">
        <v>16</v>
      </c>
      <c r="F83934" t="s">
        <v>27</v>
      </c>
    </row>
    <row r="83935" spans="1:6">
      <c r="A83935">
        <v>83934</v>
      </c>
      <c r="B83935" t="s">
        <v>61961</v>
      </c>
      <c r="C83935">
        <v>27</v>
      </c>
      <c r="D83935" t="s">
        <v>7</v>
      </c>
      <c r="E83935" t="s">
        <v>16</v>
      </c>
      <c r="F83935" t="s">
        <v>27</v>
      </c>
    </row>
    <row r="83936" spans="1:6">
      <c r="A83936">
        <v>83935</v>
      </c>
      <c r="B83936" t="s">
        <v>46128</v>
      </c>
      <c r="C83936">
        <v>23</v>
      </c>
      <c r="D83936" t="s">
        <v>12</v>
      </c>
      <c r="E83936" t="s">
        <v>8</v>
      </c>
      <c r="F83936" t="s">
        <v>9</v>
      </c>
    </row>
    <row r="83937" spans="1:6">
      <c r="A83937">
        <v>83936</v>
      </c>
      <c r="B83937" t="s">
        <v>61962</v>
      </c>
      <c r="C83937">
        <v>25</v>
      </c>
      <c r="D83937" t="s">
        <v>12</v>
      </c>
      <c r="E83937" t="s">
        <v>8</v>
      </c>
      <c r="F83937" t="s">
        <v>9</v>
      </c>
    </row>
    <row r="83938" spans="1:6">
      <c r="A83938">
        <v>83937</v>
      </c>
      <c r="B83938" t="s">
        <v>3019</v>
      </c>
      <c r="C83938">
        <v>23</v>
      </c>
      <c r="D83938" t="s">
        <v>12</v>
      </c>
      <c r="E83938" t="s">
        <v>8</v>
      </c>
      <c r="F83938" t="s">
        <v>9</v>
      </c>
    </row>
    <row r="83939" spans="1:6">
      <c r="A83939">
        <v>83938</v>
      </c>
      <c r="B83939" t="s">
        <v>21876</v>
      </c>
      <c r="C83939">
        <v>23</v>
      </c>
      <c r="D83939" t="s">
        <v>7</v>
      </c>
      <c r="E83939" t="s">
        <v>8</v>
      </c>
      <c r="F83939" t="s">
        <v>9</v>
      </c>
    </row>
    <row r="83940" spans="1:6">
      <c r="A83940">
        <v>83939</v>
      </c>
      <c r="B83940" t="s">
        <v>51143</v>
      </c>
      <c r="C83940">
        <v>28</v>
      </c>
      <c r="D83940" t="s">
        <v>12</v>
      </c>
      <c r="E83940" t="s">
        <v>16</v>
      </c>
      <c r="F83940" t="s">
        <v>17</v>
      </c>
    </row>
    <row r="83941" spans="1:6">
      <c r="A83941">
        <v>83940</v>
      </c>
      <c r="B83941" t="s">
        <v>61963</v>
      </c>
      <c r="C83941">
        <v>32</v>
      </c>
      <c r="D83941" t="s">
        <v>7</v>
      </c>
      <c r="E83941" t="s">
        <v>16</v>
      </c>
      <c r="F83941" t="s">
        <v>17</v>
      </c>
    </row>
    <row r="83942" spans="1:6">
      <c r="A83942">
        <v>83941</v>
      </c>
      <c r="B83942" t="s">
        <v>8232</v>
      </c>
      <c r="C83942">
        <v>23</v>
      </c>
      <c r="D83942" t="s">
        <v>12</v>
      </c>
      <c r="E83942" t="s">
        <v>8</v>
      </c>
      <c r="F83942" t="s">
        <v>9</v>
      </c>
    </row>
    <row r="83943" spans="1:6">
      <c r="A83943">
        <v>83942</v>
      </c>
      <c r="B83943" t="s">
        <v>61964</v>
      </c>
      <c r="C83943">
        <v>19</v>
      </c>
      <c r="D83943" t="s">
        <v>12</v>
      </c>
      <c r="E83943" t="s">
        <v>8</v>
      </c>
      <c r="F83943" t="s">
        <v>9</v>
      </c>
    </row>
    <row r="83944" spans="1:6">
      <c r="A83944">
        <v>83943</v>
      </c>
      <c r="B83944" t="s">
        <v>49423</v>
      </c>
      <c r="C83944">
        <v>19</v>
      </c>
      <c r="D83944" t="s">
        <v>7</v>
      </c>
      <c r="E83944" t="s">
        <v>8</v>
      </c>
      <c r="F83944" t="s">
        <v>9</v>
      </c>
    </row>
    <row r="83945" spans="1:6">
      <c r="A83945">
        <v>83944</v>
      </c>
      <c r="B83945" t="s">
        <v>61965</v>
      </c>
      <c r="C83945">
        <v>27</v>
      </c>
      <c r="D83945" t="s">
        <v>7</v>
      </c>
      <c r="E83945" t="s">
        <v>16</v>
      </c>
      <c r="F83945" t="s">
        <v>17</v>
      </c>
    </row>
    <row r="83946" spans="1:6">
      <c r="A83946">
        <v>83945</v>
      </c>
      <c r="B83946" t="s">
        <v>42275</v>
      </c>
      <c r="C83946">
        <v>25</v>
      </c>
      <c r="D83946" t="s">
        <v>12</v>
      </c>
      <c r="E83946" t="s">
        <v>8</v>
      </c>
      <c r="F83946" t="s">
        <v>27</v>
      </c>
    </row>
    <row r="83947" spans="1:6">
      <c r="A83947">
        <v>83946</v>
      </c>
      <c r="B83947" t="s">
        <v>61966</v>
      </c>
      <c r="C83947">
        <v>33</v>
      </c>
      <c r="D83947" t="s">
        <v>12</v>
      </c>
      <c r="E83947" t="s">
        <v>16</v>
      </c>
      <c r="F83947" t="s">
        <v>17</v>
      </c>
    </row>
    <row r="83948" spans="1:6">
      <c r="A83948">
        <v>83947</v>
      </c>
      <c r="B83948" t="s">
        <v>61967</v>
      </c>
      <c r="C83948">
        <v>26</v>
      </c>
      <c r="D83948" t="s">
        <v>7</v>
      </c>
      <c r="E83948" t="s">
        <v>8</v>
      </c>
      <c r="F83948" t="s">
        <v>17</v>
      </c>
    </row>
    <row r="83949" spans="1:6">
      <c r="A83949">
        <v>83948</v>
      </c>
      <c r="B83949" t="s">
        <v>14265</v>
      </c>
      <c r="C83949">
        <v>22</v>
      </c>
      <c r="D83949" t="s">
        <v>7</v>
      </c>
      <c r="E83949" t="s">
        <v>8</v>
      </c>
      <c r="F83949" t="s">
        <v>9</v>
      </c>
    </row>
    <row r="83950" spans="1:6">
      <c r="A83950">
        <v>83949</v>
      </c>
      <c r="B83950" t="s">
        <v>61968</v>
      </c>
      <c r="C83950">
        <v>23</v>
      </c>
      <c r="D83950" t="s">
        <v>12</v>
      </c>
      <c r="E83950" t="s">
        <v>8</v>
      </c>
      <c r="F83950" t="s">
        <v>9</v>
      </c>
    </row>
    <row r="83951" spans="1:6">
      <c r="A83951">
        <v>83950</v>
      </c>
      <c r="B83951" t="s">
        <v>61969</v>
      </c>
      <c r="C83951">
        <v>22</v>
      </c>
      <c r="D83951" t="s">
        <v>7</v>
      </c>
      <c r="E83951" t="s">
        <v>8</v>
      </c>
      <c r="F83951" t="s">
        <v>9</v>
      </c>
    </row>
    <row r="83952" spans="1:6">
      <c r="A83952">
        <v>83951</v>
      </c>
      <c r="B83952" t="s">
        <v>61970</v>
      </c>
      <c r="C83952">
        <v>25</v>
      </c>
      <c r="D83952" t="s">
        <v>12</v>
      </c>
      <c r="E83952" t="s">
        <v>16</v>
      </c>
      <c r="F83952" t="s">
        <v>17</v>
      </c>
    </row>
    <row r="83953" spans="1:6">
      <c r="A83953">
        <v>83952</v>
      </c>
      <c r="B83953" t="s">
        <v>61971</v>
      </c>
      <c r="C83953">
        <v>30</v>
      </c>
      <c r="D83953" t="s">
        <v>7</v>
      </c>
      <c r="E83953" t="s">
        <v>16</v>
      </c>
      <c r="F83953" t="s">
        <v>52</v>
      </c>
    </row>
    <row r="83954" spans="1:6">
      <c r="A83954">
        <v>83953</v>
      </c>
      <c r="B83954" t="s">
        <v>61972</v>
      </c>
      <c r="C83954">
        <v>24</v>
      </c>
      <c r="D83954" t="s">
        <v>12</v>
      </c>
      <c r="E83954" t="s">
        <v>8</v>
      </c>
      <c r="F83954" t="s">
        <v>9</v>
      </c>
    </row>
    <row r="83955" spans="1:6">
      <c r="A83955">
        <v>83954</v>
      </c>
      <c r="B83955" t="s">
        <v>38798</v>
      </c>
      <c r="C83955">
        <v>25</v>
      </c>
      <c r="D83955" t="s">
        <v>12</v>
      </c>
      <c r="E83955" t="s">
        <v>8</v>
      </c>
      <c r="F83955" t="s">
        <v>17</v>
      </c>
    </row>
    <row r="83956" spans="1:6">
      <c r="A83956">
        <v>83955</v>
      </c>
      <c r="B83956" t="s">
        <v>61973</v>
      </c>
      <c r="C83956">
        <v>23</v>
      </c>
      <c r="D83956" t="s">
        <v>12</v>
      </c>
      <c r="E83956" t="s">
        <v>8</v>
      </c>
      <c r="F83956" t="s">
        <v>9</v>
      </c>
    </row>
    <row r="83957" spans="1:6">
      <c r="A83957">
        <v>83956</v>
      </c>
      <c r="B83957" t="s">
        <v>61974</v>
      </c>
      <c r="C83957">
        <v>24</v>
      </c>
      <c r="D83957" t="s">
        <v>7</v>
      </c>
      <c r="E83957" t="s">
        <v>8</v>
      </c>
      <c r="F83957" t="s">
        <v>9</v>
      </c>
    </row>
    <row r="83958" spans="1:6">
      <c r="A83958">
        <v>83957</v>
      </c>
      <c r="B83958" t="s">
        <v>5368</v>
      </c>
      <c r="C83958">
        <v>32</v>
      </c>
      <c r="D83958" t="s">
        <v>12</v>
      </c>
      <c r="E83958" t="s">
        <v>16</v>
      </c>
      <c r="F83958" t="s">
        <v>17</v>
      </c>
    </row>
    <row r="83959" spans="1:6">
      <c r="A83959">
        <v>83958</v>
      </c>
      <c r="B83959" t="s">
        <v>39720</v>
      </c>
      <c r="C83959">
        <v>22</v>
      </c>
      <c r="D83959" t="s">
        <v>12</v>
      </c>
      <c r="E83959" t="s">
        <v>8</v>
      </c>
      <c r="F83959" t="s">
        <v>9</v>
      </c>
    </row>
    <row r="83960" spans="1:6">
      <c r="A83960">
        <v>83959</v>
      </c>
      <c r="B83960" t="s">
        <v>47578</v>
      </c>
      <c r="C83960">
        <v>23</v>
      </c>
      <c r="D83960" t="s">
        <v>12</v>
      </c>
      <c r="E83960" t="s">
        <v>8</v>
      </c>
      <c r="F83960" t="s">
        <v>9</v>
      </c>
    </row>
    <row r="83961" spans="1:6">
      <c r="A83961">
        <v>83960</v>
      </c>
      <c r="B83961" t="s">
        <v>61975</v>
      </c>
      <c r="C83961">
        <v>23</v>
      </c>
      <c r="D83961" t="s">
        <v>7</v>
      </c>
      <c r="E83961" t="s">
        <v>8</v>
      </c>
      <c r="F83961" t="s">
        <v>9</v>
      </c>
    </row>
    <row r="83962" spans="1:6">
      <c r="A83962">
        <v>83961</v>
      </c>
      <c r="B83962" t="s">
        <v>215</v>
      </c>
      <c r="C83962">
        <v>20</v>
      </c>
      <c r="D83962" t="s">
        <v>12</v>
      </c>
      <c r="E83962" t="s">
        <v>8</v>
      </c>
      <c r="F83962" t="s">
        <v>9</v>
      </c>
    </row>
    <row r="83963" spans="1:6">
      <c r="A83963">
        <v>83962</v>
      </c>
      <c r="B83963" t="s">
        <v>61976</v>
      </c>
      <c r="C83963">
        <v>21</v>
      </c>
      <c r="D83963" t="s">
        <v>12</v>
      </c>
      <c r="E83963" t="s">
        <v>8</v>
      </c>
      <c r="F83963" t="s">
        <v>9</v>
      </c>
    </row>
    <row r="83964" spans="1:6">
      <c r="A83964">
        <v>83963</v>
      </c>
      <c r="B83964" t="s">
        <v>14528</v>
      </c>
      <c r="C83964">
        <v>24</v>
      </c>
      <c r="D83964" t="s">
        <v>7</v>
      </c>
      <c r="E83964" t="s">
        <v>16</v>
      </c>
      <c r="F83964" t="s">
        <v>27</v>
      </c>
    </row>
    <row r="83965" spans="1:6">
      <c r="A83965">
        <v>83964</v>
      </c>
      <c r="B83965" t="s">
        <v>61977</v>
      </c>
      <c r="C83965">
        <v>23</v>
      </c>
      <c r="D83965" t="s">
        <v>7</v>
      </c>
      <c r="E83965" t="s">
        <v>8</v>
      </c>
      <c r="F83965" t="s">
        <v>9</v>
      </c>
    </row>
    <row r="83966" spans="1:6">
      <c r="A83966">
        <v>83965</v>
      </c>
      <c r="B83966" t="s">
        <v>44990</v>
      </c>
      <c r="C83966">
        <v>25</v>
      </c>
      <c r="D83966" t="s">
        <v>12</v>
      </c>
      <c r="E83966" t="s">
        <v>8</v>
      </c>
      <c r="F83966" t="s">
        <v>17</v>
      </c>
    </row>
    <row r="83967" spans="1:6">
      <c r="A83967">
        <v>83966</v>
      </c>
      <c r="B83967" t="s">
        <v>25864</v>
      </c>
      <c r="C83967">
        <v>32</v>
      </c>
      <c r="D83967" t="s">
        <v>7</v>
      </c>
      <c r="E83967" t="s">
        <v>16</v>
      </c>
      <c r="F83967" t="s">
        <v>52</v>
      </c>
    </row>
    <row r="83968" spans="1:6">
      <c r="A83968">
        <v>83967</v>
      </c>
      <c r="B83968" t="s">
        <v>61978</v>
      </c>
      <c r="C83968">
        <v>27</v>
      </c>
      <c r="D83968" t="s">
        <v>12</v>
      </c>
      <c r="E83968" t="s">
        <v>16</v>
      </c>
      <c r="F83968" t="s">
        <v>17</v>
      </c>
    </row>
    <row r="83969" spans="1:6">
      <c r="A83969">
        <v>83968</v>
      </c>
      <c r="B83969" t="s">
        <v>61979</v>
      </c>
      <c r="C83969">
        <v>20</v>
      </c>
      <c r="D83969" t="s">
        <v>7</v>
      </c>
      <c r="E83969" t="s">
        <v>8</v>
      </c>
      <c r="F83969" t="s">
        <v>9</v>
      </c>
    </row>
    <row r="83970" spans="1:6">
      <c r="A83970">
        <v>83969</v>
      </c>
      <c r="B83970" t="s">
        <v>19869</v>
      </c>
      <c r="C83970">
        <v>21</v>
      </c>
      <c r="D83970" t="s">
        <v>12</v>
      </c>
      <c r="E83970" t="s">
        <v>8</v>
      </c>
      <c r="F83970" t="s">
        <v>9</v>
      </c>
    </row>
    <row r="83971" spans="1:6">
      <c r="A83971">
        <v>83970</v>
      </c>
      <c r="B83971" t="s">
        <v>61980</v>
      </c>
      <c r="C83971">
        <v>26</v>
      </c>
      <c r="D83971" t="s">
        <v>12</v>
      </c>
      <c r="E83971" t="s">
        <v>8</v>
      </c>
      <c r="F83971" t="s">
        <v>17</v>
      </c>
    </row>
    <row r="83972" spans="1:6">
      <c r="A83972">
        <v>83971</v>
      </c>
      <c r="B83972" t="s">
        <v>61981</v>
      </c>
      <c r="C83972">
        <v>25</v>
      </c>
      <c r="D83972" t="s">
        <v>12</v>
      </c>
      <c r="E83972" t="s">
        <v>8</v>
      </c>
      <c r="F83972" t="s">
        <v>17</v>
      </c>
    </row>
    <row r="83973" spans="1:6">
      <c r="A83973">
        <v>83972</v>
      </c>
      <c r="B83973" t="s">
        <v>43868</v>
      </c>
      <c r="C83973">
        <v>26</v>
      </c>
      <c r="D83973" t="s">
        <v>12</v>
      </c>
      <c r="E83973" t="s">
        <v>8</v>
      </c>
      <c r="F83973" t="s">
        <v>17</v>
      </c>
    </row>
    <row r="83974" spans="1:6">
      <c r="A83974">
        <v>83973</v>
      </c>
      <c r="B83974" t="s">
        <v>41340</v>
      </c>
      <c r="C83974">
        <v>26</v>
      </c>
      <c r="D83974" t="s">
        <v>7</v>
      </c>
      <c r="E83974" t="s">
        <v>16</v>
      </c>
      <c r="F83974" t="s">
        <v>17</v>
      </c>
    </row>
    <row r="83975" spans="1:6">
      <c r="A83975">
        <v>83974</v>
      </c>
      <c r="B83975" t="s">
        <v>61982</v>
      </c>
      <c r="C83975">
        <v>27</v>
      </c>
      <c r="D83975" t="s">
        <v>12</v>
      </c>
      <c r="E83975" t="s">
        <v>8</v>
      </c>
      <c r="F83975" t="s">
        <v>17</v>
      </c>
    </row>
    <row r="83976" spans="1:6">
      <c r="A83976">
        <v>83975</v>
      </c>
      <c r="B83976" t="s">
        <v>47661</v>
      </c>
      <c r="C83976">
        <v>27</v>
      </c>
      <c r="D83976" t="s">
        <v>7</v>
      </c>
      <c r="E83976" t="s">
        <v>8</v>
      </c>
      <c r="F83976" t="s">
        <v>9</v>
      </c>
    </row>
    <row r="83977" spans="1:6">
      <c r="A83977">
        <v>83976</v>
      </c>
      <c r="B83977" t="s">
        <v>61983</v>
      </c>
      <c r="C83977">
        <v>24</v>
      </c>
      <c r="D83977" t="s">
        <v>7</v>
      </c>
      <c r="E83977" t="s">
        <v>8</v>
      </c>
      <c r="F83977" t="s">
        <v>9</v>
      </c>
    </row>
    <row r="83978" spans="1:6">
      <c r="A83978">
        <v>83977</v>
      </c>
      <c r="B83978" t="s">
        <v>53192</v>
      </c>
      <c r="C83978">
        <v>25</v>
      </c>
      <c r="D83978" t="s">
        <v>12</v>
      </c>
      <c r="E83978" t="s">
        <v>16</v>
      </c>
      <c r="F83978" t="s">
        <v>27</v>
      </c>
    </row>
    <row r="83979" spans="1:6">
      <c r="A83979">
        <v>83978</v>
      </c>
      <c r="B83979" t="s">
        <v>61984</v>
      </c>
      <c r="C83979">
        <v>20</v>
      </c>
      <c r="D83979" t="s">
        <v>12</v>
      </c>
      <c r="E83979" t="s">
        <v>8</v>
      </c>
      <c r="F83979" t="s">
        <v>9</v>
      </c>
    </row>
    <row r="83980" spans="1:6">
      <c r="A83980">
        <v>83979</v>
      </c>
      <c r="B83980" t="s">
        <v>6642</v>
      </c>
      <c r="C83980">
        <v>22</v>
      </c>
      <c r="D83980" t="s">
        <v>12</v>
      </c>
      <c r="E83980" t="s">
        <v>8</v>
      </c>
      <c r="F83980" t="s">
        <v>9</v>
      </c>
    </row>
    <row r="83981" spans="1:6">
      <c r="A83981">
        <v>83980</v>
      </c>
      <c r="B83981" t="s">
        <v>61985</v>
      </c>
      <c r="C83981">
        <v>26</v>
      </c>
      <c r="D83981" t="s">
        <v>7</v>
      </c>
      <c r="E83981" t="s">
        <v>16</v>
      </c>
      <c r="F83981" t="s">
        <v>9</v>
      </c>
    </row>
    <row r="83982" spans="1:6">
      <c r="A83982">
        <v>83981</v>
      </c>
      <c r="B83982" t="s">
        <v>23711</v>
      </c>
      <c r="C83982">
        <v>27</v>
      </c>
      <c r="D83982" t="s">
        <v>12</v>
      </c>
      <c r="E83982" t="s">
        <v>51</v>
      </c>
      <c r="F83982" t="s">
        <v>17</v>
      </c>
    </row>
    <row r="83983" spans="1:6">
      <c r="A83983">
        <v>83982</v>
      </c>
      <c r="B83983" t="s">
        <v>61986</v>
      </c>
      <c r="C83983">
        <v>25</v>
      </c>
      <c r="D83983" t="s">
        <v>7</v>
      </c>
      <c r="E83983" t="s">
        <v>8</v>
      </c>
      <c r="F83983" t="s">
        <v>9</v>
      </c>
    </row>
    <row r="83984" spans="1:6">
      <c r="A83984">
        <v>83983</v>
      </c>
      <c r="B83984" t="s">
        <v>61987</v>
      </c>
      <c r="C83984">
        <v>24</v>
      </c>
      <c r="D83984" t="s">
        <v>12</v>
      </c>
      <c r="E83984" t="s">
        <v>8</v>
      </c>
      <c r="F83984" t="s">
        <v>17</v>
      </c>
    </row>
    <row r="83985" spans="1:6">
      <c r="A83985">
        <v>83984</v>
      </c>
      <c r="B83985" t="s">
        <v>61988</v>
      </c>
      <c r="C83985">
        <v>23</v>
      </c>
      <c r="D83985" t="s">
        <v>7</v>
      </c>
      <c r="E83985" t="s">
        <v>8</v>
      </c>
      <c r="F83985" t="s">
        <v>17</v>
      </c>
    </row>
    <row r="83986" spans="1:6">
      <c r="A83986">
        <v>83985</v>
      </c>
      <c r="B83986" t="s">
        <v>61989</v>
      </c>
      <c r="C83986">
        <v>22</v>
      </c>
      <c r="D83986" t="s">
        <v>12</v>
      </c>
      <c r="E83986" t="s">
        <v>8</v>
      </c>
      <c r="F83986" t="s">
        <v>9</v>
      </c>
    </row>
    <row r="83987" spans="1:6">
      <c r="A83987">
        <v>83986</v>
      </c>
      <c r="B83987" t="s">
        <v>50567</v>
      </c>
      <c r="C83987">
        <v>26</v>
      </c>
      <c r="D83987" t="s">
        <v>12</v>
      </c>
      <c r="E83987" t="s">
        <v>16</v>
      </c>
      <c r="F83987" t="s">
        <v>27</v>
      </c>
    </row>
    <row r="83988" spans="1:6">
      <c r="A83988">
        <v>83987</v>
      </c>
      <c r="B83988" t="s">
        <v>29260</v>
      </c>
      <c r="C83988">
        <v>26</v>
      </c>
      <c r="D83988" t="s">
        <v>12</v>
      </c>
      <c r="E83988" t="s">
        <v>8</v>
      </c>
      <c r="F83988" t="s">
        <v>17</v>
      </c>
    </row>
    <row r="83989" spans="1:6">
      <c r="A83989">
        <v>83988</v>
      </c>
      <c r="B83989" t="s">
        <v>61990</v>
      </c>
      <c r="C83989">
        <v>25</v>
      </c>
      <c r="D83989" t="s">
        <v>7</v>
      </c>
      <c r="E83989" t="s">
        <v>16</v>
      </c>
      <c r="F83989" t="s">
        <v>27</v>
      </c>
    </row>
    <row r="83990" spans="1:6">
      <c r="A83990">
        <v>83989</v>
      </c>
      <c r="B83990" t="s">
        <v>61991</v>
      </c>
      <c r="C83990">
        <v>29</v>
      </c>
      <c r="D83990" t="s">
        <v>7</v>
      </c>
      <c r="E83990" t="s">
        <v>16</v>
      </c>
      <c r="F83990" t="s">
        <v>17</v>
      </c>
    </row>
    <row r="83991" spans="1:6">
      <c r="A83991">
        <v>83990</v>
      </c>
      <c r="B83991" t="s">
        <v>61992</v>
      </c>
      <c r="C83991">
        <v>23</v>
      </c>
      <c r="D83991" t="s">
        <v>12</v>
      </c>
      <c r="E83991" t="s">
        <v>8</v>
      </c>
      <c r="F83991" t="s">
        <v>9</v>
      </c>
    </row>
    <row r="83992" spans="1:6">
      <c r="A83992">
        <v>83991</v>
      </c>
      <c r="B83992" t="s">
        <v>32476</v>
      </c>
      <c r="C83992">
        <v>22</v>
      </c>
      <c r="D83992" t="s">
        <v>7</v>
      </c>
      <c r="E83992" t="s">
        <v>8</v>
      </c>
      <c r="F83992" t="s">
        <v>17</v>
      </c>
    </row>
    <row r="83993" spans="1:6">
      <c r="A83993">
        <v>83992</v>
      </c>
      <c r="B83993" t="s">
        <v>59779</v>
      </c>
      <c r="C83993">
        <v>22</v>
      </c>
      <c r="D83993" t="s">
        <v>12</v>
      </c>
      <c r="E83993" t="s">
        <v>8</v>
      </c>
      <c r="F83993" t="s">
        <v>9</v>
      </c>
    </row>
    <row r="83994" spans="1:6">
      <c r="A83994">
        <v>83993</v>
      </c>
      <c r="B83994" t="s">
        <v>583</v>
      </c>
      <c r="C83994">
        <v>32</v>
      </c>
      <c r="D83994" t="s">
        <v>7</v>
      </c>
      <c r="E83994" t="s">
        <v>16</v>
      </c>
      <c r="F83994" t="s">
        <v>52</v>
      </c>
    </row>
    <row r="83995" spans="1:6">
      <c r="A83995">
        <v>83994</v>
      </c>
      <c r="B83995" t="s">
        <v>974</v>
      </c>
      <c r="C83995">
        <v>28</v>
      </c>
      <c r="D83995" t="s">
        <v>12</v>
      </c>
      <c r="E83995" t="s">
        <v>16</v>
      </c>
      <c r="F83995" t="s">
        <v>17</v>
      </c>
    </row>
    <row r="83996" spans="1:6">
      <c r="A83996">
        <v>83995</v>
      </c>
      <c r="B83996" t="s">
        <v>61993</v>
      </c>
      <c r="C83996">
        <v>22</v>
      </c>
      <c r="D83996" t="s">
        <v>12</v>
      </c>
      <c r="E83996" t="s">
        <v>8</v>
      </c>
      <c r="F83996" t="s">
        <v>9</v>
      </c>
    </row>
    <row r="83997" spans="1:6">
      <c r="A83997">
        <v>83996</v>
      </c>
      <c r="B83997" t="s">
        <v>24053</v>
      </c>
      <c r="C83997">
        <v>25</v>
      </c>
      <c r="D83997" t="s">
        <v>12</v>
      </c>
      <c r="E83997" t="s">
        <v>8</v>
      </c>
      <c r="F83997" t="s">
        <v>17</v>
      </c>
    </row>
    <row r="83998" spans="1:6">
      <c r="A83998">
        <v>83997</v>
      </c>
      <c r="B83998" t="s">
        <v>61994</v>
      </c>
      <c r="C83998">
        <v>26</v>
      </c>
      <c r="D83998" t="s">
        <v>7</v>
      </c>
      <c r="E83998" t="s">
        <v>16</v>
      </c>
      <c r="F83998" t="s">
        <v>17</v>
      </c>
    </row>
    <row r="83999" spans="1:6">
      <c r="A83999">
        <v>83998</v>
      </c>
      <c r="B83999" t="s">
        <v>61995</v>
      </c>
      <c r="C83999">
        <v>31</v>
      </c>
      <c r="D83999" t="s">
        <v>12</v>
      </c>
      <c r="E83999" t="s">
        <v>16</v>
      </c>
      <c r="F83999" t="s">
        <v>27</v>
      </c>
    </row>
    <row r="84000" spans="1:6">
      <c r="A84000">
        <v>83999</v>
      </c>
      <c r="B84000" t="s">
        <v>61996</v>
      </c>
      <c r="C84000">
        <v>24</v>
      </c>
      <c r="D84000" t="s">
        <v>12</v>
      </c>
      <c r="E84000" t="s">
        <v>8</v>
      </c>
      <c r="F84000" t="s">
        <v>9</v>
      </c>
    </row>
    <row r="84001" spans="1:6">
      <c r="A84001">
        <v>84000</v>
      </c>
      <c r="B84001" t="s">
        <v>61997</v>
      </c>
      <c r="C84001">
        <v>24</v>
      </c>
      <c r="D84001" t="s">
        <v>12</v>
      </c>
      <c r="E84001" t="s">
        <v>8</v>
      </c>
      <c r="F84001" t="s">
        <v>17</v>
      </c>
    </row>
    <row r="84002" spans="1:6">
      <c r="A84002">
        <v>84001</v>
      </c>
      <c r="B84002" t="s">
        <v>61998</v>
      </c>
      <c r="C84002">
        <v>31</v>
      </c>
      <c r="D84002" t="s">
        <v>7</v>
      </c>
      <c r="E84002" t="s">
        <v>16</v>
      </c>
      <c r="F84002" t="s">
        <v>17</v>
      </c>
    </row>
    <row r="84003" spans="1:6">
      <c r="A84003">
        <v>84002</v>
      </c>
      <c r="B84003" t="s">
        <v>61999</v>
      </c>
      <c r="C84003">
        <v>26</v>
      </c>
      <c r="D84003" t="s">
        <v>12</v>
      </c>
      <c r="E84003" t="s">
        <v>8</v>
      </c>
      <c r="F84003" t="s">
        <v>17</v>
      </c>
    </row>
    <row r="84004" spans="1:6">
      <c r="A84004">
        <v>84003</v>
      </c>
      <c r="B84004" t="s">
        <v>62000</v>
      </c>
      <c r="C84004">
        <v>24</v>
      </c>
      <c r="D84004" t="s">
        <v>7</v>
      </c>
      <c r="E84004" t="s">
        <v>16</v>
      </c>
      <c r="F84004" t="s">
        <v>27</v>
      </c>
    </row>
    <row r="84005" spans="1:6">
      <c r="A84005">
        <v>84004</v>
      </c>
      <c r="B84005" t="s">
        <v>62001</v>
      </c>
      <c r="C84005">
        <v>22</v>
      </c>
      <c r="D84005" t="s">
        <v>7</v>
      </c>
      <c r="E84005" t="s">
        <v>8</v>
      </c>
      <c r="F84005" t="s">
        <v>9</v>
      </c>
    </row>
    <row r="84006" spans="1:6">
      <c r="A84006">
        <v>84005</v>
      </c>
      <c r="B84006" t="s">
        <v>62002</v>
      </c>
      <c r="C84006">
        <v>19</v>
      </c>
      <c r="D84006" t="s">
        <v>12</v>
      </c>
      <c r="E84006" t="s">
        <v>8</v>
      </c>
      <c r="F84006" t="s">
        <v>9</v>
      </c>
    </row>
    <row r="84007" spans="1:6">
      <c r="A84007">
        <v>84006</v>
      </c>
      <c r="B84007" t="s">
        <v>13276</v>
      </c>
      <c r="C84007">
        <v>25</v>
      </c>
      <c r="D84007" t="s">
        <v>12</v>
      </c>
      <c r="E84007" t="s">
        <v>16</v>
      </c>
      <c r="F84007" t="s">
        <v>17</v>
      </c>
    </row>
    <row r="84008" spans="1:6">
      <c r="A84008">
        <v>84007</v>
      </c>
      <c r="B84008" t="s">
        <v>566</v>
      </c>
      <c r="C84008">
        <v>23</v>
      </c>
      <c r="D84008" t="s">
        <v>7</v>
      </c>
      <c r="E84008" t="s">
        <v>16</v>
      </c>
      <c r="F84008" t="s">
        <v>52</v>
      </c>
    </row>
    <row r="84009" spans="1:6">
      <c r="A84009">
        <v>84008</v>
      </c>
      <c r="B84009" t="s">
        <v>62003</v>
      </c>
      <c r="C84009">
        <v>23</v>
      </c>
      <c r="D84009" t="s">
        <v>7</v>
      </c>
      <c r="E84009" t="s">
        <v>8</v>
      </c>
      <c r="F84009" t="s">
        <v>9</v>
      </c>
    </row>
    <row r="84010" spans="1:6">
      <c r="A84010">
        <v>84009</v>
      </c>
      <c r="B84010" t="s">
        <v>62004</v>
      </c>
      <c r="C84010">
        <v>23</v>
      </c>
      <c r="D84010" t="s">
        <v>12</v>
      </c>
      <c r="E84010" t="s">
        <v>8</v>
      </c>
      <c r="F84010" t="s">
        <v>9</v>
      </c>
    </row>
    <row r="84011" spans="1:6">
      <c r="A84011">
        <v>84010</v>
      </c>
      <c r="B84011" t="s">
        <v>470</v>
      </c>
      <c r="C84011">
        <v>24</v>
      </c>
      <c r="D84011" t="s">
        <v>12</v>
      </c>
      <c r="E84011" t="s">
        <v>8</v>
      </c>
      <c r="F84011" t="s">
        <v>9</v>
      </c>
    </row>
    <row r="84012" spans="1:6">
      <c r="A84012">
        <v>84011</v>
      </c>
      <c r="B84012" t="s">
        <v>62005</v>
      </c>
      <c r="C84012">
        <v>22</v>
      </c>
      <c r="D84012" t="s">
        <v>7</v>
      </c>
      <c r="E84012" t="s">
        <v>8</v>
      </c>
      <c r="F84012" t="s">
        <v>17</v>
      </c>
    </row>
    <row r="84013" spans="1:6">
      <c r="A84013">
        <v>84012</v>
      </c>
      <c r="B84013" t="s">
        <v>9177</v>
      </c>
      <c r="C84013">
        <v>26</v>
      </c>
      <c r="D84013" t="s">
        <v>12</v>
      </c>
      <c r="E84013" t="s">
        <v>16</v>
      </c>
      <c r="F84013" t="s">
        <v>17</v>
      </c>
    </row>
    <row r="84014" spans="1:6">
      <c r="A84014">
        <v>84013</v>
      </c>
      <c r="B84014" t="s">
        <v>62006</v>
      </c>
      <c r="C84014">
        <v>25</v>
      </c>
      <c r="D84014" t="s">
        <v>7</v>
      </c>
      <c r="E84014" t="s">
        <v>8</v>
      </c>
      <c r="F84014" t="s">
        <v>9</v>
      </c>
    </row>
    <row r="84015" spans="1:6">
      <c r="A84015">
        <v>84014</v>
      </c>
      <c r="B84015" t="s">
        <v>62007</v>
      </c>
      <c r="C84015">
        <v>20</v>
      </c>
      <c r="D84015" t="s">
        <v>12</v>
      </c>
      <c r="E84015" t="s">
        <v>8</v>
      </c>
      <c r="F84015" t="s">
        <v>9</v>
      </c>
    </row>
    <row r="84016" spans="1:6">
      <c r="A84016">
        <v>84015</v>
      </c>
      <c r="B84016" t="s">
        <v>62008</v>
      </c>
      <c r="C84016">
        <v>29</v>
      </c>
      <c r="D84016" t="s">
        <v>12</v>
      </c>
      <c r="E84016" t="s">
        <v>16</v>
      </c>
      <c r="F84016" t="s">
        <v>17</v>
      </c>
    </row>
    <row r="84017" spans="1:6">
      <c r="A84017">
        <v>84016</v>
      </c>
      <c r="B84017" t="s">
        <v>36311</v>
      </c>
      <c r="C84017">
        <v>23</v>
      </c>
      <c r="D84017" t="s">
        <v>7</v>
      </c>
      <c r="E84017" t="s">
        <v>8</v>
      </c>
      <c r="F84017" t="s">
        <v>9</v>
      </c>
    </row>
    <row r="84018" spans="1:6">
      <c r="A84018">
        <v>84017</v>
      </c>
      <c r="B84018" t="s">
        <v>29217</v>
      </c>
      <c r="C84018">
        <v>25</v>
      </c>
      <c r="D84018" t="s">
        <v>12</v>
      </c>
      <c r="E84018" t="s">
        <v>8</v>
      </c>
      <c r="F84018" t="s">
        <v>27</v>
      </c>
    </row>
    <row r="84019" spans="1:6">
      <c r="A84019">
        <v>84018</v>
      </c>
      <c r="B84019" t="s">
        <v>62009</v>
      </c>
      <c r="C84019">
        <v>29</v>
      </c>
      <c r="D84019" t="s">
        <v>7</v>
      </c>
      <c r="E84019" t="s">
        <v>16</v>
      </c>
      <c r="F84019" t="s">
        <v>17</v>
      </c>
    </row>
    <row r="84020" spans="1:6">
      <c r="A84020">
        <v>84019</v>
      </c>
      <c r="B84020" t="s">
        <v>62010</v>
      </c>
      <c r="C84020">
        <v>27</v>
      </c>
      <c r="D84020" t="s">
        <v>12</v>
      </c>
      <c r="E84020" t="s">
        <v>16</v>
      </c>
      <c r="F84020" t="s">
        <v>27</v>
      </c>
    </row>
    <row r="84021" spans="1:6">
      <c r="A84021">
        <v>84020</v>
      </c>
      <c r="B84021" t="s">
        <v>62011</v>
      </c>
      <c r="C84021">
        <v>25</v>
      </c>
      <c r="D84021" t="s">
        <v>12</v>
      </c>
      <c r="E84021" t="s">
        <v>8</v>
      </c>
      <c r="F84021" t="s">
        <v>27</v>
      </c>
    </row>
    <row r="84022" spans="1:6">
      <c r="A84022">
        <v>84021</v>
      </c>
      <c r="B84022" t="s">
        <v>6797</v>
      </c>
      <c r="C84022">
        <v>21</v>
      </c>
      <c r="D84022" t="s">
        <v>12</v>
      </c>
      <c r="E84022" t="s">
        <v>8</v>
      </c>
      <c r="F84022" t="s">
        <v>9</v>
      </c>
    </row>
    <row r="84023" spans="1:6">
      <c r="A84023">
        <v>84022</v>
      </c>
      <c r="B84023" t="s">
        <v>62012</v>
      </c>
      <c r="C84023">
        <v>23</v>
      </c>
      <c r="D84023" t="s">
        <v>12</v>
      </c>
      <c r="E84023" t="s">
        <v>8</v>
      </c>
      <c r="F84023" t="s">
        <v>9</v>
      </c>
    </row>
    <row r="84024" spans="1:6">
      <c r="A84024">
        <v>84023</v>
      </c>
      <c r="B84024" t="s">
        <v>62013</v>
      </c>
      <c r="C84024">
        <v>24</v>
      </c>
      <c r="D84024" t="s">
        <v>7</v>
      </c>
      <c r="E84024" t="s">
        <v>8</v>
      </c>
      <c r="F84024" t="s">
        <v>17</v>
      </c>
    </row>
    <row r="84025" spans="1:6">
      <c r="A84025">
        <v>84024</v>
      </c>
      <c r="B84025" t="s">
        <v>47480</v>
      </c>
      <c r="C84025">
        <v>32</v>
      </c>
      <c r="D84025" t="s">
        <v>12</v>
      </c>
      <c r="E84025" t="s">
        <v>16</v>
      </c>
      <c r="F84025" t="s">
        <v>27</v>
      </c>
    </row>
    <row r="84026" spans="1:6">
      <c r="A84026">
        <v>84025</v>
      </c>
      <c r="B84026" t="s">
        <v>62014</v>
      </c>
      <c r="C84026">
        <v>28</v>
      </c>
      <c r="D84026" t="s">
        <v>12</v>
      </c>
      <c r="E84026" t="s">
        <v>16</v>
      </c>
      <c r="F84026" t="s">
        <v>17</v>
      </c>
    </row>
    <row r="84027" spans="1:6">
      <c r="A84027">
        <v>84026</v>
      </c>
      <c r="B84027" t="s">
        <v>62015</v>
      </c>
      <c r="C84027">
        <v>26</v>
      </c>
      <c r="D84027" t="s">
        <v>12</v>
      </c>
      <c r="E84027" t="s">
        <v>8</v>
      </c>
      <c r="F84027" t="s">
        <v>17</v>
      </c>
    </row>
    <row r="84028" spans="1:6">
      <c r="A84028">
        <v>84027</v>
      </c>
      <c r="B84028" t="s">
        <v>4602</v>
      </c>
      <c r="C84028">
        <v>31</v>
      </c>
      <c r="D84028" t="s">
        <v>7</v>
      </c>
      <c r="E84028" t="s">
        <v>16</v>
      </c>
      <c r="F84028" t="s">
        <v>52</v>
      </c>
    </row>
    <row r="84029" spans="1:6">
      <c r="A84029">
        <v>84028</v>
      </c>
      <c r="B84029" t="s">
        <v>54965</v>
      </c>
      <c r="C84029">
        <v>27</v>
      </c>
      <c r="D84029" t="s">
        <v>7</v>
      </c>
      <c r="E84029" t="s">
        <v>16</v>
      </c>
      <c r="F84029" t="s">
        <v>27</v>
      </c>
    </row>
    <row r="84030" spans="1:6">
      <c r="A84030">
        <v>84029</v>
      </c>
      <c r="B84030" t="s">
        <v>62016</v>
      </c>
      <c r="C84030">
        <v>21</v>
      </c>
      <c r="D84030" t="s">
        <v>7</v>
      </c>
      <c r="E84030" t="s">
        <v>8</v>
      </c>
      <c r="F84030" t="s">
        <v>9</v>
      </c>
    </row>
    <row r="84031" spans="1:6">
      <c r="A84031">
        <v>84030</v>
      </c>
      <c r="B84031" t="s">
        <v>62017</v>
      </c>
      <c r="C84031">
        <v>23</v>
      </c>
      <c r="D84031" t="s">
        <v>7</v>
      </c>
      <c r="E84031" t="s">
        <v>8</v>
      </c>
      <c r="F84031" t="s">
        <v>9</v>
      </c>
    </row>
    <row r="84032" spans="1:6">
      <c r="A84032">
        <v>84031</v>
      </c>
      <c r="B84032" t="s">
        <v>62018</v>
      </c>
      <c r="C84032">
        <v>26</v>
      </c>
      <c r="D84032" t="s">
        <v>12</v>
      </c>
      <c r="E84032" t="s">
        <v>16</v>
      </c>
      <c r="F84032" t="s">
        <v>17</v>
      </c>
    </row>
    <row r="84033" spans="1:6">
      <c r="A84033">
        <v>84032</v>
      </c>
      <c r="B84033" t="s">
        <v>62019</v>
      </c>
      <c r="C84033">
        <v>32</v>
      </c>
      <c r="D84033" t="s">
        <v>12</v>
      </c>
      <c r="E84033" t="s">
        <v>16</v>
      </c>
      <c r="F84033" t="s">
        <v>17</v>
      </c>
    </row>
    <row r="84034" spans="1:6">
      <c r="A84034">
        <v>84033</v>
      </c>
      <c r="B84034" t="s">
        <v>32742</v>
      </c>
      <c r="C84034">
        <v>25</v>
      </c>
      <c r="D84034" t="s">
        <v>7</v>
      </c>
      <c r="E84034" t="s">
        <v>16</v>
      </c>
      <c r="F84034" t="s">
        <v>9</v>
      </c>
    </row>
    <row r="84035" spans="1:6">
      <c r="A84035">
        <v>84034</v>
      </c>
      <c r="B84035" t="s">
        <v>62020</v>
      </c>
      <c r="C84035">
        <v>28</v>
      </c>
      <c r="D84035" t="s">
        <v>12</v>
      </c>
      <c r="E84035" t="s">
        <v>8</v>
      </c>
      <c r="F84035" t="s">
        <v>27</v>
      </c>
    </row>
    <row r="84036" spans="1:6">
      <c r="A84036">
        <v>84035</v>
      </c>
      <c r="B84036" t="s">
        <v>62021</v>
      </c>
      <c r="C84036">
        <v>21</v>
      </c>
      <c r="D84036" t="s">
        <v>7</v>
      </c>
      <c r="E84036" t="s">
        <v>8</v>
      </c>
      <c r="F84036" t="s">
        <v>9</v>
      </c>
    </row>
    <row r="84037" spans="1:6">
      <c r="A84037">
        <v>84036</v>
      </c>
      <c r="B84037" t="s">
        <v>62022</v>
      </c>
      <c r="C84037">
        <v>24</v>
      </c>
      <c r="D84037" t="s">
        <v>12</v>
      </c>
      <c r="E84037" t="s">
        <v>8</v>
      </c>
      <c r="F84037" t="s">
        <v>9</v>
      </c>
    </row>
    <row r="84038" spans="1:6">
      <c r="A84038">
        <v>84037</v>
      </c>
      <c r="B84038" t="s">
        <v>21591</v>
      </c>
      <c r="C84038">
        <v>26</v>
      </c>
      <c r="D84038" t="s">
        <v>7</v>
      </c>
      <c r="E84038" t="s">
        <v>16</v>
      </c>
      <c r="F84038" t="s">
        <v>27</v>
      </c>
    </row>
    <row r="84039" spans="1:6">
      <c r="A84039">
        <v>84038</v>
      </c>
      <c r="B84039" t="s">
        <v>669</v>
      </c>
      <c r="C84039">
        <v>32</v>
      </c>
      <c r="D84039" t="s">
        <v>12</v>
      </c>
      <c r="E84039" t="s">
        <v>16</v>
      </c>
      <c r="F84039" t="s">
        <v>17</v>
      </c>
    </row>
    <row r="84040" spans="1:6">
      <c r="A84040">
        <v>84039</v>
      </c>
      <c r="B84040" t="s">
        <v>62023</v>
      </c>
      <c r="C84040">
        <v>29</v>
      </c>
      <c r="D84040" t="s">
        <v>12</v>
      </c>
      <c r="E84040" t="s">
        <v>8</v>
      </c>
      <c r="F84040" t="s">
        <v>27</v>
      </c>
    </row>
    <row r="84041" spans="1:6">
      <c r="A84041">
        <v>84040</v>
      </c>
      <c r="B84041" t="s">
        <v>62024</v>
      </c>
      <c r="C84041">
        <v>21</v>
      </c>
      <c r="D84041" t="s">
        <v>12</v>
      </c>
      <c r="E84041" t="s">
        <v>8</v>
      </c>
      <c r="F84041" t="s">
        <v>9</v>
      </c>
    </row>
    <row r="84042" spans="1:6">
      <c r="A84042">
        <v>84041</v>
      </c>
      <c r="B84042" t="s">
        <v>1072</v>
      </c>
      <c r="C84042">
        <v>24</v>
      </c>
      <c r="D84042" t="s">
        <v>7</v>
      </c>
      <c r="E84042" t="s">
        <v>8</v>
      </c>
      <c r="F84042" t="s">
        <v>27</v>
      </c>
    </row>
    <row r="84043" spans="1:6">
      <c r="A84043">
        <v>84042</v>
      </c>
      <c r="B84043" t="s">
        <v>62025</v>
      </c>
      <c r="C84043">
        <v>26</v>
      </c>
      <c r="D84043" t="s">
        <v>12</v>
      </c>
      <c r="E84043" t="s">
        <v>51</v>
      </c>
      <c r="F84043" t="s">
        <v>27</v>
      </c>
    </row>
    <row r="84044" spans="1:6">
      <c r="A84044">
        <v>84043</v>
      </c>
      <c r="B84044" t="s">
        <v>62026</v>
      </c>
      <c r="C84044">
        <v>25</v>
      </c>
      <c r="D84044" t="s">
        <v>12</v>
      </c>
      <c r="E84044" t="s">
        <v>16</v>
      </c>
      <c r="F84044" t="s">
        <v>17</v>
      </c>
    </row>
    <row r="84045" spans="1:6">
      <c r="A84045">
        <v>84044</v>
      </c>
      <c r="B84045" t="s">
        <v>15053</v>
      </c>
      <c r="C84045">
        <v>29</v>
      </c>
      <c r="D84045" t="s">
        <v>12</v>
      </c>
      <c r="E84045" t="s">
        <v>8</v>
      </c>
      <c r="F84045" t="s">
        <v>17</v>
      </c>
    </row>
    <row r="84046" spans="1:6">
      <c r="A84046">
        <v>84045</v>
      </c>
      <c r="B84046" t="s">
        <v>62027</v>
      </c>
      <c r="C84046">
        <v>22</v>
      </c>
      <c r="D84046" t="s">
        <v>12</v>
      </c>
      <c r="E84046" t="s">
        <v>8</v>
      </c>
      <c r="F84046" t="s">
        <v>9</v>
      </c>
    </row>
    <row r="84047" spans="1:6">
      <c r="A84047">
        <v>84046</v>
      </c>
      <c r="B84047" t="s">
        <v>62028</v>
      </c>
      <c r="C84047">
        <v>24</v>
      </c>
      <c r="D84047" t="s">
        <v>12</v>
      </c>
      <c r="E84047" t="s">
        <v>8</v>
      </c>
      <c r="F84047" t="s">
        <v>9</v>
      </c>
    </row>
    <row r="84048" spans="1:6">
      <c r="A84048">
        <v>84047</v>
      </c>
      <c r="B84048" t="s">
        <v>47082</v>
      </c>
      <c r="C84048">
        <v>27</v>
      </c>
      <c r="D84048" t="s">
        <v>12</v>
      </c>
      <c r="E84048" t="s">
        <v>16</v>
      </c>
      <c r="F84048" t="s">
        <v>17</v>
      </c>
    </row>
    <row r="84049" spans="1:6">
      <c r="A84049">
        <v>84048</v>
      </c>
      <c r="B84049" t="s">
        <v>62029</v>
      </c>
      <c r="C84049">
        <v>23</v>
      </c>
      <c r="D84049" t="s">
        <v>7</v>
      </c>
      <c r="E84049" t="s">
        <v>8</v>
      </c>
      <c r="F84049" t="s">
        <v>9</v>
      </c>
    </row>
    <row r="84050" spans="1:6">
      <c r="A84050">
        <v>84049</v>
      </c>
      <c r="B84050" t="s">
        <v>62030</v>
      </c>
      <c r="C84050">
        <v>32</v>
      </c>
      <c r="D84050" t="s">
        <v>12</v>
      </c>
      <c r="E84050" t="s">
        <v>16</v>
      </c>
      <c r="F84050" t="s">
        <v>17</v>
      </c>
    </row>
    <row r="84051" spans="1:6">
      <c r="A84051">
        <v>84050</v>
      </c>
      <c r="B84051" t="s">
        <v>62031</v>
      </c>
      <c r="C84051">
        <v>22</v>
      </c>
      <c r="D84051" t="s">
        <v>7</v>
      </c>
      <c r="E84051" t="s">
        <v>8</v>
      </c>
      <c r="F84051" t="s">
        <v>9</v>
      </c>
    </row>
    <row r="84052" spans="1:6">
      <c r="A84052">
        <v>84051</v>
      </c>
      <c r="B84052" t="s">
        <v>62032</v>
      </c>
      <c r="C84052">
        <v>28</v>
      </c>
      <c r="D84052" t="s">
        <v>12</v>
      </c>
      <c r="E84052" t="s">
        <v>16</v>
      </c>
      <c r="F84052" t="s">
        <v>17</v>
      </c>
    </row>
    <row r="84053" spans="1:6">
      <c r="A84053">
        <v>84052</v>
      </c>
      <c r="B84053" t="s">
        <v>62033</v>
      </c>
      <c r="C84053">
        <v>23</v>
      </c>
      <c r="D84053" t="s">
        <v>7</v>
      </c>
      <c r="E84053" t="s">
        <v>8</v>
      </c>
      <c r="F84053" t="s">
        <v>9</v>
      </c>
    </row>
    <row r="84054" spans="1:6">
      <c r="A84054">
        <v>84053</v>
      </c>
      <c r="B84054" t="s">
        <v>62034</v>
      </c>
      <c r="C84054">
        <v>30</v>
      </c>
      <c r="D84054" t="s">
        <v>12</v>
      </c>
      <c r="E84054" t="s">
        <v>16</v>
      </c>
      <c r="F84054" t="s">
        <v>27</v>
      </c>
    </row>
    <row r="84055" spans="1:6">
      <c r="A84055">
        <v>84054</v>
      </c>
      <c r="B84055" t="s">
        <v>62035</v>
      </c>
      <c r="C84055">
        <v>21</v>
      </c>
      <c r="D84055" t="s">
        <v>12</v>
      </c>
      <c r="E84055" t="s">
        <v>8</v>
      </c>
      <c r="F84055" t="s">
        <v>9</v>
      </c>
    </row>
    <row r="84056" spans="1:6">
      <c r="A84056">
        <v>84055</v>
      </c>
      <c r="B84056" t="s">
        <v>35097</v>
      </c>
      <c r="C84056">
        <v>26</v>
      </c>
      <c r="D84056" t="s">
        <v>7</v>
      </c>
      <c r="E84056" t="s">
        <v>16</v>
      </c>
      <c r="F84056" t="s">
        <v>17</v>
      </c>
    </row>
    <row r="84057" spans="1:6">
      <c r="A84057">
        <v>84056</v>
      </c>
      <c r="B84057" t="s">
        <v>2207</v>
      </c>
      <c r="C84057">
        <v>25</v>
      </c>
      <c r="D84057" t="s">
        <v>12</v>
      </c>
      <c r="E84057" t="s">
        <v>8</v>
      </c>
      <c r="F84057" t="s">
        <v>27</v>
      </c>
    </row>
    <row r="84058" spans="1:6">
      <c r="A84058">
        <v>84057</v>
      </c>
      <c r="B84058" t="s">
        <v>12213</v>
      </c>
      <c r="C84058">
        <v>31</v>
      </c>
      <c r="D84058" t="s">
        <v>12</v>
      </c>
      <c r="E84058" t="s">
        <v>51</v>
      </c>
      <c r="F84058" t="s">
        <v>17</v>
      </c>
    </row>
    <row r="84059" spans="1:6">
      <c r="A84059">
        <v>84058</v>
      </c>
      <c r="B84059" t="s">
        <v>9749</v>
      </c>
      <c r="C84059">
        <v>23</v>
      </c>
      <c r="D84059" t="s">
        <v>7</v>
      </c>
      <c r="E84059" t="s">
        <v>8</v>
      </c>
      <c r="F84059" t="s">
        <v>17</v>
      </c>
    </row>
    <row r="84060" spans="1:6">
      <c r="A84060">
        <v>84059</v>
      </c>
      <c r="B84060" t="s">
        <v>21051</v>
      </c>
      <c r="C84060">
        <v>29</v>
      </c>
      <c r="D84060" t="s">
        <v>7</v>
      </c>
      <c r="E84060" t="s">
        <v>16</v>
      </c>
      <c r="F84060" t="s">
        <v>17</v>
      </c>
    </row>
    <row r="84061" spans="1:6">
      <c r="A84061">
        <v>84060</v>
      </c>
      <c r="B84061" t="s">
        <v>62036</v>
      </c>
      <c r="C84061">
        <v>21</v>
      </c>
      <c r="D84061" t="s">
        <v>12</v>
      </c>
      <c r="E84061" t="s">
        <v>8</v>
      </c>
      <c r="F84061" t="s">
        <v>9</v>
      </c>
    </row>
    <row r="84062" spans="1:6">
      <c r="A84062">
        <v>84061</v>
      </c>
      <c r="B84062" t="s">
        <v>62037</v>
      </c>
      <c r="C84062">
        <v>20</v>
      </c>
      <c r="D84062" t="s">
        <v>12</v>
      </c>
      <c r="E84062" t="s">
        <v>8</v>
      </c>
      <c r="F84062" t="s">
        <v>9</v>
      </c>
    </row>
    <row r="84063" spans="1:6">
      <c r="A84063">
        <v>84062</v>
      </c>
      <c r="B84063" t="s">
        <v>62038</v>
      </c>
      <c r="C84063">
        <v>22</v>
      </c>
      <c r="D84063" t="s">
        <v>12</v>
      </c>
      <c r="E84063" t="s">
        <v>8</v>
      </c>
      <c r="F84063" t="s">
        <v>17</v>
      </c>
    </row>
    <row r="84064" spans="1:6">
      <c r="A84064">
        <v>84063</v>
      </c>
      <c r="B84064" t="s">
        <v>62039</v>
      </c>
      <c r="C84064">
        <v>30</v>
      </c>
      <c r="D84064" t="s">
        <v>7</v>
      </c>
      <c r="E84064" t="s">
        <v>16</v>
      </c>
      <c r="F84064" t="s">
        <v>52</v>
      </c>
    </row>
    <row r="84065" spans="1:6">
      <c r="A84065">
        <v>84064</v>
      </c>
      <c r="B84065" t="s">
        <v>35719</v>
      </c>
      <c r="C84065">
        <v>27</v>
      </c>
      <c r="D84065" t="s">
        <v>12</v>
      </c>
      <c r="E84065" t="s">
        <v>16</v>
      </c>
      <c r="F84065" t="s">
        <v>27</v>
      </c>
    </row>
    <row r="84066" spans="1:6">
      <c r="A84066">
        <v>84065</v>
      </c>
      <c r="B84066" t="s">
        <v>62040</v>
      </c>
      <c r="C84066">
        <v>23</v>
      </c>
      <c r="D84066" t="s">
        <v>12</v>
      </c>
      <c r="E84066" t="s">
        <v>8</v>
      </c>
      <c r="F84066" t="s">
        <v>9</v>
      </c>
    </row>
    <row r="84067" spans="1:6">
      <c r="A84067">
        <v>84066</v>
      </c>
      <c r="B84067" t="s">
        <v>62041</v>
      </c>
      <c r="C84067">
        <v>30</v>
      </c>
      <c r="D84067" t="s">
        <v>12</v>
      </c>
      <c r="E84067" t="s">
        <v>16</v>
      </c>
      <c r="F84067" t="s">
        <v>27</v>
      </c>
    </row>
    <row r="84068" spans="1:6">
      <c r="A84068">
        <v>84067</v>
      </c>
      <c r="B84068" t="s">
        <v>62042</v>
      </c>
      <c r="C84068">
        <v>23</v>
      </c>
      <c r="D84068" t="s">
        <v>12</v>
      </c>
      <c r="E84068" t="s">
        <v>8</v>
      </c>
      <c r="F84068" t="s">
        <v>9</v>
      </c>
    </row>
    <row r="84069" spans="1:6">
      <c r="A84069">
        <v>84068</v>
      </c>
      <c r="B84069" t="s">
        <v>62043</v>
      </c>
      <c r="C84069">
        <v>28</v>
      </c>
      <c r="D84069" t="s">
        <v>7</v>
      </c>
      <c r="E84069" t="s">
        <v>16</v>
      </c>
      <c r="F84069" t="s">
        <v>17</v>
      </c>
    </row>
    <row r="84070" spans="1:6">
      <c r="A84070">
        <v>84069</v>
      </c>
      <c r="B84070" t="s">
        <v>62044</v>
      </c>
      <c r="C84070">
        <v>30</v>
      </c>
      <c r="D84070" t="s">
        <v>12</v>
      </c>
      <c r="E84070" t="s">
        <v>16</v>
      </c>
      <c r="F84070" t="s">
        <v>27</v>
      </c>
    </row>
    <row r="84071" spans="1:6">
      <c r="A84071">
        <v>84070</v>
      </c>
      <c r="B84071" t="s">
        <v>62045</v>
      </c>
      <c r="C84071">
        <v>24</v>
      </c>
      <c r="D84071" t="s">
        <v>7</v>
      </c>
      <c r="E84071" t="s">
        <v>16</v>
      </c>
      <c r="F84071" t="s">
        <v>17</v>
      </c>
    </row>
    <row r="84072" spans="1:6">
      <c r="A84072">
        <v>84071</v>
      </c>
      <c r="B84072" t="s">
        <v>62046</v>
      </c>
      <c r="C84072">
        <v>21</v>
      </c>
      <c r="D84072" t="s">
        <v>12</v>
      </c>
      <c r="E84072" t="s">
        <v>8</v>
      </c>
      <c r="F84072" t="s">
        <v>9</v>
      </c>
    </row>
    <row r="84073" spans="1:6">
      <c r="A84073">
        <v>84072</v>
      </c>
      <c r="B84073" t="s">
        <v>12389</v>
      </c>
      <c r="C84073">
        <v>23</v>
      </c>
      <c r="D84073" t="s">
        <v>7</v>
      </c>
      <c r="E84073" t="s">
        <v>51</v>
      </c>
      <c r="F84073" t="s">
        <v>17</v>
      </c>
    </row>
    <row r="84074" spans="1:6">
      <c r="A84074">
        <v>84073</v>
      </c>
      <c r="B84074" t="s">
        <v>62047</v>
      </c>
      <c r="C84074">
        <v>25</v>
      </c>
      <c r="D84074" t="s">
        <v>12</v>
      </c>
      <c r="E84074" t="s">
        <v>16</v>
      </c>
      <c r="F84074" t="s">
        <v>27</v>
      </c>
    </row>
    <row r="84075" spans="1:6">
      <c r="A84075">
        <v>84074</v>
      </c>
      <c r="B84075" t="s">
        <v>27755</v>
      </c>
      <c r="C84075">
        <v>24</v>
      </c>
      <c r="D84075" t="s">
        <v>7</v>
      </c>
      <c r="E84075" t="s">
        <v>8</v>
      </c>
      <c r="F84075" t="s">
        <v>17</v>
      </c>
    </row>
    <row r="84076" spans="1:6">
      <c r="A84076">
        <v>84075</v>
      </c>
      <c r="B84076" t="s">
        <v>62048</v>
      </c>
      <c r="C84076">
        <v>26</v>
      </c>
      <c r="D84076" t="s">
        <v>12</v>
      </c>
      <c r="E84076" t="s">
        <v>16</v>
      </c>
      <c r="F84076" t="s">
        <v>17</v>
      </c>
    </row>
    <row r="84077" spans="1:6">
      <c r="A84077">
        <v>84076</v>
      </c>
      <c r="B84077" t="s">
        <v>54721</v>
      </c>
      <c r="C84077">
        <v>25</v>
      </c>
      <c r="D84077" t="s">
        <v>7</v>
      </c>
      <c r="E84077" t="s">
        <v>8</v>
      </c>
      <c r="F84077" t="s">
        <v>17</v>
      </c>
    </row>
    <row r="84078" spans="1:6">
      <c r="A84078">
        <v>84077</v>
      </c>
      <c r="B84078" t="s">
        <v>4362</v>
      </c>
      <c r="C84078">
        <v>22</v>
      </c>
      <c r="D84078" t="s">
        <v>12</v>
      </c>
      <c r="E84078" t="s">
        <v>8</v>
      </c>
      <c r="F84078" t="s">
        <v>9</v>
      </c>
    </row>
    <row r="84079" spans="1:6">
      <c r="A84079">
        <v>84078</v>
      </c>
      <c r="B84079" t="s">
        <v>20728</v>
      </c>
      <c r="C84079">
        <v>26</v>
      </c>
      <c r="D84079" t="s">
        <v>7</v>
      </c>
      <c r="E84079" t="s">
        <v>8</v>
      </c>
      <c r="F84079" t="s">
        <v>17</v>
      </c>
    </row>
    <row r="84080" spans="1:6">
      <c r="A84080">
        <v>84079</v>
      </c>
      <c r="B84080" t="s">
        <v>27617</v>
      </c>
      <c r="C84080">
        <v>23</v>
      </c>
      <c r="D84080" t="s">
        <v>12</v>
      </c>
      <c r="E84080" t="s">
        <v>8</v>
      </c>
      <c r="F84080" t="s">
        <v>17</v>
      </c>
    </row>
    <row r="84081" spans="1:6">
      <c r="A84081">
        <v>84080</v>
      </c>
      <c r="B84081" t="s">
        <v>56717</v>
      </c>
      <c r="C84081">
        <v>21</v>
      </c>
      <c r="D84081" t="s">
        <v>7</v>
      </c>
      <c r="E84081" t="s">
        <v>8</v>
      </c>
      <c r="F84081" t="s">
        <v>17</v>
      </c>
    </row>
    <row r="84082" spans="1:6">
      <c r="A84082">
        <v>84081</v>
      </c>
      <c r="B84082" t="s">
        <v>62049</v>
      </c>
      <c r="C84082">
        <v>25</v>
      </c>
      <c r="D84082" t="s">
        <v>12</v>
      </c>
      <c r="E84082" t="s">
        <v>16</v>
      </c>
      <c r="F84082" t="s">
        <v>27</v>
      </c>
    </row>
    <row r="84083" spans="1:6">
      <c r="A84083">
        <v>84082</v>
      </c>
      <c r="B84083" t="s">
        <v>25656</v>
      </c>
      <c r="C84083">
        <v>24</v>
      </c>
      <c r="D84083" t="s">
        <v>7</v>
      </c>
      <c r="E84083" t="s">
        <v>16</v>
      </c>
      <c r="F84083" t="s">
        <v>17</v>
      </c>
    </row>
    <row r="84084" spans="1:6">
      <c r="A84084">
        <v>84083</v>
      </c>
      <c r="B84084" t="s">
        <v>15893</v>
      </c>
      <c r="C84084">
        <v>22</v>
      </c>
      <c r="D84084" t="s">
        <v>12</v>
      </c>
      <c r="E84084" t="s">
        <v>16</v>
      </c>
      <c r="F84084" t="s">
        <v>9</v>
      </c>
    </row>
    <row r="84085" spans="1:6">
      <c r="A84085">
        <v>84084</v>
      </c>
      <c r="B84085" t="s">
        <v>22028</v>
      </c>
      <c r="C84085">
        <v>23</v>
      </c>
      <c r="D84085" t="s">
        <v>7</v>
      </c>
      <c r="E84085" t="s">
        <v>8</v>
      </c>
      <c r="F84085" t="s">
        <v>9</v>
      </c>
    </row>
    <row r="84086" spans="1:6">
      <c r="A84086">
        <v>84085</v>
      </c>
      <c r="B84086" t="s">
        <v>62050</v>
      </c>
      <c r="C84086">
        <v>24</v>
      </c>
      <c r="D84086" t="s">
        <v>12</v>
      </c>
      <c r="E84086" t="s">
        <v>16</v>
      </c>
      <c r="F84086" t="s">
        <v>17</v>
      </c>
    </row>
    <row r="84087" spans="1:6">
      <c r="A84087">
        <v>84086</v>
      </c>
      <c r="B84087" t="s">
        <v>62051</v>
      </c>
      <c r="C84087">
        <v>22</v>
      </c>
      <c r="D84087" t="s">
        <v>7</v>
      </c>
      <c r="E84087" t="s">
        <v>8</v>
      </c>
      <c r="F84087" t="s">
        <v>9</v>
      </c>
    </row>
    <row r="84088" spans="1:6">
      <c r="A84088">
        <v>84087</v>
      </c>
      <c r="B84088" t="s">
        <v>2573</v>
      </c>
      <c r="C84088">
        <v>30</v>
      </c>
      <c r="D84088" t="s">
        <v>12</v>
      </c>
      <c r="E84088" t="s">
        <v>16</v>
      </c>
      <c r="F84088" t="s">
        <v>17</v>
      </c>
    </row>
    <row r="84089" spans="1:6">
      <c r="A84089">
        <v>84088</v>
      </c>
      <c r="B84089" t="s">
        <v>42751</v>
      </c>
      <c r="C84089">
        <v>23</v>
      </c>
      <c r="D84089" t="s">
        <v>7</v>
      </c>
      <c r="E84089" t="s">
        <v>51</v>
      </c>
      <c r="F84089" t="s">
        <v>17</v>
      </c>
    </row>
    <row r="84090" spans="1:6">
      <c r="A84090">
        <v>84089</v>
      </c>
      <c r="B84090" t="s">
        <v>14233</v>
      </c>
      <c r="C84090">
        <v>19</v>
      </c>
      <c r="D84090" t="s">
        <v>12</v>
      </c>
      <c r="E84090" t="s">
        <v>8</v>
      </c>
      <c r="F84090" t="s">
        <v>9</v>
      </c>
    </row>
    <row r="84091" spans="1:6">
      <c r="A84091">
        <v>84090</v>
      </c>
      <c r="B84091" t="s">
        <v>7511</v>
      </c>
      <c r="C84091">
        <v>21</v>
      </c>
      <c r="D84091" t="s">
        <v>7</v>
      </c>
      <c r="E84091" t="s">
        <v>8</v>
      </c>
      <c r="F84091" t="s">
        <v>9</v>
      </c>
    </row>
    <row r="84092" spans="1:6">
      <c r="A84092">
        <v>84091</v>
      </c>
      <c r="B84092" t="s">
        <v>49779</v>
      </c>
      <c r="C84092">
        <v>23</v>
      </c>
      <c r="D84092" t="s">
        <v>12</v>
      </c>
      <c r="E84092" t="s">
        <v>8</v>
      </c>
      <c r="F84092" t="s">
        <v>9</v>
      </c>
    </row>
    <row r="84093" spans="1:6">
      <c r="A84093">
        <v>84092</v>
      </c>
      <c r="B84093" t="s">
        <v>62052</v>
      </c>
      <c r="C84093">
        <v>24</v>
      </c>
      <c r="D84093" t="s">
        <v>7</v>
      </c>
      <c r="E84093" t="s">
        <v>8</v>
      </c>
      <c r="F84093" t="s">
        <v>17</v>
      </c>
    </row>
    <row r="84094" spans="1:6">
      <c r="A84094">
        <v>84093</v>
      </c>
      <c r="B84094" t="s">
        <v>34748</v>
      </c>
      <c r="C84094">
        <v>26</v>
      </c>
      <c r="D84094" t="s">
        <v>7</v>
      </c>
      <c r="E84094" t="s">
        <v>16</v>
      </c>
      <c r="F84094" t="s">
        <v>17</v>
      </c>
    </row>
    <row r="84095" spans="1:6">
      <c r="A84095">
        <v>84094</v>
      </c>
      <c r="B84095" t="s">
        <v>12728</v>
      </c>
      <c r="C84095">
        <v>26</v>
      </c>
      <c r="D84095" t="s">
        <v>7</v>
      </c>
      <c r="E84095" t="s">
        <v>8</v>
      </c>
      <c r="F84095" t="s">
        <v>9</v>
      </c>
    </row>
    <row r="84096" spans="1:6">
      <c r="A84096">
        <v>84095</v>
      </c>
      <c r="B84096" t="s">
        <v>62053</v>
      </c>
      <c r="C84096">
        <v>25</v>
      </c>
      <c r="D84096" t="s">
        <v>7</v>
      </c>
      <c r="E84096" t="s">
        <v>8</v>
      </c>
      <c r="F84096" t="s">
        <v>9</v>
      </c>
    </row>
    <row r="84097" spans="1:6">
      <c r="A84097">
        <v>84096</v>
      </c>
      <c r="B84097" t="s">
        <v>12428</v>
      </c>
      <c r="C84097">
        <v>28</v>
      </c>
      <c r="D84097" t="s">
        <v>7</v>
      </c>
      <c r="E84097" t="s">
        <v>16</v>
      </c>
      <c r="F84097" t="s">
        <v>17</v>
      </c>
    </row>
    <row r="84098" spans="1:6">
      <c r="A84098">
        <v>84097</v>
      </c>
      <c r="B84098" t="s">
        <v>62054</v>
      </c>
      <c r="C84098">
        <v>25</v>
      </c>
      <c r="D84098" t="s">
        <v>7</v>
      </c>
      <c r="E84098" t="s">
        <v>8</v>
      </c>
      <c r="F84098" t="s">
        <v>9</v>
      </c>
    </row>
    <row r="84099" spans="1:6">
      <c r="A84099">
        <v>84098</v>
      </c>
      <c r="B84099" t="s">
        <v>62055</v>
      </c>
      <c r="C84099">
        <v>20</v>
      </c>
      <c r="D84099" t="s">
        <v>7</v>
      </c>
      <c r="E84099" t="s">
        <v>8</v>
      </c>
      <c r="F84099" t="s">
        <v>9</v>
      </c>
    </row>
    <row r="84100" spans="1:6">
      <c r="A84100">
        <v>84099</v>
      </c>
      <c r="B84100" t="s">
        <v>20614</v>
      </c>
      <c r="C84100">
        <v>27</v>
      </c>
      <c r="D84100" t="s">
        <v>7</v>
      </c>
      <c r="E84100" t="s">
        <v>16</v>
      </c>
      <c r="F84100" t="s">
        <v>27</v>
      </c>
    </row>
    <row r="84101" spans="1:6">
      <c r="A84101">
        <v>84100</v>
      </c>
      <c r="B84101" t="s">
        <v>62056</v>
      </c>
      <c r="C84101">
        <v>25</v>
      </c>
      <c r="D84101" t="s">
        <v>7</v>
      </c>
      <c r="E84101" t="s">
        <v>16</v>
      </c>
      <c r="F84101" t="s">
        <v>17</v>
      </c>
    </row>
    <row r="84102" spans="1:6">
      <c r="A84102">
        <v>84101</v>
      </c>
      <c r="B84102" t="s">
        <v>34020</v>
      </c>
      <c r="C84102">
        <v>24</v>
      </c>
      <c r="D84102" t="s">
        <v>7</v>
      </c>
      <c r="E84102" t="s">
        <v>8</v>
      </c>
      <c r="F84102" t="s">
        <v>9</v>
      </c>
    </row>
    <row r="84103" spans="1:6">
      <c r="A84103">
        <v>84102</v>
      </c>
      <c r="B84103" t="s">
        <v>487</v>
      </c>
      <c r="C84103">
        <v>25</v>
      </c>
      <c r="D84103" t="s">
        <v>7</v>
      </c>
      <c r="E84103" t="s">
        <v>16</v>
      </c>
      <c r="F84103" t="s">
        <v>17</v>
      </c>
    </row>
    <row r="84104" spans="1:6">
      <c r="A84104">
        <v>84103</v>
      </c>
      <c r="B84104" t="s">
        <v>54058</v>
      </c>
      <c r="C84104">
        <v>25</v>
      </c>
      <c r="D84104" t="s">
        <v>7</v>
      </c>
      <c r="E84104" t="s">
        <v>51</v>
      </c>
      <c r="F84104" t="s">
        <v>17</v>
      </c>
    </row>
    <row r="84105" spans="1:6">
      <c r="A84105">
        <v>84104</v>
      </c>
      <c r="B84105" t="s">
        <v>37674</v>
      </c>
      <c r="C84105">
        <v>24</v>
      </c>
      <c r="D84105" t="s">
        <v>7</v>
      </c>
      <c r="E84105" t="s">
        <v>16</v>
      </c>
      <c r="F84105" t="s">
        <v>9</v>
      </c>
    </row>
    <row r="84106" spans="1:6">
      <c r="A84106">
        <v>84105</v>
      </c>
      <c r="B84106" t="s">
        <v>62057</v>
      </c>
      <c r="C84106">
        <v>24</v>
      </c>
      <c r="D84106" t="s">
        <v>12</v>
      </c>
      <c r="E84106" t="s">
        <v>8</v>
      </c>
      <c r="F84106" t="s">
        <v>9</v>
      </c>
    </row>
    <row r="84107" spans="1:6">
      <c r="A84107">
        <v>84106</v>
      </c>
      <c r="B84107" t="s">
        <v>62058</v>
      </c>
      <c r="C84107">
        <v>22</v>
      </c>
      <c r="D84107" t="s">
        <v>12</v>
      </c>
      <c r="E84107" t="s">
        <v>8</v>
      </c>
      <c r="F84107" t="s">
        <v>17</v>
      </c>
    </row>
    <row r="84108" spans="1:6">
      <c r="A84108">
        <v>84107</v>
      </c>
      <c r="B84108" t="s">
        <v>31972</v>
      </c>
      <c r="C84108">
        <v>28</v>
      </c>
      <c r="D84108" t="s">
        <v>12</v>
      </c>
      <c r="E84108" t="s">
        <v>8</v>
      </c>
      <c r="F84108" t="s">
        <v>17</v>
      </c>
    </row>
    <row r="84109" spans="1:6">
      <c r="A84109">
        <v>84108</v>
      </c>
      <c r="B84109" t="s">
        <v>62059</v>
      </c>
      <c r="C84109">
        <v>25</v>
      </c>
      <c r="D84109" t="s">
        <v>7</v>
      </c>
      <c r="E84109" t="s">
        <v>8</v>
      </c>
      <c r="F84109" t="s">
        <v>17</v>
      </c>
    </row>
    <row r="84110" spans="1:6">
      <c r="A84110">
        <v>84109</v>
      </c>
      <c r="B84110" t="s">
        <v>52327</v>
      </c>
      <c r="C84110">
        <v>22</v>
      </c>
      <c r="D84110" t="s">
        <v>12</v>
      </c>
      <c r="E84110" t="s">
        <v>8</v>
      </c>
      <c r="F84110" t="s">
        <v>9</v>
      </c>
    </row>
    <row r="84111" spans="1:6">
      <c r="A84111">
        <v>84110</v>
      </c>
      <c r="B84111" t="s">
        <v>62060</v>
      </c>
      <c r="C84111">
        <v>22</v>
      </c>
      <c r="D84111" t="s">
        <v>7</v>
      </c>
      <c r="E84111" t="s">
        <v>8</v>
      </c>
      <c r="F84111" t="s">
        <v>9</v>
      </c>
    </row>
    <row r="84112" spans="1:6">
      <c r="A84112">
        <v>84111</v>
      </c>
      <c r="B84112" t="s">
        <v>62061</v>
      </c>
      <c r="C84112">
        <v>22</v>
      </c>
      <c r="D84112" t="s">
        <v>12</v>
      </c>
      <c r="E84112" t="s">
        <v>8</v>
      </c>
      <c r="F84112" t="s">
        <v>9</v>
      </c>
    </row>
    <row r="84113" spans="1:6">
      <c r="A84113">
        <v>84112</v>
      </c>
      <c r="B84113" t="s">
        <v>62062</v>
      </c>
      <c r="C84113">
        <v>27</v>
      </c>
      <c r="D84113" t="s">
        <v>7</v>
      </c>
      <c r="E84113" t="s">
        <v>16</v>
      </c>
      <c r="F84113" t="s">
        <v>17</v>
      </c>
    </row>
    <row r="84114" spans="1:6">
      <c r="A84114">
        <v>84113</v>
      </c>
      <c r="B84114" t="s">
        <v>62063</v>
      </c>
      <c r="C84114">
        <v>22</v>
      </c>
      <c r="D84114" t="s">
        <v>12</v>
      </c>
      <c r="E84114" t="s">
        <v>8</v>
      </c>
      <c r="F84114" t="s">
        <v>9</v>
      </c>
    </row>
    <row r="84115" spans="1:6">
      <c r="A84115">
        <v>84114</v>
      </c>
      <c r="B84115" t="s">
        <v>62064</v>
      </c>
      <c r="C84115">
        <v>24</v>
      </c>
      <c r="D84115" t="s">
        <v>7</v>
      </c>
      <c r="E84115" t="s">
        <v>8</v>
      </c>
      <c r="F84115" t="s">
        <v>9</v>
      </c>
    </row>
    <row r="84116" spans="1:6">
      <c r="A84116">
        <v>84115</v>
      </c>
      <c r="B84116" t="s">
        <v>62065</v>
      </c>
      <c r="C84116">
        <v>23</v>
      </c>
      <c r="D84116" t="s">
        <v>7</v>
      </c>
      <c r="E84116" t="s">
        <v>8</v>
      </c>
      <c r="F84116" t="s">
        <v>9</v>
      </c>
    </row>
    <row r="84117" spans="1:6">
      <c r="A84117">
        <v>84116</v>
      </c>
      <c r="B84117" t="s">
        <v>62066</v>
      </c>
      <c r="C84117">
        <v>23</v>
      </c>
      <c r="D84117" t="s">
        <v>7</v>
      </c>
      <c r="E84117" t="s">
        <v>8</v>
      </c>
      <c r="F84117" t="s">
        <v>9</v>
      </c>
    </row>
    <row r="84118" spans="1:6">
      <c r="A84118">
        <v>84117</v>
      </c>
      <c r="B84118" t="s">
        <v>62067</v>
      </c>
      <c r="C84118">
        <v>22</v>
      </c>
      <c r="D84118" t="s">
        <v>7</v>
      </c>
      <c r="E84118" t="s">
        <v>8</v>
      </c>
      <c r="F84118" t="s">
        <v>9</v>
      </c>
    </row>
    <row r="84119" spans="1:6">
      <c r="A84119">
        <v>84118</v>
      </c>
      <c r="B84119" t="s">
        <v>62068</v>
      </c>
      <c r="C84119">
        <v>23</v>
      </c>
      <c r="D84119" t="s">
        <v>12</v>
      </c>
      <c r="E84119" t="s">
        <v>8</v>
      </c>
      <c r="F84119" t="s">
        <v>9</v>
      </c>
    </row>
    <row r="84120" spans="1:6">
      <c r="A84120">
        <v>84119</v>
      </c>
      <c r="B84120" t="s">
        <v>62069</v>
      </c>
      <c r="C84120">
        <v>32</v>
      </c>
      <c r="D84120" t="s">
        <v>12</v>
      </c>
      <c r="E84120" t="s">
        <v>16</v>
      </c>
      <c r="F84120" t="s">
        <v>17</v>
      </c>
    </row>
    <row r="84121" spans="1:6">
      <c r="A84121">
        <v>84120</v>
      </c>
      <c r="B84121" t="s">
        <v>62070</v>
      </c>
      <c r="C84121">
        <v>25</v>
      </c>
      <c r="D84121" t="s">
        <v>7</v>
      </c>
      <c r="E84121" t="s">
        <v>16</v>
      </c>
      <c r="F84121" t="s">
        <v>9</v>
      </c>
    </row>
    <row r="84122" spans="1:6">
      <c r="A84122">
        <v>84121</v>
      </c>
      <c r="B84122" t="s">
        <v>10542</v>
      </c>
      <c r="C84122">
        <v>28</v>
      </c>
      <c r="D84122" t="s">
        <v>12</v>
      </c>
      <c r="E84122" t="s">
        <v>8</v>
      </c>
      <c r="F84122" t="s">
        <v>27</v>
      </c>
    </row>
    <row r="84123" spans="1:6">
      <c r="A84123">
        <v>84122</v>
      </c>
      <c r="B84123" t="s">
        <v>7211</v>
      </c>
      <c r="C84123">
        <v>21</v>
      </c>
      <c r="D84123" t="s">
        <v>7</v>
      </c>
      <c r="E84123" t="s">
        <v>8</v>
      </c>
      <c r="F84123" t="s">
        <v>9</v>
      </c>
    </row>
    <row r="84124" spans="1:6">
      <c r="A84124">
        <v>84123</v>
      </c>
      <c r="B84124" t="s">
        <v>62071</v>
      </c>
      <c r="C84124">
        <v>24</v>
      </c>
      <c r="D84124" t="s">
        <v>12</v>
      </c>
      <c r="E84124" t="s">
        <v>8</v>
      </c>
      <c r="F84124" t="s">
        <v>9</v>
      </c>
    </row>
    <row r="84125" spans="1:6">
      <c r="A84125">
        <v>84124</v>
      </c>
      <c r="B84125" t="s">
        <v>62072</v>
      </c>
      <c r="C84125">
        <v>26</v>
      </c>
      <c r="D84125" t="s">
        <v>7</v>
      </c>
      <c r="E84125" t="s">
        <v>16</v>
      </c>
      <c r="F84125" t="s">
        <v>27</v>
      </c>
    </row>
    <row r="84126" spans="1:6">
      <c r="A84126">
        <v>84125</v>
      </c>
      <c r="B84126" t="s">
        <v>59449</v>
      </c>
      <c r="C84126">
        <v>32</v>
      </c>
      <c r="D84126" t="s">
        <v>12</v>
      </c>
      <c r="E84126" t="s">
        <v>16</v>
      </c>
      <c r="F84126" t="s">
        <v>17</v>
      </c>
    </row>
    <row r="84127" spans="1:6">
      <c r="A84127">
        <v>84126</v>
      </c>
      <c r="B84127" t="s">
        <v>6498</v>
      </c>
      <c r="C84127">
        <v>29</v>
      </c>
      <c r="D84127" t="s">
        <v>12</v>
      </c>
      <c r="E84127" t="s">
        <v>8</v>
      </c>
      <c r="F84127" t="s">
        <v>27</v>
      </c>
    </row>
    <row r="84128" spans="1:6">
      <c r="A84128">
        <v>84127</v>
      </c>
      <c r="B84128" t="s">
        <v>62073</v>
      </c>
      <c r="C84128">
        <v>21</v>
      </c>
      <c r="D84128" t="s">
        <v>12</v>
      </c>
      <c r="E84128" t="s">
        <v>8</v>
      </c>
      <c r="F84128" t="s">
        <v>9</v>
      </c>
    </row>
    <row r="84129" spans="1:6">
      <c r="A84129">
        <v>84128</v>
      </c>
      <c r="B84129" t="s">
        <v>15571</v>
      </c>
      <c r="C84129">
        <v>24</v>
      </c>
      <c r="D84129" t="s">
        <v>7</v>
      </c>
      <c r="E84129" t="s">
        <v>8</v>
      </c>
      <c r="F84129" t="s">
        <v>27</v>
      </c>
    </row>
    <row r="84130" spans="1:6">
      <c r="A84130">
        <v>84129</v>
      </c>
      <c r="B84130" t="s">
        <v>30041</v>
      </c>
      <c r="C84130">
        <v>26</v>
      </c>
      <c r="D84130" t="s">
        <v>12</v>
      </c>
      <c r="E84130" t="s">
        <v>51</v>
      </c>
      <c r="F84130" t="s">
        <v>27</v>
      </c>
    </row>
    <row r="84131" spans="1:6">
      <c r="A84131">
        <v>84130</v>
      </c>
      <c r="B84131" t="s">
        <v>6228</v>
      </c>
      <c r="C84131">
        <v>21</v>
      </c>
      <c r="D84131" t="s">
        <v>12</v>
      </c>
      <c r="E84131" t="s">
        <v>16</v>
      </c>
      <c r="F84131" t="s">
        <v>17</v>
      </c>
    </row>
    <row r="84132" spans="1:6">
      <c r="A84132">
        <v>84131</v>
      </c>
      <c r="B84132" t="s">
        <v>62074</v>
      </c>
      <c r="C84132">
        <v>29</v>
      </c>
      <c r="D84132" t="s">
        <v>12</v>
      </c>
      <c r="E84132" t="s">
        <v>8</v>
      </c>
      <c r="F84132" t="s">
        <v>17</v>
      </c>
    </row>
    <row r="84133" spans="1:6">
      <c r="A84133">
        <v>84132</v>
      </c>
      <c r="B84133" t="s">
        <v>62075</v>
      </c>
      <c r="C84133">
        <v>22</v>
      </c>
      <c r="D84133" t="s">
        <v>12</v>
      </c>
      <c r="E84133" t="s">
        <v>8</v>
      </c>
      <c r="F84133" t="s">
        <v>9</v>
      </c>
    </row>
    <row r="84134" spans="1:6">
      <c r="A84134">
        <v>84133</v>
      </c>
      <c r="B84134" t="s">
        <v>62076</v>
      </c>
      <c r="C84134">
        <v>24</v>
      </c>
      <c r="D84134" t="s">
        <v>12</v>
      </c>
      <c r="E84134" t="s">
        <v>8</v>
      </c>
      <c r="F84134" t="s">
        <v>9</v>
      </c>
    </row>
    <row r="84135" spans="1:6">
      <c r="A84135">
        <v>84134</v>
      </c>
      <c r="B84135" t="s">
        <v>62077</v>
      </c>
      <c r="C84135">
        <v>27</v>
      </c>
      <c r="D84135" t="s">
        <v>12</v>
      </c>
      <c r="E84135" t="s">
        <v>16</v>
      </c>
      <c r="F84135" t="s">
        <v>17</v>
      </c>
    </row>
    <row r="84136" spans="1:6">
      <c r="A84136">
        <v>84135</v>
      </c>
      <c r="B84136" t="s">
        <v>62078</v>
      </c>
      <c r="C84136">
        <v>23</v>
      </c>
      <c r="D84136" t="s">
        <v>7</v>
      </c>
      <c r="E84136" t="s">
        <v>8</v>
      </c>
      <c r="F84136" t="s">
        <v>9</v>
      </c>
    </row>
    <row r="84137" spans="1:6">
      <c r="A84137">
        <v>84136</v>
      </c>
      <c r="B84137" t="s">
        <v>62079</v>
      </c>
      <c r="C84137">
        <v>32</v>
      </c>
      <c r="D84137" t="s">
        <v>12</v>
      </c>
      <c r="E84137" t="s">
        <v>16</v>
      </c>
      <c r="F84137" t="s">
        <v>17</v>
      </c>
    </row>
    <row r="84138" spans="1:6">
      <c r="A84138">
        <v>84137</v>
      </c>
      <c r="B84138" t="s">
        <v>62080</v>
      </c>
      <c r="C84138">
        <v>22</v>
      </c>
      <c r="D84138" t="s">
        <v>7</v>
      </c>
      <c r="E84138" t="s">
        <v>8</v>
      </c>
      <c r="F84138" t="s">
        <v>9</v>
      </c>
    </row>
    <row r="84139" spans="1:6">
      <c r="A84139">
        <v>84138</v>
      </c>
      <c r="B84139" t="s">
        <v>62081</v>
      </c>
      <c r="C84139">
        <v>22</v>
      </c>
      <c r="D84139" t="s">
        <v>7</v>
      </c>
      <c r="E84139" t="s">
        <v>8</v>
      </c>
      <c r="F84139" t="s">
        <v>17</v>
      </c>
    </row>
    <row r="84140" spans="1:6">
      <c r="A84140">
        <v>84139</v>
      </c>
      <c r="B84140" t="s">
        <v>62082</v>
      </c>
      <c r="C84140">
        <v>26</v>
      </c>
      <c r="D84140" t="s">
        <v>12</v>
      </c>
      <c r="E84140" t="s">
        <v>16</v>
      </c>
      <c r="F84140" t="s">
        <v>17</v>
      </c>
    </row>
    <row r="84141" spans="1:6">
      <c r="A84141">
        <v>84140</v>
      </c>
      <c r="B84141" t="s">
        <v>62083</v>
      </c>
      <c r="C84141">
        <v>25</v>
      </c>
      <c r="D84141" t="s">
        <v>7</v>
      </c>
      <c r="E84141" t="s">
        <v>8</v>
      </c>
      <c r="F84141" t="s">
        <v>9</v>
      </c>
    </row>
    <row r="84142" spans="1:6">
      <c r="A84142">
        <v>84141</v>
      </c>
      <c r="B84142" t="s">
        <v>34296</v>
      </c>
      <c r="C84142">
        <v>20</v>
      </c>
      <c r="D84142" t="s">
        <v>12</v>
      </c>
      <c r="E84142" t="s">
        <v>8</v>
      </c>
      <c r="F84142" t="s">
        <v>9</v>
      </c>
    </row>
    <row r="84143" spans="1:6">
      <c r="A84143">
        <v>84142</v>
      </c>
      <c r="B84143" t="s">
        <v>62084</v>
      </c>
      <c r="C84143">
        <v>29</v>
      </c>
      <c r="D84143" t="s">
        <v>12</v>
      </c>
      <c r="E84143" t="s">
        <v>16</v>
      </c>
      <c r="F84143" t="s">
        <v>17</v>
      </c>
    </row>
    <row r="84144" spans="1:6">
      <c r="A84144">
        <v>84143</v>
      </c>
      <c r="B84144" t="s">
        <v>62085</v>
      </c>
      <c r="C84144">
        <v>23</v>
      </c>
      <c r="D84144" t="s">
        <v>7</v>
      </c>
      <c r="E84144" t="s">
        <v>8</v>
      </c>
      <c r="F84144" t="s">
        <v>9</v>
      </c>
    </row>
    <row r="84145" spans="1:6">
      <c r="A84145">
        <v>84144</v>
      </c>
      <c r="B84145" t="s">
        <v>43799</v>
      </c>
      <c r="C84145">
        <v>25</v>
      </c>
      <c r="D84145" t="s">
        <v>12</v>
      </c>
      <c r="E84145" t="s">
        <v>8</v>
      </c>
      <c r="F84145" t="s">
        <v>27</v>
      </c>
    </row>
    <row r="84146" spans="1:6">
      <c r="A84146">
        <v>84145</v>
      </c>
      <c r="B84146" t="s">
        <v>62086</v>
      </c>
      <c r="C84146">
        <v>29</v>
      </c>
      <c r="D84146" t="s">
        <v>7</v>
      </c>
      <c r="E84146" t="s">
        <v>16</v>
      </c>
      <c r="F84146" t="s">
        <v>17</v>
      </c>
    </row>
    <row r="84147" spans="1:6">
      <c r="A84147">
        <v>84146</v>
      </c>
      <c r="B84147" t="s">
        <v>62087</v>
      </c>
      <c r="C84147">
        <v>27</v>
      </c>
      <c r="D84147" t="s">
        <v>12</v>
      </c>
      <c r="E84147" t="s">
        <v>16</v>
      </c>
      <c r="F84147" t="s">
        <v>27</v>
      </c>
    </row>
    <row r="84148" spans="1:6">
      <c r="A84148">
        <v>84147</v>
      </c>
      <c r="B84148" t="s">
        <v>50491</v>
      </c>
      <c r="C84148">
        <v>25</v>
      </c>
      <c r="D84148" t="s">
        <v>12</v>
      </c>
      <c r="E84148" t="s">
        <v>8</v>
      </c>
      <c r="F84148" t="s">
        <v>27</v>
      </c>
    </row>
    <row r="84149" spans="1:6">
      <c r="A84149">
        <v>84148</v>
      </c>
      <c r="B84149" t="s">
        <v>62088</v>
      </c>
      <c r="C84149">
        <v>21</v>
      </c>
      <c r="D84149" t="s">
        <v>12</v>
      </c>
      <c r="E84149" t="s">
        <v>8</v>
      </c>
      <c r="F84149" t="s">
        <v>9</v>
      </c>
    </row>
    <row r="84150" spans="1:6">
      <c r="A84150">
        <v>84149</v>
      </c>
      <c r="B84150" t="s">
        <v>27981</v>
      </c>
      <c r="C84150">
        <v>23</v>
      </c>
      <c r="D84150" t="s">
        <v>12</v>
      </c>
      <c r="E84150" t="s">
        <v>8</v>
      </c>
      <c r="F84150" t="s">
        <v>9</v>
      </c>
    </row>
    <row r="84151" spans="1:6">
      <c r="A84151">
        <v>84150</v>
      </c>
      <c r="B84151" t="s">
        <v>62089</v>
      </c>
      <c r="C84151">
        <v>24</v>
      </c>
      <c r="D84151" t="s">
        <v>7</v>
      </c>
      <c r="E84151" t="s">
        <v>8</v>
      </c>
      <c r="F84151" t="s">
        <v>17</v>
      </c>
    </row>
    <row r="84152" spans="1:6">
      <c r="A84152">
        <v>84151</v>
      </c>
      <c r="B84152" t="s">
        <v>12680</v>
      </c>
      <c r="C84152">
        <v>22</v>
      </c>
      <c r="D84152" t="s">
        <v>12</v>
      </c>
      <c r="E84152" t="s">
        <v>16</v>
      </c>
      <c r="F84152" t="s">
        <v>27</v>
      </c>
    </row>
    <row r="84153" spans="1:6">
      <c r="A84153">
        <v>84152</v>
      </c>
      <c r="B84153" t="s">
        <v>62090</v>
      </c>
      <c r="C84153">
        <v>28</v>
      </c>
      <c r="D84153" t="s">
        <v>12</v>
      </c>
      <c r="E84153" t="s">
        <v>16</v>
      </c>
      <c r="F84153" t="s">
        <v>17</v>
      </c>
    </row>
    <row r="84154" spans="1:6">
      <c r="A84154">
        <v>84153</v>
      </c>
      <c r="B84154" t="s">
        <v>4858</v>
      </c>
      <c r="C84154">
        <v>26</v>
      </c>
      <c r="D84154" t="s">
        <v>12</v>
      </c>
      <c r="E84154" t="s">
        <v>8</v>
      </c>
      <c r="F84154" t="s">
        <v>17</v>
      </c>
    </row>
    <row r="84155" spans="1:6">
      <c r="A84155">
        <v>84154</v>
      </c>
      <c r="B84155" t="s">
        <v>62091</v>
      </c>
      <c r="C84155">
        <v>22</v>
      </c>
      <c r="D84155" t="s">
        <v>7</v>
      </c>
      <c r="E84155" t="s">
        <v>8</v>
      </c>
      <c r="F84155" t="s">
        <v>17</v>
      </c>
    </row>
    <row r="84156" spans="1:6">
      <c r="A84156">
        <v>84155</v>
      </c>
      <c r="B84156" t="s">
        <v>62092</v>
      </c>
      <c r="C84156">
        <v>26</v>
      </c>
      <c r="D84156" t="s">
        <v>12</v>
      </c>
      <c r="E84156" t="s">
        <v>16</v>
      </c>
      <c r="F84156" t="s">
        <v>17</v>
      </c>
    </row>
    <row r="84157" spans="1:6">
      <c r="A84157">
        <v>84156</v>
      </c>
      <c r="B84157" t="s">
        <v>47605</v>
      </c>
      <c r="C84157">
        <v>25</v>
      </c>
      <c r="D84157" t="s">
        <v>7</v>
      </c>
      <c r="E84157" t="s">
        <v>8</v>
      </c>
      <c r="F84157" t="s">
        <v>9</v>
      </c>
    </row>
    <row r="84158" spans="1:6">
      <c r="A84158">
        <v>84157</v>
      </c>
      <c r="B84158" t="s">
        <v>666</v>
      </c>
      <c r="C84158">
        <v>20</v>
      </c>
      <c r="D84158" t="s">
        <v>12</v>
      </c>
      <c r="E84158" t="s">
        <v>8</v>
      </c>
      <c r="F84158" t="s">
        <v>9</v>
      </c>
    </row>
    <row r="84159" spans="1:6">
      <c r="A84159">
        <v>84158</v>
      </c>
      <c r="B84159" t="s">
        <v>62093</v>
      </c>
      <c r="C84159">
        <v>29</v>
      </c>
      <c r="D84159" t="s">
        <v>12</v>
      </c>
      <c r="E84159" t="s">
        <v>16</v>
      </c>
      <c r="F84159" t="s">
        <v>17</v>
      </c>
    </row>
    <row r="84160" spans="1:6">
      <c r="A84160">
        <v>84159</v>
      </c>
      <c r="B84160" t="s">
        <v>15184</v>
      </c>
      <c r="C84160">
        <v>23</v>
      </c>
      <c r="D84160" t="s">
        <v>7</v>
      </c>
      <c r="E84160" t="s">
        <v>8</v>
      </c>
      <c r="F84160" t="s">
        <v>9</v>
      </c>
    </row>
    <row r="84161" spans="1:6">
      <c r="A84161">
        <v>84160</v>
      </c>
      <c r="B84161" t="s">
        <v>24247</v>
      </c>
      <c r="C84161">
        <v>25</v>
      </c>
      <c r="D84161" t="s">
        <v>12</v>
      </c>
      <c r="E84161" t="s">
        <v>8</v>
      </c>
      <c r="F84161" t="s">
        <v>27</v>
      </c>
    </row>
    <row r="84162" spans="1:6">
      <c r="A84162">
        <v>84161</v>
      </c>
      <c r="B84162" t="s">
        <v>62094</v>
      </c>
      <c r="C84162">
        <v>29</v>
      </c>
      <c r="D84162" t="s">
        <v>7</v>
      </c>
      <c r="E84162" t="s">
        <v>16</v>
      </c>
      <c r="F84162" t="s">
        <v>17</v>
      </c>
    </row>
    <row r="84163" spans="1:6">
      <c r="A84163">
        <v>84162</v>
      </c>
      <c r="B84163" t="s">
        <v>62095</v>
      </c>
      <c r="C84163">
        <v>27</v>
      </c>
      <c r="D84163" t="s">
        <v>12</v>
      </c>
      <c r="E84163" t="s">
        <v>16</v>
      </c>
      <c r="F84163" t="s">
        <v>27</v>
      </c>
    </row>
    <row r="84164" spans="1:6">
      <c r="A84164">
        <v>84163</v>
      </c>
      <c r="B84164" t="s">
        <v>10998</v>
      </c>
      <c r="C84164">
        <v>25</v>
      </c>
      <c r="D84164" t="s">
        <v>12</v>
      </c>
      <c r="E84164" t="s">
        <v>8</v>
      </c>
      <c r="F84164" t="s">
        <v>27</v>
      </c>
    </row>
    <row r="84165" spans="1:6">
      <c r="A84165">
        <v>84164</v>
      </c>
      <c r="B84165" t="s">
        <v>1620</v>
      </c>
      <c r="C84165">
        <v>21</v>
      </c>
      <c r="D84165" t="s">
        <v>12</v>
      </c>
      <c r="E84165" t="s">
        <v>8</v>
      </c>
      <c r="F84165" t="s">
        <v>9</v>
      </c>
    </row>
    <row r="84166" spans="1:6">
      <c r="A84166">
        <v>84165</v>
      </c>
      <c r="B84166" t="s">
        <v>40882</v>
      </c>
      <c r="C84166">
        <v>24</v>
      </c>
      <c r="D84166" t="s">
        <v>12</v>
      </c>
      <c r="E84166" t="s">
        <v>8</v>
      </c>
      <c r="F84166" t="s">
        <v>9</v>
      </c>
    </row>
    <row r="84167" spans="1:6">
      <c r="A84167">
        <v>84166</v>
      </c>
      <c r="B84167" t="s">
        <v>62096</v>
      </c>
      <c r="C84167">
        <v>26</v>
      </c>
      <c r="D84167" t="s">
        <v>7</v>
      </c>
      <c r="E84167" t="s">
        <v>16</v>
      </c>
      <c r="F84167" t="s">
        <v>27</v>
      </c>
    </row>
    <row r="84168" spans="1:6">
      <c r="A84168">
        <v>84167</v>
      </c>
      <c r="B84168" t="s">
        <v>62097</v>
      </c>
      <c r="C84168">
        <v>32</v>
      </c>
      <c r="D84168" t="s">
        <v>12</v>
      </c>
      <c r="E84168" t="s">
        <v>16</v>
      </c>
      <c r="F84168" t="s">
        <v>17</v>
      </c>
    </row>
    <row r="84169" spans="1:6">
      <c r="A84169">
        <v>84168</v>
      </c>
      <c r="B84169" t="s">
        <v>62098</v>
      </c>
      <c r="C84169">
        <v>29</v>
      </c>
      <c r="D84169" t="s">
        <v>12</v>
      </c>
      <c r="E84169" t="s">
        <v>8</v>
      </c>
      <c r="F84169" t="s">
        <v>27</v>
      </c>
    </row>
    <row r="84170" spans="1:6">
      <c r="A84170">
        <v>84169</v>
      </c>
      <c r="B84170" t="s">
        <v>62099</v>
      </c>
      <c r="C84170">
        <v>21</v>
      </c>
      <c r="D84170" t="s">
        <v>12</v>
      </c>
      <c r="E84170" t="s">
        <v>8</v>
      </c>
      <c r="F84170" t="s">
        <v>9</v>
      </c>
    </row>
    <row r="84171" spans="1:6">
      <c r="A84171">
        <v>84170</v>
      </c>
      <c r="B84171" t="s">
        <v>62100</v>
      </c>
      <c r="C84171">
        <v>24</v>
      </c>
      <c r="D84171" t="s">
        <v>7</v>
      </c>
      <c r="E84171" t="s">
        <v>8</v>
      </c>
      <c r="F84171" t="s">
        <v>27</v>
      </c>
    </row>
    <row r="84172" spans="1:6">
      <c r="A84172">
        <v>84171</v>
      </c>
      <c r="B84172" t="s">
        <v>62101</v>
      </c>
      <c r="C84172">
        <v>26</v>
      </c>
      <c r="D84172" t="s">
        <v>12</v>
      </c>
      <c r="E84172" t="s">
        <v>51</v>
      </c>
      <c r="F84172" t="s">
        <v>27</v>
      </c>
    </row>
    <row r="84173" spans="1:6">
      <c r="A84173">
        <v>84172</v>
      </c>
      <c r="B84173" t="s">
        <v>62102</v>
      </c>
      <c r="C84173">
        <v>31</v>
      </c>
      <c r="D84173" t="s">
        <v>12</v>
      </c>
      <c r="E84173" t="s">
        <v>16</v>
      </c>
      <c r="F84173" t="s">
        <v>17</v>
      </c>
    </row>
    <row r="84174" spans="1:6">
      <c r="A84174">
        <v>84173</v>
      </c>
      <c r="B84174" t="s">
        <v>18681</v>
      </c>
      <c r="C84174">
        <v>29</v>
      </c>
      <c r="D84174" t="s">
        <v>12</v>
      </c>
      <c r="E84174" t="s">
        <v>8</v>
      </c>
      <c r="F84174" t="s">
        <v>17</v>
      </c>
    </row>
    <row r="84175" spans="1:6">
      <c r="A84175">
        <v>84174</v>
      </c>
      <c r="B84175" t="s">
        <v>62103</v>
      </c>
      <c r="C84175">
        <v>22</v>
      </c>
      <c r="D84175" t="s">
        <v>12</v>
      </c>
      <c r="E84175" t="s">
        <v>8</v>
      </c>
      <c r="F84175" t="s">
        <v>9</v>
      </c>
    </row>
    <row r="84176" spans="1:6">
      <c r="A84176">
        <v>84175</v>
      </c>
      <c r="B84176" t="s">
        <v>62104</v>
      </c>
      <c r="C84176">
        <v>24</v>
      </c>
      <c r="D84176" t="s">
        <v>12</v>
      </c>
      <c r="E84176" t="s">
        <v>8</v>
      </c>
      <c r="F84176" t="s">
        <v>9</v>
      </c>
    </row>
    <row r="84177" spans="1:6">
      <c r="A84177">
        <v>84176</v>
      </c>
      <c r="B84177" t="s">
        <v>62105</v>
      </c>
      <c r="C84177">
        <v>27</v>
      </c>
      <c r="D84177" t="s">
        <v>12</v>
      </c>
      <c r="E84177" t="s">
        <v>16</v>
      </c>
      <c r="F84177" t="s">
        <v>17</v>
      </c>
    </row>
    <row r="84178" spans="1:6">
      <c r="A84178">
        <v>84177</v>
      </c>
      <c r="B84178" t="s">
        <v>62106</v>
      </c>
      <c r="C84178">
        <v>23</v>
      </c>
      <c r="D84178" t="s">
        <v>7</v>
      </c>
      <c r="E84178" t="s">
        <v>8</v>
      </c>
      <c r="F84178" t="s">
        <v>9</v>
      </c>
    </row>
    <row r="84179" spans="1:6">
      <c r="A84179">
        <v>84178</v>
      </c>
      <c r="B84179" t="s">
        <v>18668</v>
      </c>
      <c r="C84179">
        <v>30</v>
      </c>
      <c r="D84179" t="s">
        <v>12</v>
      </c>
      <c r="E84179" t="s">
        <v>16</v>
      </c>
      <c r="F84179" t="s">
        <v>17</v>
      </c>
    </row>
    <row r="84180" spans="1:6">
      <c r="A84180">
        <v>84179</v>
      </c>
      <c r="B84180" t="s">
        <v>22318</v>
      </c>
      <c r="C84180">
        <v>22</v>
      </c>
      <c r="D84180" t="s">
        <v>7</v>
      </c>
      <c r="E84180" t="s">
        <v>8</v>
      </c>
      <c r="F84180" t="s">
        <v>9</v>
      </c>
    </row>
    <row r="84181" spans="1:6">
      <c r="A84181">
        <v>84180</v>
      </c>
      <c r="B84181" t="s">
        <v>16626</v>
      </c>
      <c r="C84181">
        <v>28</v>
      </c>
      <c r="D84181" t="s">
        <v>12</v>
      </c>
      <c r="E84181" t="s">
        <v>16</v>
      </c>
      <c r="F84181" t="s">
        <v>17</v>
      </c>
    </row>
    <row r="84182" spans="1:6">
      <c r="A84182">
        <v>84181</v>
      </c>
      <c r="B84182" t="s">
        <v>62107</v>
      </c>
      <c r="C84182">
        <v>23</v>
      </c>
      <c r="D84182" t="s">
        <v>7</v>
      </c>
      <c r="E84182" t="s">
        <v>8</v>
      </c>
      <c r="F84182" t="s">
        <v>9</v>
      </c>
    </row>
    <row r="84183" spans="1:6">
      <c r="A84183">
        <v>84182</v>
      </c>
      <c r="B84183" t="s">
        <v>18398</v>
      </c>
      <c r="C84183">
        <v>30</v>
      </c>
      <c r="D84183" t="s">
        <v>12</v>
      </c>
      <c r="E84183" t="s">
        <v>16</v>
      </c>
      <c r="F84183" t="s">
        <v>27</v>
      </c>
    </row>
    <row r="84184" spans="1:6">
      <c r="A84184">
        <v>84183</v>
      </c>
      <c r="B84184" t="s">
        <v>32945</v>
      </c>
      <c r="C84184">
        <v>21</v>
      </c>
      <c r="D84184" t="s">
        <v>12</v>
      </c>
      <c r="E84184" t="s">
        <v>8</v>
      </c>
      <c r="F84184" t="s">
        <v>9</v>
      </c>
    </row>
    <row r="84185" spans="1:6">
      <c r="A84185">
        <v>84184</v>
      </c>
      <c r="B84185" t="s">
        <v>62108</v>
      </c>
      <c r="C84185">
        <v>26</v>
      </c>
      <c r="D84185" t="s">
        <v>7</v>
      </c>
      <c r="E84185" t="s">
        <v>16</v>
      </c>
      <c r="F84185" t="s">
        <v>17</v>
      </c>
    </row>
    <row r="84186" spans="1:6">
      <c r="A84186">
        <v>84185</v>
      </c>
      <c r="B84186" t="s">
        <v>62109</v>
      </c>
      <c r="C84186">
        <v>25</v>
      </c>
      <c r="D84186" t="s">
        <v>12</v>
      </c>
      <c r="E84186" t="s">
        <v>8</v>
      </c>
      <c r="F84186" t="s">
        <v>27</v>
      </c>
    </row>
    <row r="84187" spans="1:6">
      <c r="A84187">
        <v>84186</v>
      </c>
      <c r="B84187" t="s">
        <v>62110</v>
      </c>
      <c r="C84187">
        <v>31</v>
      </c>
      <c r="D84187" t="s">
        <v>12</v>
      </c>
      <c r="E84187" t="s">
        <v>51</v>
      </c>
      <c r="F84187" t="s">
        <v>17</v>
      </c>
    </row>
    <row r="84188" spans="1:6">
      <c r="A84188">
        <v>84187</v>
      </c>
      <c r="B84188" t="s">
        <v>45688</v>
      </c>
      <c r="C84188">
        <v>23</v>
      </c>
      <c r="D84188" t="s">
        <v>7</v>
      </c>
      <c r="E84188" t="s">
        <v>8</v>
      </c>
      <c r="F84188" t="s">
        <v>17</v>
      </c>
    </row>
    <row r="84189" spans="1:6">
      <c r="A84189">
        <v>84188</v>
      </c>
      <c r="B84189" t="s">
        <v>18098</v>
      </c>
      <c r="C84189">
        <v>22</v>
      </c>
      <c r="D84189" t="s">
        <v>12</v>
      </c>
      <c r="E84189" t="s">
        <v>8</v>
      </c>
      <c r="F84189" t="s">
        <v>9</v>
      </c>
    </row>
    <row r="84190" spans="1:6">
      <c r="A84190">
        <v>84189</v>
      </c>
      <c r="B84190" t="s">
        <v>62111</v>
      </c>
      <c r="C84190">
        <v>27</v>
      </c>
      <c r="D84190" t="s">
        <v>7</v>
      </c>
      <c r="E84190" t="s">
        <v>16</v>
      </c>
      <c r="F84190" t="s">
        <v>17</v>
      </c>
    </row>
    <row r="84191" spans="1:6">
      <c r="A84191">
        <v>84190</v>
      </c>
      <c r="B84191" t="s">
        <v>62112</v>
      </c>
      <c r="C84191">
        <v>22</v>
      </c>
      <c r="D84191" t="s">
        <v>12</v>
      </c>
      <c r="E84191" t="s">
        <v>8</v>
      </c>
      <c r="F84191" t="s">
        <v>9</v>
      </c>
    </row>
    <row r="84192" spans="1:6">
      <c r="A84192">
        <v>84191</v>
      </c>
      <c r="B84192" t="s">
        <v>62113</v>
      </c>
      <c r="C84192">
        <v>24</v>
      </c>
      <c r="D84192" t="s">
        <v>7</v>
      </c>
      <c r="E84192" t="s">
        <v>8</v>
      </c>
      <c r="F84192" t="s">
        <v>9</v>
      </c>
    </row>
    <row r="84193" spans="1:6">
      <c r="A84193">
        <v>84192</v>
      </c>
      <c r="B84193" t="s">
        <v>62114</v>
      </c>
      <c r="C84193">
        <v>23</v>
      </c>
      <c r="D84193" t="s">
        <v>7</v>
      </c>
      <c r="E84193" t="s">
        <v>8</v>
      </c>
      <c r="F84193" t="s">
        <v>9</v>
      </c>
    </row>
    <row r="84194" spans="1:6">
      <c r="A84194">
        <v>84193</v>
      </c>
      <c r="B84194" t="s">
        <v>62115</v>
      </c>
      <c r="C84194">
        <v>23</v>
      </c>
      <c r="D84194" t="s">
        <v>7</v>
      </c>
      <c r="E84194" t="s">
        <v>8</v>
      </c>
      <c r="F84194" t="s">
        <v>9</v>
      </c>
    </row>
    <row r="84195" spans="1:6">
      <c r="A84195">
        <v>84194</v>
      </c>
      <c r="B84195" t="s">
        <v>62116</v>
      </c>
      <c r="C84195">
        <v>22</v>
      </c>
      <c r="D84195" t="s">
        <v>7</v>
      </c>
      <c r="E84195" t="s">
        <v>8</v>
      </c>
      <c r="F84195" t="s">
        <v>9</v>
      </c>
    </row>
    <row r="84196" spans="1:6">
      <c r="A84196">
        <v>84195</v>
      </c>
      <c r="B84196" t="s">
        <v>17941</v>
      </c>
      <c r="C84196">
        <v>23</v>
      </c>
      <c r="D84196" t="s">
        <v>12</v>
      </c>
      <c r="E84196" t="s">
        <v>8</v>
      </c>
      <c r="F84196" t="s">
        <v>9</v>
      </c>
    </row>
    <row r="84197" spans="1:6">
      <c r="A84197">
        <v>84196</v>
      </c>
      <c r="B84197" t="s">
        <v>62117</v>
      </c>
      <c r="C84197">
        <v>23</v>
      </c>
      <c r="D84197" t="s">
        <v>12</v>
      </c>
      <c r="E84197" t="s">
        <v>8</v>
      </c>
      <c r="F84197" t="s">
        <v>9</v>
      </c>
    </row>
    <row r="84198" spans="1:6">
      <c r="A84198">
        <v>84197</v>
      </c>
      <c r="B84198" t="s">
        <v>62118</v>
      </c>
      <c r="C84198">
        <v>20</v>
      </c>
      <c r="D84198" t="s">
        <v>7</v>
      </c>
      <c r="E84198" t="s">
        <v>8</v>
      </c>
      <c r="F84198" t="s">
        <v>9</v>
      </c>
    </row>
    <row r="84199" spans="1:6">
      <c r="A84199">
        <v>84198</v>
      </c>
      <c r="B84199" t="s">
        <v>17113</v>
      </c>
      <c r="C84199">
        <v>24</v>
      </c>
      <c r="D84199" t="s">
        <v>7</v>
      </c>
      <c r="E84199" t="s">
        <v>8</v>
      </c>
      <c r="F84199" t="s">
        <v>9</v>
      </c>
    </row>
    <row r="84200" spans="1:6">
      <c r="A84200">
        <v>84199</v>
      </c>
      <c r="B84200" t="s">
        <v>62119</v>
      </c>
      <c r="C84200">
        <v>22</v>
      </c>
      <c r="D84200" t="s">
        <v>12</v>
      </c>
      <c r="E84200" t="s">
        <v>8</v>
      </c>
      <c r="F84200" t="s">
        <v>9</v>
      </c>
    </row>
    <row r="84201" spans="1:6">
      <c r="A84201">
        <v>84200</v>
      </c>
      <c r="B84201" t="s">
        <v>62120</v>
      </c>
      <c r="C84201">
        <v>22</v>
      </c>
      <c r="D84201" t="s">
        <v>7</v>
      </c>
      <c r="E84201" t="s">
        <v>8</v>
      </c>
      <c r="F84201" t="s">
        <v>9</v>
      </c>
    </row>
    <row r="84202" spans="1:6">
      <c r="A84202">
        <v>84201</v>
      </c>
      <c r="B84202" t="s">
        <v>32344</v>
      </c>
      <c r="C84202">
        <v>22</v>
      </c>
      <c r="D84202" t="s">
        <v>12</v>
      </c>
      <c r="E84202" t="s">
        <v>8</v>
      </c>
      <c r="F84202" t="s">
        <v>9</v>
      </c>
    </row>
    <row r="84203" spans="1:6">
      <c r="A84203">
        <v>84202</v>
      </c>
      <c r="B84203" t="s">
        <v>2310</v>
      </c>
      <c r="C84203">
        <v>27</v>
      </c>
      <c r="D84203" t="s">
        <v>7</v>
      </c>
      <c r="E84203" t="s">
        <v>16</v>
      </c>
      <c r="F84203" t="s">
        <v>17</v>
      </c>
    </row>
    <row r="84204" spans="1:6">
      <c r="A84204">
        <v>84203</v>
      </c>
      <c r="B84204" t="s">
        <v>62121</v>
      </c>
      <c r="C84204">
        <v>22</v>
      </c>
      <c r="D84204" t="s">
        <v>12</v>
      </c>
      <c r="E84204" t="s">
        <v>8</v>
      </c>
      <c r="F84204" t="s">
        <v>9</v>
      </c>
    </row>
    <row r="84205" spans="1:6">
      <c r="A84205">
        <v>84204</v>
      </c>
      <c r="B84205" t="s">
        <v>62122</v>
      </c>
      <c r="C84205">
        <v>24</v>
      </c>
      <c r="D84205" t="s">
        <v>7</v>
      </c>
      <c r="E84205" t="s">
        <v>8</v>
      </c>
      <c r="F84205" t="s">
        <v>9</v>
      </c>
    </row>
    <row r="84206" spans="1:6">
      <c r="A84206">
        <v>84205</v>
      </c>
      <c r="B84206" t="s">
        <v>62123</v>
      </c>
      <c r="C84206">
        <v>23</v>
      </c>
      <c r="D84206" t="s">
        <v>7</v>
      </c>
      <c r="E84206" t="s">
        <v>8</v>
      </c>
      <c r="F84206" t="s">
        <v>9</v>
      </c>
    </row>
    <row r="84207" spans="1:6">
      <c r="A84207">
        <v>84206</v>
      </c>
      <c r="B84207" t="s">
        <v>19327</v>
      </c>
      <c r="C84207">
        <v>23</v>
      </c>
      <c r="D84207" t="s">
        <v>7</v>
      </c>
      <c r="E84207" t="s">
        <v>8</v>
      </c>
      <c r="F84207" t="s">
        <v>9</v>
      </c>
    </row>
    <row r="84208" spans="1:6">
      <c r="A84208">
        <v>84207</v>
      </c>
      <c r="B84208" t="s">
        <v>62124</v>
      </c>
      <c r="C84208">
        <v>22</v>
      </c>
      <c r="D84208" t="s">
        <v>7</v>
      </c>
      <c r="E84208" t="s">
        <v>8</v>
      </c>
      <c r="F84208" t="s">
        <v>9</v>
      </c>
    </row>
    <row r="84209" spans="1:6">
      <c r="A84209">
        <v>84208</v>
      </c>
      <c r="B84209" t="s">
        <v>62125</v>
      </c>
      <c r="C84209">
        <v>23</v>
      </c>
      <c r="D84209" t="s">
        <v>12</v>
      </c>
      <c r="E84209" t="s">
        <v>8</v>
      </c>
      <c r="F84209" t="s">
        <v>9</v>
      </c>
    </row>
    <row r="84210" spans="1:6">
      <c r="A84210">
        <v>84209</v>
      </c>
      <c r="B84210" t="s">
        <v>982</v>
      </c>
      <c r="C84210">
        <v>23</v>
      </c>
      <c r="D84210" t="s">
        <v>12</v>
      </c>
      <c r="E84210" t="s">
        <v>8</v>
      </c>
      <c r="F84210" t="s">
        <v>9</v>
      </c>
    </row>
    <row r="84211" spans="1:6">
      <c r="A84211">
        <v>84210</v>
      </c>
      <c r="B84211" t="s">
        <v>62126</v>
      </c>
      <c r="C84211">
        <v>21</v>
      </c>
      <c r="D84211" t="s">
        <v>12</v>
      </c>
      <c r="E84211" t="s">
        <v>8</v>
      </c>
      <c r="F84211" t="s">
        <v>9</v>
      </c>
    </row>
    <row r="84212" spans="1:6">
      <c r="A84212">
        <v>84211</v>
      </c>
      <c r="B84212" t="s">
        <v>62127</v>
      </c>
      <c r="C84212">
        <v>23</v>
      </c>
      <c r="D84212" t="s">
        <v>7</v>
      </c>
      <c r="E84212" t="s">
        <v>8</v>
      </c>
      <c r="F84212" t="s">
        <v>27</v>
      </c>
    </row>
    <row r="84213" spans="1:6">
      <c r="A84213">
        <v>84212</v>
      </c>
      <c r="B84213" t="s">
        <v>62128</v>
      </c>
      <c r="C84213">
        <v>24</v>
      </c>
      <c r="D84213" t="s">
        <v>7</v>
      </c>
      <c r="E84213" t="s">
        <v>8</v>
      </c>
      <c r="F84213" t="s">
        <v>9</v>
      </c>
    </row>
    <row r="84214" spans="1:6">
      <c r="A84214">
        <v>84213</v>
      </c>
      <c r="B84214" t="s">
        <v>46053</v>
      </c>
      <c r="C84214">
        <v>28</v>
      </c>
      <c r="D84214" t="s">
        <v>7</v>
      </c>
      <c r="E84214" t="s">
        <v>8</v>
      </c>
      <c r="F84214" t="s">
        <v>17</v>
      </c>
    </row>
    <row r="84215" spans="1:6">
      <c r="A84215">
        <v>84214</v>
      </c>
      <c r="B84215" t="s">
        <v>24079</v>
      </c>
      <c r="C84215">
        <v>23</v>
      </c>
      <c r="D84215" t="s">
        <v>7</v>
      </c>
      <c r="E84215" t="s">
        <v>8</v>
      </c>
      <c r="F84215" t="s">
        <v>9</v>
      </c>
    </row>
    <row r="84216" spans="1:6">
      <c r="A84216">
        <v>84215</v>
      </c>
      <c r="B84216" t="s">
        <v>62129</v>
      </c>
      <c r="C84216">
        <v>25</v>
      </c>
      <c r="D84216" t="s">
        <v>12</v>
      </c>
      <c r="E84216" t="s">
        <v>8</v>
      </c>
      <c r="F84216" t="s">
        <v>9</v>
      </c>
    </row>
    <row r="84217" spans="1:6">
      <c r="A84217">
        <v>84216</v>
      </c>
      <c r="B84217" t="s">
        <v>8642</v>
      </c>
      <c r="C84217">
        <v>21</v>
      </c>
      <c r="D84217" t="s">
        <v>7</v>
      </c>
      <c r="E84217" t="s">
        <v>8</v>
      </c>
      <c r="F84217" t="s">
        <v>9</v>
      </c>
    </row>
    <row r="84218" spans="1:6">
      <c r="A84218">
        <v>84217</v>
      </c>
      <c r="B84218" t="s">
        <v>62130</v>
      </c>
      <c r="C84218">
        <v>24</v>
      </c>
      <c r="D84218" t="s">
        <v>12</v>
      </c>
      <c r="E84218" t="s">
        <v>8</v>
      </c>
      <c r="F84218" t="s">
        <v>9</v>
      </c>
    </row>
    <row r="84219" spans="1:6">
      <c r="A84219">
        <v>84218</v>
      </c>
      <c r="B84219" t="s">
        <v>62131</v>
      </c>
      <c r="C84219">
        <v>22</v>
      </c>
      <c r="D84219" t="s">
        <v>12</v>
      </c>
      <c r="E84219" t="s">
        <v>8</v>
      </c>
      <c r="F84219" t="s">
        <v>9</v>
      </c>
    </row>
    <row r="84220" spans="1:6">
      <c r="A84220">
        <v>84219</v>
      </c>
      <c r="B84220" t="s">
        <v>5575</v>
      </c>
      <c r="C84220">
        <v>22</v>
      </c>
      <c r="D84220" t="s">
        <v>7</v>
      </c>
      <c r="E84220" t="s">
        <v>8</v>
      </c>
      <c r="F84220" t="s">
        <v>9</v>
      </c>
    </row>
    <row r="84221" spans="1:6">
      <c r="A84221">
        <v>84220</v>
      </c>
      <c r="B84221" t="s">
        <v>62132</v>
      </c>
      <c r="C84221">
        <v>23</v>
      </c>
      <c r="D84221" t="s">
        <v>12</v>
      </c>
      <c r="E84221" t="s">
        <v>8</v>
      </c>
      <c r="F84221" t="s">
        <v>9</v>
      </c>
    </row>
    <row r="84222" spans="1:6">
      <c r="A84222">
        <v>84221</v>
      </c>
      <c r="B84222" t="s">
        <v>38938</v>
      </c>
      <c r="C84222">
        <v>21</v>
      </c>
      <c r="D84222" t="s">
        <v>12</v>
      </c>
      <c r="E84222" t="s">
        <v>8</v>
      </c>
      <c r="F84222" t="s">
        <v>9</v>
      </c>
    </row>
    <row r="84223" spans="1:6">
      <c r="A84223">
        <v>84222</v>
      </c>
      <c r="B84223" t="s">
        <v>62133</v>
      </c>
      <c r="C84223">
        <v>25</v>
      </c>
      <c r="D84223" t="s">
        <v>12</v>
      </c>
      <c r="E84223" t="s">
        <v>8</v>
      </c>
      <c r="F84223" t="s">
        <v>9</v>
      </c>
    </row>
    <row r="84224" spans="1:6">
      <c r="A84224">
        <v>84223</v>
      </c>
      <c r="B84224" t="s">
        <v>62134</v>
      </c>
      <c r="C84224">
        <v>22</v>
      </c>
      <c r="D84224" t="s">
        <v>7</v>
      </c>
      <c r="E84224" t="s">
        <v>8</v>
      </c>
      <c r="F84224" t="s">
        <v>9</v>
      </c>
    </row>
    <row r="84225" spans="1:6">
      <c r="A84225">
        <v>84224</v>
      </c>
      <c r="B84225" t="s">
        <v>62135</v>
      </c>
      <c r="C84225">
        <v>22</v>
      </c>
      <c r="D84225" t="s">
        <v>12</v>
      </c>
      <c r="E84225" t="s">
        <v>8</v>
      </c>
      <c r="F84225" t="s">
        <v>9</v>
      </c>
    </row>
    <row r="84226" spans="1:6">
      <c r="A84226">
        <v>84225</v>
      </c>
      <c r="B84226" t="s">
        <v>62136</v>
      </c>
      <c r="C84226">
        <v>23</v>
      </c>
      <c r="D84226" t="s">
        <v>7</v>
      </c>
      <c r="E84226" t="s">
        <v>8</v>
      </c>
      <c r="F84226" t="s">
        <v>17</v>
      </c>
    </row>
    <row r="84227" spans="1:6">
      <c r="A84227">
        <v>84226</v>
      </c>
      <c r="B84227" t="s">
        <v>62137</v>
      </c>
      <c r="C84227">
        <v>22</v>
      </c>
      <c r="D84227" t="s">
        <v>12</v>
      </c>
      <c r="E84227" t="s">
        <v>8</v>
      </c>
      <c r="F84227" t="s">
        <v>9</v>
      </c>
    </row>
    <row r="84228" spans="1:6">
      <c r="A84228">
        <v>84227</v>
      </c>
      <c r="B84228" t="s">
        <v>62138</v>
      </c>
      <c r="C84228">
        <v>22</v>
      </c>
      <c r="D84228" t="s">
        <v>7</v>
      </c>
      <c r="E84228" t="s">
        <v>8</v>
      </c>
      <c r="F84228" t="s">
        <v>17</v>
      </c>
    </row>
    <row r="84229" spans="1:6">
      <c r="A84229">
        <v>84228</v>
      </c>
      <c r="B84229" t="s">
        <v>396</v>
      </c>
      <c r="C84229">
        <v>22</v>
      </c>
      <c r="D84229" t="s">
        <v>12</v>
      </c>
      <c r="E84229" t="s">
        <v>8</v>
      </c>
      <c r="F84229" t="s">
        <v>9</v>
      </c>
    </row>
    <row r="84230" spans="1:6">
      <c r="A84230">
        <v>84229</v>
      </c>
      <c r="B84230" t="s">
        <v>62139</v>
      </c>
      <c r="C84230">
        <v>25</v>
      </c>
      <c r="D84230" t="s">
        <v>12</v>
      </c>
      <c r="E84230" t="s">
        <v>16</v>
      </c>
      <c r="F84230" t="s">
        <v>17</v>
      </c>
    </row>
    <row r="84231" spans="1:6">
      <c r="A84231">
        <v>84230</v>
      </c>
      <c r="B84231" t="s">
        <v>62140</v>
      </c>
      <c r="C84231">
        <v>22</v>
      </c>
      <c r="D84231" t="s">
        <v>7</v>
      </c>
      <c r="E84231" t="s">
        <v>8</v>
      </c>
      <c r="F84231" t="s">
        <v>9</v>
      </c>
    </row>
    <row r="84232" spans="1:6">
      <c r="A84232">
        <v>84231</v>
      </c>
      <c r="B84232" t="s">
        <v>62141</v>
      </c>
      <c r="C84232">
        <v>22</v>
      </c>
      <c r="D84232" t="s">
        <v>7</v>
      </c>
      <c r="E84232" t="s">
        <v>8</v>
      </c>
      <c r="F84232" t="s">
        <v>9</v>
      </c>
    </row>
    <row r="84233" spans="1:6">
      <c r="A84233">
        <v>84232</v>
      </c>
      <c r="B84233" t="s">
        <v>25917</v>
      </c>
      <c r="C84233">
        <v>25</v>
      </c>
      <c r="D84233" t="s">
        <v>12</v>
      </c>
      <c r="E84233" t="s">
        <v>8</v>
      </c>
      <c r="F84233" t="s">
        <v>9</v>
      </c>
    </row>
    <row r="84234" spans="1:6">
      <c r="A84234">
        <v>84233</v>
      </c>
      <c r="B84234" t="s">
        <v>8687</v>
      </c>
      <c r="C84234">
        <v>25</v>
      </c>
      <c r="D84234" t="s">
        <v>12</v>
      </c>
      <c r="E84234" t="s">
        <v>8</v>
      </c>
      <c r="F84234" t="s">
        <v>9</v>
      </c>
    </row>
    <row r="84235" spans="1:6">
      <c r="A84235">
        <v>84234</v>
      </c>
      <c r="B84235" t="s">
        <v>7766</v>
      </c>
      <c r="C84235">
        <v>32</v>
      </c>
      <c r="D84235" t="s">
        <v>7</v>
      </c>
      <c r="E84235" t="s">
        <v>51</v>
      </c>
      <c r="F84235" t="s">
        <v>52</v>
      </c>
    </row>
    <row r="84236" spans="1:6">
      <c r="A84236">
        <v>84235</v>
      </c>
      <c r="B84236" t="s">
        <v>62142</v>
      </c>
      <c r="C84236">
        <v>23</v>
      </c>
      <c r="D84236" t="s">
        <v>7</v>
      </c>
      <c r="E84236" t="s">
        <v>8</v>
      </c>
      <c r="F84236" t="s">
        <v>9</v>
      </c>
    </row>
    <row r="84237" spans="1:6">
      <c r="A84237">
        <v>84236</v>
      </c>
      <c r="B84237" t="s">
        <v>32129</v>
      </c>
      <c r="C84237">
        <v>23</v>
      </c>
      <c r="D84237" t="s">
        <v>7</v>
      </c>
      <c r="E84237" t="s">
        <v>8</v>
      </c>
      <c r="F84237" t="s">
        <v>9</v>
      </c>
    </row>
    <row r="84238" spans="1:6">
      <c r="A84238">
        <v>84237</v>
      </c>
      <c r="B84238" t="s">
        <v>62143</v>
      </c>
      <c r="C84238">
        <v>30</v>
      </c>
      <c r="D84238" t="s">
        <v>12</v>
      </c>
      <c r="E84238" t="s">
        <v>16</v>
      </c>
      <c r="F84238" t="s">
        <v>27</v>
      </c>
    </row>
    <row r="84239" spans="1:6">
      <c r="A84239">
        <v>84238</v>
      </c>
      <c r="B84239" t="s">
        <v>52138</v>
      </c>
      <c r="C84239">
        <v>23</v>
      </c>
      <c r="D84239" t="s">
        <v>12</v>
      </c>
      <c r="E84239" t="s">
        <v>8</v>
      </c>
      <c r="F84239" t="s">
        <v>9</v>
      </c>
    </row>
    <row r="84240" spans="1:6">
      <c r="A84240">
        <v>84239</v>
      </c>
      <c r="B84240" t="s">
        <v>62144</v>
      </c>
      <c r="C84240">
        <v>23</v>
      </c>
      <c r="D84240" t="s">
        <v>12</v>
      </c>
      <c r="E84240" t="s">
        <v>8</v>
      </c>
      <c r="F84240" t="s">
        <v>9</v>
      </c>
    </row>
    <row r="84241" spans="1:6">
      <c r="A84241">
        <v>84240</v>
      </c>
      <c r="B84241" t="s">
        <v>5863</v>
      </c>
      <c r="C84241">
        <v>22</v>
      </c>
      <c r="D84241" t="s">
        <v>7</v>
      </c>
      <c r="E84241" t="s">
        <v>8</v>
      </c>
      <c r="F84241" t="s">
        <v>9</v>
      </c>
    </row>
    <row r="84242" spans="1:6">
      <c r="A84242">
        <v>84241</v>
      </c>
      <c r="B84242" t="s">
        <v>62145</v>
      </c>
      <c r="C84242">
        <v>22</v>
      </c>
      <c r="D84242" t="s">
        <v>12</v>
      </c>
      <c r="E84242" t="s">
        <v>8</v>
      </c>
      <c r="F84242" t="s">
        <v>9</v>
      </c>
    </row>
    <row r="84243" spans="1:6">
      <c r="A84243">
        <v>84242</v>
      </c>
      <c r="B84243" t="s">
        <v>14897</v>
      </c>
      <c r="C84243">
        <v>27</v>
      </c>
      <c r="D84243" t="s">
        <v>7</v>
      </c>
      <c r="E84243" t="s">
        <v>16</v>
      </c>
      <c r="F84243" t="s">
        <v>27</v>
      </c>
    </row>
    <row r="84244" spans="1:6">
      <c r="A84244">
        <v>84243</v>
      </c>
      <c r="B84244" t="s">
        <v>62146</v>
      </c>
      <c r="C84244">
        <v>24</v>
      </c>
      <c r="D84244" t="s">
        <v>7</v>
      </c>
      <c r="E84244" t="s">
        <v>8</v>
      </c>
      <c r="F84244" t="s">
        <v>9</v>
      </c>
    </row>
    <row r="84245" spans="1:6">
      <c r="A84245">
        <v>84244</v>
      </c>
      <c r="B84245" t="s">
        <v>62147</v>
      </c>
      <c r="C84245">
        <v>23</v>
      </c>
      <c r="D84245" t="s">
        <v>12</v>
      </c>
      <c r="E84245" t="s">
        <v>8</v>
      </c>
      <c r="F84245" t="s">
        <v>9</v>
      </c>
    </row>
    <row r="84246" spans="1:6">
      <c r="A84246">
        <v>84245</v>
      </c>
      <c r="B84246" t="s">
        <v>62148</v>
      </c>
      <c r="C84246">
        <v>23</v>
      </c>
      <c r="D84246" t="s">
        <v>7</v>
      </c>
      <c r="E84246" t="s">
        <v>8</v>
      </c>
      <c r="F84246" t="s">
        <v>9</v>
      </c>
    </row>
    <row r="84247" spans="1:6">
      <c r="A84247">
        <v>84246</v>
      </c>
      <c r="B84247" t="s">
        <v>62149</v>
      </c>
      <c r="C84247">
        <v>22</v>
      </c>
      <c r="D84247" t="s">
        <v>7</v>
      </c>
      <c r="E84247" t="s">
        <v>8</v>
      </c>
      <c r="F84247" t="s">
        <v>9</v>
      </c>
    </row>
    <row r="84248" spans="1:6">
      <c r="A84248">
        <v>84247</v>
      </c>
      <c r="B84248" t="s">
        <v>62150</v>
      </c>
      <c r="C84248">
        <v>23</v>
      </c>
      <c r="D84248" t="s">
        <v>7</v>
      </c>
      <c r="E84248" t="s">
        <v>8</v>
      </c>
      <c r="F84248" t="s">
        <v>9</v>
      </c>
    </row>
    <row r="84249" spans="1:6">
      <c r="A84249">
        <v>84248</v>
      </c>
      <c r="B84249" t="s">
        <v>62151</v>
      </c>
      <c r="C84249">
        <v>23</v>
      </c>
      <c r="D84249" t="s">
        <v>7</v>
      </c>
      <c r="E84249" t="s">
        <v>8</v>
      </c>
      <c r="F84249" t="s">
        <v>9</v>
      </c>
    </row>
    <row r="84250" spans="1:6">
      <c r="A84250">
        <v>84249</v>
      </c>
      <c r="B84250" t="s">
        <v>62152</v>
      </c>
      <c r="C84250">
        <v>24</v>
      </c>
      <c r="D84250" t="s">
        <v>12</v>
      </c>
      <c r="E84250" t="s">
        <v>8</v>
      </c>
      <c r="F84250" t="s">
        <v>9</v>
      </c>
    </row>
    <row r="84251" spans="1:6">
      <c r="A84251">
        <v>84250</v>
      </c>
      <c r="B84251" t="s">
        <v>62153</v>
      </c>
      <c r="C84251">
        <v>25</v>
      </c>
      <c r="D84251" t="s">
        <v>12</v>
      </c>
      <c r="E84251" t="s">
        <v>8</v>
      </c>
      <c r="F84251" t="s">
        <v>9</v>
      </c>
    </row>
    <row r="84252" spans="1:6">
      <c r="A84252">
        <v>84251</v>
      </c>
      <c r="B84252" t="s">
        <v>62154</v>
      </c>
      <c r="C84252">
        <v>22</v>
      </c>
      <c r="D84252" t="s">
        <v>12</v>
      </c>
      <c r="E84252" t="s">
        <v>8</v>
      </c>
      <c r="F84252" t="s">
        <v>9</v>
      </c>
    </row>
    <row r="84253" spans="1:6">
      <c r="A84253">
        <v>84252</v>
      </c>
      <c r="B84253" t="s">
        <v>3532</v>
      </c>
      <c r="C84253">
        <v>28</v>
      </c>
      <c r="D84253" t="s">
        <v>7</v>
      </c>
      <c r="E84253" t="s">
        <v>16</v>
      </c>
      <c r="F84253" t="s">
        <v>9</v>
      </c>
    </row>
    <row r="84254" spans="1:6">
      <c r="A84254">
        <v>84253</v>
      </c>
      <c r="B84254" t="s">
        <v>49487</v>
      </c>
      <c r="C84254">
        <v>22</v>
      </c>
      <c r="D84254" t="s">
        <v>7</v>
      </c>
      <c r="E84254" t="s">
        <v>8</v>
      </c>
      <c r="F84254" t="s">
        <v>9</v>
      </c>
    </row>
    <row r="84255" spans="1:6">
      <c r="A84255">
        <v>84254</v>
      </c>
      <c r="B84255" t="s">
        <v>8452</v>
      </c>
      <c r="C84255">
        <v>24</v>
      </c>
      <c r="D84255" t="s">
        <v>7</v>
      </c>
      <c r="E84255" t="s">
        <v>8</v>
      </c>
      <c r="F84255" t="s">
        <v>9</v>
      </c>
    </row>
    <row r="84256" spans="1:6">
      <c r="A84256">
        <v>84255</v>
      </c>
      <c r="B84256" t="s">
        <v>62155</v>
      </c>
      <c r="C84256">
        <v>31</v>
      </c>
      <c r="D84256" t="s">
        <v>12</v>
      </c>
      <c r="E84256" t="s">
        <v>16</v>
      </c>
      <c r="F84256" t="s">
        <v>17</v>
      </c>
    </row>
    <row r="84257" spans="1:6">
      <c r="A84257">
        <v>84256</v>
      </c>
      <c r="B84257" t="s">
        <v>62156</v>
      </c>
      <c r="C84257">
        <v>25</v>
      </c>
      <c r="D84257" t="s">
        <v>12</v>
      </c>
      <c r="E84257" t="s">
        <v>8</v>
      </c>
      <c r="F84257" t="s">
        <v>9</v>
      </c>
    </row>
    <row r="84258" spans="1:6">
      <c r="A84258">
        <v>84257</v>
      </c>
      <c r="B84258" t="s">
        <v>62157</v>
      </c>
      <c r="C84258">
        <v>23</v>
      </c>
      <c r="D84258" t="s">
        <v>12</v>
      </c>
      <c r="E84258" t="s">
        <v>8</v>
      </c>
      <c r="F84258" t="s">
        <v>9</v>
      </c>
    </row>
    <row r="84259" spans="1:6">
      <c r="A84259">
        <v>84258</v>
      </c>
      <c r="B84259" t="s">
        <v>62158</v>
      </c>
      <c r="C84259">
        <v>22</v>
      </c>
      <c r="D84259" t="s">
        <v>12</v>
      </c>
      <c r="E84259" t="s">
        <v>8</v>
      </c>
      <c r="F84259" t="s">
        <v>9</v>
      </c>
    </row>
    <row r="84260" spans="1:6">
      <c r="A84260">
        <v>84259</v>
      </c>
      <c r="B84260" t="s">
        <v>62159</v>
      </c>
      <c r="C84260">
        <v>23</v>
      </c>
      <c r="D84260" t="s">
        <v>12</v>
      </c>
      <c r="E84260" t="s">
        <v>8</v>
      </c>
      <c r="F84260" t="s">
        <v>9</v>
      </c>
    </row>
    <row r="84261" spans="1:6">
      <c r="A84261">
        <v>84260</v>
      </c>
      <c r="B84261" t="s">
        <v>33755</v>
      </c>
      <c r="C84261">
        <v>23</v>
      </c>
      <c r="D84261" t="s">
        <v>12</v>
      </c>
      <c r="E84261" t="s">
        <v>8</v>
      </c>
      <c r="F84261" t="s">
        <v>9</v>
      </c>
    </row>
    <row r="84262" spans="1:6">
      <c r="A84262">
        <v>84261</v>
      </c>
      <c r="B84262" t="s">
        <v>62160</v>
      </c>
      <c r="C84262">
        <v>23</v>
      </c>
      <c r="D84262" t="s">
        <v>7</v>
      </c>
      <c r="E84262" t="s">
        <v>8</v>
      </c>
      <c r="F84262" t="s">
        <v>9</v>
      </c>
    </row>
    <row r="84263" spans="1:6">
      <c r="A84263">
        <v>84262</v>
      </c>
      <c r="B84263" t="s">
        <v>25060</v>
      </c>
      <c r="C84263">
        <v>25</v>
      </c>
      <c r="D84263" t="s">
        <v>12</v>
      </c>
      <c r="E84263" t="s">
        <v>8</v>
      </c>
      <c r="F84263" t="s">
        <v>9</v>
      </c>
    </row>
    <row r="84264" spans="1:6">
      <c r="A84264">
        <v>84263</v>
      </c>
      <c r="B84264" t="s">
        <v>4271</v>
      </c>
      <c r="C84264">
        <v>24</v>
      </c>
      <c r="D84264" t="s">
        <v>12</v>
      </c>
      <c r="E84264" t="s">
        <v>8</v>
      </c>
      <c r="F84264" t="s">
        <v>17</v>
      </c>
    </row>
    <row r="84265" spans="1:6">
      <c r="A84265">
        <v>84264</v>
      </c>
      <c r="B84265" t="s">
        <v>3948</v>
      </c>
      <c r="C84265">
        <v>23</v>
      </c>
      <c r="D84265" t="s">
        <v>7</v>
      </c>
      <c r="E84265" t="s">
        <v>8</v>
      </c>
      <c r="F84265" t="s">
        <v>9</v>
      </c>
    </row>
    <row r="84266" spans="1:6">
      <c r="A84266">
        <v>84265</v>
      </c>
      <c r="B84266" t="s">
        <v>62161</v>
      </c>
      <c r="C84266">
        <v>23</v>
      </c>
      <c r="D84266" t="s">
        <v>7</v>
      </c>
      <c r="E84266" t="s">
        <v>8</v>
      </c>
      <c r="F84266" t="s">
        <v>9</v>
      </c>
    </row>
    <row r="84267" spans="1:6">
      <c r="A84267">
        <v>84266</v>
      </c>
      <c r="B84267" t="s">
        <v>62162</v>
      </c>
      <c r="C84267">
        <v>24</v>
      </c>
      <c r="D84267" t="s">
        <v>7</v>
      </c>
      <c r="E84267" t="s">
        <v>16</v>
      </c>
      <c r="F84267" t="s">
        <v>17</v>
      </c>
    </row>
    <row r="84268" spans="1:6">
      <c r="A84268">
        <v>84267</v>
      </c>
      <c r="B84268" t="s">
        <v>62163</v>
      </c>
      <c r="C84268">
        <v>22</v>
      </c>
      <c r="D84268" t="s">
        <v>12</v>
      </c>
      <c r="E84268" t="s">
        <v>8</v>
      </c>
      <c r="F84268" t="s">
        <v>9</v>
      </c>
    </row>
    <row r="84269" spans="1:6">
      <c r="A84269">
        <v>84268</v>
      </c>
      <c r="B84269" t="s">
        <v>62164</v>
      </c>
      <c r="C84269">
        <v>24</v>
      </c>
      <c r="D84269" t="s">
        <v>7</v>
      </c>
      <c r="E84269" t="s">
        <v>8</v>
      </c>
      <c r="F84269" t="s">
        <v>9</v>
      </c>
    </row>
    <row r="84270" spans="1:6">
      <c r="A84270">
        <v>84269</v>
      </c>
      <c r="B84270" t="s">
        <v>52660</v>
      </c>
      <c r="C84270">
        <v>25</v>
      </c>
      <c r="D84270" t="s">
        <v>7</v>
      </c>
      <c r="E84270" t="s">
        <v>8</v>
      </c>
      <c r="F84270" t="s">
        <v>9</v>
      </c>
    </row>
    <row r="84271" spans="1:6">
      <c r="A84271">
        <v>84270</v>
      </c>
      <c r="B84271" t="s">
        <v>62165</v>
      </c>
      <c r="C84271">
        <v>23</v>
      </c>
      <c r="D84271" t="s">
        <v>12</v>
      </c>
      <c r="E84271" t="s">
        <v>8</v>
      </c>
      <c r="F84271" t="s">
        <v>9</v>
      </c>
    </row>
    <row r="84272" spans="1:6">
      <c r="A84272">
        <v>84271</v>
      </c>
      <c r="B84272" t="s">
        <v>25599</v>
      </c>
      <c r="C84272">
        <v>26</v>
      </c>
      <c r="D84272" t="s">
        <v>12</v>
      </c>
      <c r="E84272" t="s">
        <v>8</v>
      </c>
      <c r="F84272" t="s">
        <v>9</v>
      </c>
    </row>
    <row r="84273" spans="1:6">
      <c r="A84273">
        <v>84272</v>
      </c>
      <c r="B84273" t="s">
        <v>41322</v>
      </c>
      <c r="C84273">
        <v>24</v>
      </c>
      <c r="D84273" t="s">
        <v>7</v>
      </c>
      <c r="E84273" t="s">
        <v>8</v>
      </c>
      <c r="F84273" t="s">
        <v>9</v>
      </c>
    </row>
    <row r="84274" spans="1:6">
      <c r="A84274">
        <v>84273</v>
      </c>
      <c r="B84274" t="s">
        <v>62166</v>
      </c>
      <c r="C84274">
        <v>26</v>
      </c>
      <c r="D84274" t="s">
        <v>12</v>
      </c>
      <c r="E84274" t="s">
        <v>8</v>
      </c>
      <c r="F84274" t="s">
        <v>9</v>
      </c>
    </row>
    <row r="84275" spans="1:6">
      <c r="A84275">
        <v>84274</v>
      </c>
      <c r="B84275" t="s">
        <v>4759</v>
      </c>
      <c r="C84275">
        <v>21</v>
      </c>
      <c r="D84275" t="s">
        <v>12</v>
      </c>
      <c r="E84275" t="s">
        <v>8</v>
      </c>
      <c r="F84275" t="s">
        <v>9</v>
      </c>
    </row>
    <row r="84276" spans="1:6">
      <c r="A84276">
        <v>84275</v>
      </c>
      <c r="B84276" t="s">
        <v>62167</v>
      </c>
      <c r="C84276">
        <v>22</v>
      </c>
      <c r="D84276" t="s">
        <v>7</v>
      </c>
      <c r="E84276" t="s">
        <v>8</v>
      </c>
      <c r="F84276" t="s">
        <v>9</v>
      </c>
    </row>
    <row r="84277" spans="1:6">
      <c r="A84277">
        <v>84276</v>
      </c>
      <c r="B84277" t="s">
        <v>38944</v>
      </c>
      <c r="C84277">
        <v>24</v>
      </c>
      <c r="D84277" t="s">
        <v>12</v>
      </c>
      <c r="E84277" t="s">
        <v>8</v>
      </c>
      <c r="F84277" t="s">
        <v>9</v>
      </c>
    </row>
    <row r="84278" spans="1:6">
      <c r="A84278">
        <v>84277</v>
      </c>
      <c r="B84278" t="s">
        <v>1558</v>
      </c>
      <c r="C84278">
        <v>24</v>
      </c>
      <c r="D84278" t="s">
        <v>12</v>
      </c>
      <c r="E84278" t="s">
        <v>8</v>
      </c>
      <c r="F84278" t="s">
        <v>9</v>
      </c>
    </row>
    <row r="84279" spans="1:6">
      <c r="A84279">
        <v>84278</v>
      </c>
      <c r="B84279" t="s">
        <v>17965</v>
      </c>
      <c r="C84279">
        <v>23</v>
      </c>
      <c r="D84279" t="s">
        <v>7</v>
      </c>
      <c r="E84279" t="s">
        <v>8</v>
      </c>
      <c r="F84279" t="s">
        <v>9</v>
      </c>
    </row>
    <row r="84280" spans="1:6">
      <c r="A84280">
        <v>84279</v>
      </c>
      <c r="B84280" t="s">
        <v>13850</v>
      </c>
      <c r="C84280">
        <v>23</v>
      </c>
      <c r="D84280" t="s">
        <v>12</v>
      </c>
      <c r="E84280" t="s">
        <v>8</v>
      </c>
      <c r="F84280" t="s">
        <v>9</v>
      </c>
    </row>
    <row r="84281" spans="1:6">
      <c r="A84281">
        <v>84280</v>
      </c>
      <c r="B84281" t="s">
        <v>62168</v>
      </c>
      <c r="C84281">
        <v>22</v>
      </c>
      <c r="D84281" t="s">
        <v>12</v>
      </c>
      <c r="E84281" t="s">
        <v>8</v>
      </c>
      <c r="F84281" t="s">
        <v>9</v>
      </c>
    </row>
    <row r="84282" spans="1:6">
      <c r="A84282">
        <v>84281</v>
      </c>
      <c r="B84282" t="s">
        <v>25787</v>
      </c>
      <c r="C84282">
        <v>23</v>
      </c>
      <c r="D84282" t="s">
        <v>12</v>
      </c>
      <c r="E84282" t="s">
        <v>8</v>
      </c>
      <c r="F84282" t="s">
        <v>9</v>
      </c>
    </row>
    <row r="84283" spans="1:6">
      <c r="A84283">
        <v>84282</v>
      </c>
      <c r="B84283" t="s">
        <v>54649</v>
      </c>
      <c r="C84283">
        <v>24</v>
      </c>
      <c r="D84283" t="s">
        <v>7</v>
      </c>
      <c r="E84283" t="s">
        <v>8</v>
      </c>
      <c r="F84283" t="s">
        <v>9</v>
      </c>
    </row>
    <row r="84284" spans="1:6">
      <c r="A84284">
        <v>84283</v>
      </c>
      <c r="B84284" t="s">
        <v>10911</v>
      </c>
      <c r="C84284">
        <v>24</v>
      </c>
      <c r="D84284" t="s">
        <v>12</v>
      </c>
      <c r="E84284" t="s">
        <v>8</v>
      </c>
      <c r="F84284" t="s">
        <v>9</v>
      </c>
    </row>
    <row r="84285" spans="1:6">
      <c r="A84285">
        <v>84284</v>
      </c>
      <c r="B84285" t="s">
        <v>62169</v>
      </c>
      <c r="C84285">
        <v>25</v>
      </c>
      <c r="D84285" t="s">
        <v>12</v>
      </c>
      <c r="E84285" t="s">
        <v>8</v>
      </c>
      <c r="F84285" t="s">
        <v>9</v>
      </c>
    </row>
    <row r="84286" spans="1:6">
      <c r="A84286">
        <v>84285</v>
      </c>
      <c r="B84286" t="s">
        <v>62170</v>
      </c>
      <c r="C84286">
        <v>25</v>
      </c>
      <c r="D84286" t="s">
        <v>12</v>
      </c>
      <c r="E84286" t="s">
        <v>8</v>
      </c>
      <c r="F84286" t="s">
        <v>9</v>
      </c>
    </row>
    <row r="84287" spans="1:6">
      <c r="A84287">
        <v>84286</v>
      </c>
      <c r="B84287" t="s">
        <v>62171</v>
      </c>
      <c r="C84287">
        <v>28</v>
      </c>
      <c r="D84287" t="s">
        <v>12</v>
      </c>
      <c r="E84287" t="s">
        <v>16</v>
      </c>
      <c r="F84287" t="s">
        <v>27</v>
      </c>
    </row>
    <row r="84288" spans="1:6">
      <c r="A84288">
        <v>84287</v>
      </c>
      <c r="B84288" t="s">
        <v>62172</v>
      </c>
      <c r="C84288">
        <v>27</v>
      </c>
      <c r="D84288" t="s">
        <v>7</v>
      </c>
      <c r="E84288" t="s">
        <v>51</v>
      </c>
      <c r="F84288" t="s">
        <v>17</v>
      </c>
    </row>
    <row r="84289" spans="1:6">
      <c r="A84289">
        <v>84288</v>
      </c>
      <c r="B84289" t="s">
        <v>7847</v>
      </c>
      <c r="C84289">
        <v>26</v>
      </c>
      <c r="D84289" t="s">
        <v>12</v>
      </c>
      <c r="E84289" t="s">
        <v>8</v>
      </c>
      <c r="F84289" t="s">
        <v>27</v>
      </c>
    </row>
    <row r="84290" spans="1:6">
      <c r="A84290">
        <v>84289</v>
      </c>
      <c r="B84290" t="s">
        <v>7079</v>
      </c>
      <c r="C84290">
        <v>22</v>
      </c>
      <c r="D84290" t="s">
        <v>12</v>
      </c>
      <c r="E84290" t="s">
        <v>8</v>
      </c>
      <c r="F84290" t="s">
        <v>9</v>
      </c>
    </row>
    <row r="84291" spans="1:6">
      <c r="A84291">
        <v>84290</v>
      </c>
      <c r="B84291" t="s">
        <v>62173</v>
      </c>
      <c r="C84291">
        <v>24</v>
      </c>
      <c r="D84291" t="s">
        <v>7</v>
      </c>
      <c r="E84291" t="s">
        <v>8</v>
      </c>
      <c r="F84291" t="s">
        <v>9</v>
      </c>
    </row>
    <row r="84292" spans="1:6">
      <c r="A84292">
        <v>84291</v>
      </c>
      <c r="B84292" t="s">
        <v>60881</v>
      </c>
      <c r="C84292">
        <v>23</v>
      </c>
      <c r="D84292" t="s">
        <v>12</v>
      </c>
      <c r="E84292" t="s">
        <v>8</v>
      </c>
      <c r="F84292" t="s">
        <v>9</v>
      </c>
    </row>
    <row r="84293" spans="1:6">
      <c r="A84293">
        <v>84292</v>
      </c>
      <c r="B84293" t="s">
        <v>62174</v>
      </c>
      <c r="C84293">
        <v>25</v>
      </c>
      <c r="D84293" t="s">
        <v>12</v>
      </c>
      <c r="E84293" t="s">
        <v>8</v>
      </c>
      <c r="F84293" t="s">
        <v>9</v>
      </c>
    </row>
    <row r="84294" spans="1:6">
      <c r="A84294">
        <v>84293</v>
      </c>
      <c r="B84294" t="s">
        <v>62175</v>
      </c>
      <c r="C84294">
        <v>23</v>
      </c>
      <c r="D84294" t="s">
        <v>7</v>
      </c>
      <c r="E84294" t="s">
        <v>8</v>
      </c>
      <c r="F84294" t="s">
        <v>9</v>
      </c>
    </row>
    <row r="84295" spans="1:6">
      <c r="A84295">
        <v>84294</v>
      </c>
      <c r="B84295" t="s">
        <v>62176</v>
      </c>
      <c r="C84295">
        <v>23</v>
      </c>
      <c r="D84295" t="s">
        <v>7</v>
      </c>
      <c r="E84295" t="s">
        <v>8</v>
      </c>
      <c r="F84295" t="s">
        <v>9</v>
      </c>
    </row>
    <row r="84296" spans="1:6">
      <c r="A84296">
        <v>84295</v>
      </c>
      <c r="B84296" t="s">
        <v>36469</v>
      </c>
      <c r="C84296">
        <v>26</v>
      </c>
      <c r="D84296" t="s">
        <v>12</v>
      </c>
      <c r="E84296" t="s">
        <v>16</v>
      </c>
      <c r="F84296" t="s">
        <v>17</v>
      </c>
    </row>
    <row r="84297" spans="1:6">
      <c r="A84297">
        <v>84296</v>
      </c>
      <c r="B84297" t="s">
        <v>62177</v>
      </c>
      <c r="C84297">
        <v>32</v>
      </c>
      <c r="D84297" t="s">
        <v>7</v>
      </c>
      <c r="E84297" t="s">
        <v>16</v>
      </c>
      <c r="F84297" t="s">
        <v>52</v>
      </c>
    </row>
    <row r="84298" spans="1:6">
      <c r="A84298">
        <v>84297</v>
      </c>
      <c r="B84298" t="s">
        <v>62178</v>
      </c>
      <c r="C84298">
        <v>24</v>
      </c>
      <c r="D84298" t="s">
        <v>7</v>
      </c>
      <c r="E84298" t="s">
        <v>8</v>
      </c>
      <c r="F84298" t="s">
        <v>9</v>
      </c>
    </row>
    <row r="84299" spans="1:6">
      <c r="A84299">
        <v>84298</v>
      </c>
      <c r="B84299" t="s">
        <v>9657</v>
      </c>
      <c r="C84299">
        <v>23</v>
      </c>
      <c r="D84299" t="s">
        <v>12</v>
      </c>
      <c r="E84299" t="s">
        <v>8</v>
      </c>
      <c r="F84299" t="s">
        <v>9</v>
      </c>
    </row>
    <row r="84300" spans="1:6">
      <c r="A84300">
        <v>84299</v>
      </c>
      <c r="B84300" t="s">
        <v>62179</v>
      </c>
      <c r="C84300">
        <v>22</v>
      </c>
      <c r="D84300" t="s">
        <v>7</v>
      </c>
      <c r="E84300" t="s">
        <v>8</v>
      </c>
      <c r="F84300" t="s">
        <v>17</v>
      </c>
    </row>
    <row r="84301" spans="1:6">
      <c r="A84301">
        <v>84300</v>
      </c>
      <c r="B84301" t="s">
        <v>62180</v>
      </c>
      <c r="C84301">
        <v>24</v>
      </c>
      <c r="D84301" t="s">
        <v>7</v>
      </c>
      <c r="E84301" t="s">
        <v>8</v>
      </c>
      <c r="F84301" t="s">
        <v>9</v>
      </c>
    </row>
    <row r="84302" spans="1:6">
      <c r="A84302">
        <v>84301</v>
      </c>
      <c r="B84302" t="s">
        <v>62181</v>
      </c>
      <c r="C84302">
        <v>26</v>
      </c>
      <c r="D84302" t="s">
        <v>12</v>
      </c>
      <c r="E84302" t="s">
        <v>8</v>
      </c>
      <c r="F84302" t="s">
        <v>17</v>
      </c>
    </row>
    <row r="84303" spans="1:6">
      <c r="A84303">
        <v>84302</v>
      </c>
      <c r="B84303" t="s">
        <v>29938</v>
      </c>
      <c r="C84303">
        <v>28</v>
      </c>
      <c r="D84303" t="s">
        <v>12</v>
      </c>
      <c r="E84303" t="s">
        <v>16</v>
      </c>
      <c r="F84303" t="s">
        <v>17</v>
      </c>
    </row>
    <row r="84304" spans="1:6">
      <c r="A84304">
        <v>84303</v>
      </c>
      <c r="B84304" t="s">
        <v>62182</v>
      </c>
      <c r="C84304">
        <v>26</v>
      </c>
      <c r="D84304" t="s">
        <v>12</v>
      </c>
      <c r="E84304" t="s">
        <v>8</v>
      </c>
      <c r="F84304" t="s">
        <v>17</v>
      </c>
    </row>
    <row r="84305" spans="1:6">
      <c r="A84305">
        <v>84304</v>
      </c>
      <c r="B84305" t="s">
        <v>2723</v>
      </c>
      <c r="C84305">
        <v>25</v>
      </c>
      <c r="D84305" t="s">
        <v>12</v>
      </c>
      <c r="E84305" t="s">
        <v>8</v>
      </c>
      <c r="F84305" t="s">
        <v>9</v>
      </c>
    </row>
    <row r="84306" spans="1:6">
      <c r="A84306">
        <v>84305</v>
      </c>
      <c r="B84306" t="s">
        <v>26376</v>
      </c>
      <c r="C84306">
        <v>25</v>
      </c>
      <c r="D84306" t="s">
        <v>12</v>
      </c>
      <c r="E84306" t="s">
        <v>8</v>
      </c>
      <c r="F84306" t="s">
        <v>17</v>
      </c>
    </row>
    <row r="84307" spans="1:6">
      <c r="A84307">
        <v>84306</v>
      </c>
      <c r="B84307" t="s">
        <v>37284</v>
      </c>
      <c r="C84307">
        <v>18</v>
      </c>
      <c r="D84307" t="s">
        <v>12</v>
      </c>
      <c r="E84307" t="s">
        <v>8</v>
      </c>
      <c r="F84307" t="s">
        <v>9</v>
      </c>
    </row>
    <row r="84308" spans="1:6">
      <c r="A84308">
        <v>84307</v>
      </c>
      <c r="B84308" t="s">
        <v>62183</v>
      </c>
      <c r="C84308">
        <v>21</v>
      </c>
      <c r="D84308" t="s">
        <v>12</v>
      </c>
      <c r="E84308" t="s">
        <v>8</v>
      </c>
      <c r="F84308" t="s">
        <v>9</v>
      </c>
    </row>
    <row r="84309" spans="1:6">
      <c r="A84309">
        <v>84308</v>
      </c>
      <c r="B84309" t="s">
        <v>36611</v>
      </c>
      <c r="C84309">
        <v>25</v>
      </c>
      <c r="D84309" t="s">
        <v>12</v>
      </c>
      <c r="E84309" t="s">
        <v>8</v>
      </c>
      <c r="F84309" t="s">
        <v>9</v>
      </c>
    </row>
    <row r="84310" spans="1:6">
      <c r="A84310">
        <v>84309</v>
      </c>
      <c r="B84310" t="s">
        <v>62184</v>
      </c>
      <c r="C84310">
        <v>25</v>
      </c>
      <c r="D84310" t="s">
        <v>12</v>
      </c>
      <c r="E84310" t="s">
        <v>8</v>
      </c>
      <c r="F84310" t="s">
        <v>9</v>
      </c>
    </row>
    <row r="84311" spans="1:6">
      <c r="A84311">
        <v>84310</v>
      </c>
      <c r="B84311" t="s">
        <v>18522</v>
      </c>
      <c r="C84311">
        <v>23</v>
      </c>
      <c r="D84311" t="s">
        <v>7</v>
      </c>
      <c r="E84311" t="s">
        <v>8</v>
      </c>
      <c r="F84311" t="s">
        <v>9</v>
      </c>
    </row>
    <row r="84312" spans="1:6">
      <c r="A84312">
        <v>84311</v>
      </c>
      <c r="B84312" t="s">
        <v>62185</v>
      </c>
      <c r="C84312">
        <v>23</v>
      </c>
      <c r="D84312" t="s">
        <v>12</v>
      </c>
      <c r="E84312" t="s">
        <v>8</v>
      </c>
      <c r="F84312" t="s">
        <v>17</v>
      </c>
    </row>
    <row r="84313" spans="1:6">
      <c r="A84313">
        <v>84312</v>
      </c>
      <c r="B84313" t="s">
        <v>37968</v>
      </c>
      <c r="C84313">
        <v>25</v>
      </c>
      <c r="D84313" t="s">
        <v>7</v>
      </c>
      <c r="E84313" t="s">
        <v>16</v>
      </c>
      <c r="F84313" t="s">
        <v>17</v>
      </c>
    </row>
    <row r="84314" spans="1:6">
      <c r="A84314">
        <v>84313</v>
      </c>
      <c r="B84314" t="s">
        <v>4627</v>
      </c>
      <c r="C84314">
        <v>31</v>
      </c>
      <c r="D84314" t="s">
        <v>7</v>
      </c>
      <c r="E84314" t="s">
        <v>16</v>
      </c>
      <c r="F84314" t="s">
        <v>52</v>
      </c>
    </row>
    <row r="84315" spans="1:6">
      <c r="A84315">
        <v>84314</v>
      </c>
      <c r="B84315" t="s">
        <v>62186</v>
      </c>
      <c r="C84315">
        <v>24</v>
      </c>
      <c r="D84315" t="s">
        <v>12</v>
      </c>
      <c r="E84315" t="s">
        <v>51</v>
      </c>
      <c r="F84315" t="s">
        <v>27</v>
      </c>
    </row>
    <row r="84316" spans="1:6">
      <c r="A84316">
        <v>84315</v>
      </c>
      <c r="B84316" t="s">
        <v>62187</v>
      </c>
      <c r="C84316">
        <v>32</v>
      </c>
      <c r="D84316" t="s">
        <v>7</v>
      </c>
      <c r="E84316" t="s">
        <v>16</v>
      </c>
      <c r="F84316" t="s">
        <v>17</v>
      </c>
    </row>
    <row r="84317" spans="1:6">
      <c r="A84317">
        <v>84316</v>
      </c>
      <c r="B84317" t="s">
        <v>53167</v>
      </c>
      <c r="C84317">
        <v>25</v>
      </c>
      <c r="D84317" t="s">
        <v>12</v>
      </c>
      <c r="E84317" t="s">
        <v>8</v>
      </c>
      <c r="F84317" t="s">
        <v>17</v>
      </c>
    </row>
    <row r="84318" spans="1:6">
      <c r="A84318">
        <v>84317</v>
      </c>
      <c r="B84318" t="s">
        <v>62188</v>
      </c>
      <c r="C84318">
        <v>27</v>
      </c>
      <c r="D84318" t="s">
        <v>7</v>
      </c>
      <c r="E84318" t="s">
        <v>16</v>
      </c>
      <c r="F84318" t="s">
        <v>27</v>
      </c>
    </row>
    <row r="84319" spans="1:6">
      <c r="A84319">
        <v>84318</v>
      </c>
      <c r="B84319" t="s">
        <v>62189</v>
      </c>
      <c r="C84319">
        <v>26</v>
      </c>
      <c r="D84319" t="s">
        <v>12</v>
      </c>
      <c r="E84319" t="s">
        <v>8</v>
      </c>
      <c r="F84319" t="s">
        <v>27</v>
      </c>
    </row>
    <row r="84320" spans="1:6">
      <c r="A84320">
        <v>84319</v>
      </c>
      <c r="B84320" t="s">
        <v>62190</v>
      </c>
      <c r="C84320">
        <v>26</v>
      </c>
      <c r="D84320" t="s">
        <v>7</v>
      </c>
      <c r="E84320" t="s">
        <v>8</v>
      </c>
      <c r="F84320" t="s">
        <v>27</v>
      </c>
    </row>
    <row r="84321" spans="1:6">
      <c r="A84321">
        <v>84320</v>
      </c>
      <c r="B84321" t="s">
        <v>62191</v>
      </c>
      <c r="C84321">
        <v>32</v>
      </c>
      <c r="D84321" t="s">
        <v>12</v>
      </c>
      <c r="E84321" t="s">
        <v>16</v>
      </c>
      <c r="F84321" t="s">
        <v>17</v>
      </c>
    </row>
    <row r="84322" spans="1:6">
      <c r="A84322">
        <v>84321</v>
      </c>
      <c r="B84322" t="s">
        <v>36912</v>
      </c>
      <c r="C84322">
        <v>24</v>
      </c>
      <c r="D84322" t="s">
        <v>12</v>
      </c>
      <c r="E84322" t="s">
        <v>16</v>
      </c>
      <c r="F84322" t="s">
        <v>27</v>
      </c>
    </row>
    <row r="84323" spans="1:6">
      <c r="A84323">
        <v>84322</v>
      </c>
      <c r="B84323" t="s">
        <v>62192</v>
      </c>
      <c r="C84323">
        <v>27</v>
      </c>
      <c r="D84323" t="s">
        <v>7</v>
      </c>
      <c r="E84323" t="s">
        <v>16</v>
      </c>
      <c r="F84323" t="s">
        <v>27</v>
      </c>
    </row>
    <row r="84324" spans="1:6">
      <c r="A84324">
        <v>84323</v>
      </c>
      <c r="B84324" t="s">
        <v>49483</v>
      </c>
      <c r="C84324">
        <v>23</v>
      </c>
      <c r="D84324" t="s">
        <v>12</v>
      </c>
      <c r="E84324" t="s">
        <v>8</v>
      </c>
      <c r="F84324" t="s">
        <v>9</v>
      </c>
    </row>
    <row r="84325" spans="1:6">
      <c r="A84325">
        <v>84324</v>
      </c>
      <c r="B84325" t="s">
        <v>62193</v>
      </c>
      <c r="C84325">
        <v>25</v>
      </c>
      <c r="D84325" t="s">
        <v>12</v>
      </c>
      <c r="E84325" t="s">
        <v>8</v>
      </c>
      <c r="F84325" t="s">
        <v>9</v>
      </c>
    </row>
    <row r="84326" spans="1:6">
      <c r="A84326">
        <v>84325</v>
      </c>
      <c r="B84326" t="s">
        <v>62194</v>
      </c>
      <c r="C84326">
        <v>23</v>
      </c>
      <c r="D84326" t="s">
        <v>12</v>
      </c>
      <c r="E84326" t="s">
        <v>8</v>
      </c>
      <c r="F84326" t="s">
        <v>9</v>
      </c>
    </row>
    <row r="84327" spans="1:6">
      <c r="A84327">
        <v>84326</v>
      </c>
      <c r="B84327" t="s">
        <v>62195</v>
      </c>
      <c r="C84327">
        <v>23</v>
      </c>
      <c r="D84327" t="s">
        <v>7</v>
      </c>
      <c r="E84327" t="s">
        <v>8</v>
      </c>
      <c r="F84327" t="s">
        <v>9</v>
      </c>
    </row>
    <row r="84328" spans="1:6">
      <c r="A84328">
        <v>84327</v>
      </c>
      <c r="B84328" t="s">
        <v>54060</v>
      </c>
      <c r="C84328">
        <v>28</v>
      </c>
      <c r="D84328" t="s">
        <v>12</v>
      </c>
      <c r="E84328" t="s">
        <v>16</v>
      </c>
      <c r="F84328" t="s">
        <v>17</v>
      </c>
    </row>
    <row r="84329" spans="1:6">
      <c r="A84329">
        <v>84328</v>
      </c>
      <c r="B84329" t="s">
        <v>18119</v>
      </c>
      <c r="C84329">
        <v>32</v>
      </c>
      <c r="D84329" t="s">
        <v>7</v>
      </c>
      <c r="E84329" t="s">
        <v>16</v>
      </c>
      <c r="F84329" t="s">
        <v>17</v>
      </c>
    </row>
    <row r="84330" spans="1:6">
      <c r="A84330">
        <v>84329</v>
      </c>
      <c r="B84330" t="s">
        <v>62196</v>
      </c>
      <c r="C84330">
        <v>23</v>
      </c>
      <c r="D84330" t="s">
        <v>12</v>
      </c>
      <c r="E84330" t="s">
        <v>8</v>
      </c>
      <c r="F84330" t="s">
        <v>9</v>
      </c>
    </row>
    <row r="84331" spans="1:6">
      <c r="A84331">
        <v>84330</v>
      </c>
      <c r="B84331" t="s">
        <v>62197</v>
      </c>
      <c r="C84331">
        <v>19</v>
      </c>
      <c r="D84331" t="s">
        <v>12</v>
      </c>
      <c r="E84331" t="s">
        <v>8</v>
      </c>
      <c r="F84331" t="s">
        <v>9</v>
      </c>
    </row>
    <row r="84332" spans="1:6">
      <c r="A84332">
        <v>84331</v>
      </c>
      <c r="B84332" t="s">
        <v>62198</v>
      </c>
      <c r="C84332">
        <v>19</v>
      </c>
      <c r="D84332" t="s">
        <v>7</v>
      </c>
      <c r="E84332" t="s">
        <v>8</v>
      </c>
      <c r="F84332" t="s">
        <v>9</v>
      </c>
    </row>
    <row r="84333" spans="1:6">
      <c r="A84333">
        <v>84332</v>
      </c>
      <c r="B84333" t="s">
        <v>62199</v>
      </c>
      <c r="C84333">
        <v>27</v>
      </c>
      <c r="D84333" t="s">
        <v>7</v>
      </c>
      <c r="E84333" t="s">
        <v>16</v>
      </c>
      <c r="F84333" t="s">
        <v>17</v>
      </c>
    </row>
    <row r="84334" spans="1:6">
      <c r="A84334">
        <v>84333</v>
      </c>
      <c r="B84334" t="s">
        <v>62200</v>
      </c>
      <c r="C84334">
        <v>25</v>
      </c>
      <c r="D84334" t="s">
        <v>12</v>
      </c>
      <c r="E84334" t="s">
        <v>8</v>
      </c>
      <c r="F84334" t="s">
        <v>27</v>
      </c>
    </row>
    <row r="84335" spans="1:6">
      <c r="A84335">
        <v>84334</v>
      </c>
      <c r="B84335" t="s">
        <v>62201</v>
      </c>
      <c r="C84335">
        <v>33</v>
      </c>
      <c r="D84335" t="s">
        <v>12</v>
      </c>
      <c r="E84335" t="s">
        <v>16</v>
      </c>
      <c r="F84335" t="s">
        <v>17</v>
      </c>
    </row>
    <row r="84336" spans="1:6">
      <c r="A84336">
        <v>84335</v>
      </c>
      <c r="B84336" t="s">
        <v>62202</v>
      </c>
      <c r="C84336">
        <v>26</v>
      </c>
      <c r="D84336" t="s">
        <v>7</v>
      </c>
      <c r="E84336" t="s">
        <v>8</v>
      </c>
      <c r="F84336" t="s">
        <v>17</v>
      </c>
    </row>
    <row r="84337" spans="1:6">
      <c r="A84337">
        <v>84336</v>
      </c>
      <c r="B84337" t="s">
        <v>62203</v>
      </c>
      <c r="C84337">
        <v>22</v>
      </c>
      <c r="D84337" t="s">
        <v>7</v>
      </c>
      <c r="E84337" t="s">
        <v>8</v>
      </c>
      <c r="F84337" t="s">
        <v>9</v>
      </c>
    </row>
    <row r="84338" spans="1:6">
      <c r="A84338">
        <v>84337</v>
      </c>
      <c r="B84338" t="s">
        <v>62204</v>
      </c>
      <c r="C84338">
        <v>23</v>
      </c>
      <c r="D84338" t="s">
        <v>12</v>
      </c>
      <c r="E84338" t="s">
        <v>8</v>
      </c>
      <c r="F84338" t="s">
        <v>9</v>
      </c>
    </row>
    <row r="84339" spans="1:6">
      <c r="A84339">
        <v>84338</v>
      </c>
      <c r="B84339" t="s">
        <v>62205</v>
      </c>
      <c r="C84339">
        <v>22</v>
      </c>
      <c r="D84339" t="s">
        <v>7</v>
      </c>
      <c r="E84339" t="s">
        <v>8</v>
      </c>
      <c r="F84339" t="s">
        <v>9</v>
      </c>
    </row>
    <row r="84340" spans="1:6">
      <c r="A84340">
        <v>84339</v>
      </c>
      <c r="B84340" t="s">
        <v>32265</v>
      </c>
      <c r="C84340">
        <v>25</v>
      </c>
      <c r="D84340" t="s">
        <v>12</v>
      </c>
      <c r="E84340" t="s">
        <v>16</v>
      </c>
      <c r="F84340" t="s">
        <v>17</v>
      </c>
    </row>
    <row r="84341" spans="1:6">
      <c r="A84341">
        <v>84340</v>
      </c>
      <c r="B84341" t="s">
        <v>62206</v>
      </c>
      <c r="C84341">
        <v>30</v>
      </c>
      <c r="D84341" t="s">
        <v>7</v>
      </c>
      <c r="E84341" t="s">
        <v>16</v>
      </c>
      <c r="F84341" t="s">
        <v>52</v>
      </c>
    </row>
    <row r="84342" spans="1:6">
      <c r="A84342">
        <v>84341</v>
      </c>
      <c r="B84342" t="s">
        <v>12562</v>
      </c>
      <c r="C84342">
        <v>24</v>
      </c>
      <c r="D84342" t="s">
        <v>12</v>
      </c>
      <c r="E84342" t="s">
        <v>8</v>
      </c>
      <c r="F84342" t="s">
        <v>9</v>
      </c>
    </row>
    <row r="84343" spans="1:6">
      <c r="A84343">
        <v>84342</v>
      </c>
      <c r="B84343" t="s">
        <v>62207</v>
      </c>
      <c r="C84343">
        <v>25</v>
      </c>
      <c r="D84343" t="s">
        <v>12</v>
      </c>
      <c r="E84343" t="s">
        <v>8</v>
      </c>
      <c r="F84343" t="s">
        <v>17</v>
      </c>
    </row>
    <row r="84344" spans="1:6">
      <c r="A84344">
        <v>84343</v>
      </c>
      <c r="B84344" t="s">
        <v>7724</v>
      </c>
      <c r="C84344">
        <v>23</v>
      </c>
      <c r="D84344" t="s">
        <v>12</v>
      </c>
      <c r="E84344" t="s">
        <v>8</v>
      </c>
      <c r="F84344" t="s">
        <v>9</v>
      </c>
    </row>
    <row r="84345" spans="1:6">
      <c r="A84345">
        <v>84344</v>
      </c>
      <c r="B84345" t="s">
        <v>62208</v>
      </c>
      <c r="C84345">
        <v>24</v>
      </c>
      <c r="D84345" t="s">
        <v>7</v>
      </c>
      <c r="E84345" t="s">
        <v>8</v>
      </c>
      <c r="F84345" t="s">
        <v>9</v>
      </c>
    </row>
    <row r="84346" spans="1:6">
      <c r="A84346">
        <v>84345</v>
      </c>
      <c r="B84346" t="s">
        <v>62209</v>
      </c>
      <c r="C84346">
        <v>32</v>
      </c>
      <c r="D84346" t="s">
        <v>12</v>
      </c>
      <c r="E84346" t="s">
        <v>16</v>
      </c>
      <c r="F84346" t="s">
        <v>17</v>
      </c>
    </row>
    <row r="84347" spans="1:6">
      <c r="A84347">
        <v>84346</v>
      </c>
      <c r="B84347" t="s">
        <v>62210</v>
      </c>
      <c r="C84347">
        <v>22</v>
      </c>
      <c r="D84347" t="s">
        <v>12</v>
      </c>
      <c r="E84347" t="s">
        <v>8</v>
      </c>
      <c r="F84347" t="s">
        <v>9</v>
      </c>
    </row>
    <row r="84348" spans="1:6">
      <c r="A84348">
        <v>84347</v>
      </c>
      <c r="B84348" t="s">
        <v>62211</v>
      </c>
      <c r="C84348">
        <v>23</v>
      </c>
      <c r="D84348" t="s">
        <v>12</v>
      </c>
      <c r="E84348" t="s">
        <v>8</v>
      </c>
      <c r="F84348" t="s">
        <v>9</v>
      </c>
    </row>
    <row r="84349" spans="1:6">
      <c r="A84349">
        <v>84348</v>
      </c>
      <c r="B84349" t="s">
        <v>34469</v>
      </c>
      <c r="C84349">
        <v>23</v>
      </c>
      <c r="D84349" t="s">
        <v>7</v>
      </c>
      <c r="E84349" t="s">
        <v>8</v>
      </c>
      <c r="F84349" t="s">
        <v>9</v>
      </c>
    </row>
    <row r="84350" spans="1:6">
      <c r="A84350">
        <v>84349</v>
      </c>
      <c r="B84350" t="s">
        <v>62212</v>
      </c>
      <c r="C84350">
        <v>20</v>
      </c>
      <c r="D84350" t="s">
        <v>12</v>
      </c>
      <c r="E84350" t="s">
        <v>8</v>
      </c>
      <c r="F84350" t="s">
        <v>9</v>
      </c>
    </row>
    <row r="84351" spans="1:6">
      <c r="A84351">
        <v>84350</v>
      </c>
      <c r="B84351" t="s">
        <v>62213</v>
      </c>
      <c r="C84351">
        <v>21</v>
      </c>
      <c r="D84351" t="s">
        <v>12</v>
      </c>
      <c r="E84351" t="s">
        <v>8</v>
      </c>
      <c r="F84351" t="s">
        <v>9</v>
      </c>
    </row>
    <row r="84352" spans="1:6">
      <c r="A84352">
        <v>84351</v>
      </c>
      <c r="B84352" t="s">
        <v>62214</v>
      </c>
      <c r="C84352">
        <v>24</v>
      </c>
      <c r="D84352" t="s">
        <v>7</v>
      </c>
      <c r="E84352" t="s">
        <v>16</v>
      </c>
      <c r="F84352" t="s">
        <v>27</v>
      </c>
    </row>
    <row r="84353" spans="1:6">
      <c r="A84353">
        <v>84352</v>
      </c>
      <c r="B84353" t="s">
        <v>17719</v>
      </c>
      <c r="C84353">
        <v>23</v>
      </c>
      <c r="D84353" t="s">
        <v>7</v>
      </c>
      <c r="E84353" t="s">
        <v>8</v>
      </c>
      <c r="F84353" t="s">
        <v>9</v>
      </c>
    </row>
    <row r="84354" spans="1:6">
      <c r="A84354">
        <v>84353</v>
      </c>
      <c r="B84354" t="s">
        <v>62215</v>
      </c>
      <c r="C84354">
        <v>25</v>
      </c>
      <c r="D84354" t="s">
        <v>12</v>
      </c>
      <c r="E84354" t="s">
        <v>8</v>
      </c>
      <c r="F84354" t="s">
        <v>17</v>
      </c>
    </row>
    <row r="84355" spans="1:6">
      <c r="A84355">
        <v>84354</v>
      </c>
      <c r="B84355" t="s">
        <v>62216</v>
      </c>
      <c r="C84355">
        <v>32</v>
      </c>
      <c r="D84355" t="s">
        <v>7</v>
      </c>
      <c r="E84355" t="s">
        <v>16</v>
      </c>
      <c r="F84355" t="s">
        <v>52</v>
      </c>
    </row>
    <row r="84356" spans="1:6">
      <c r="A84356">
        <v>84355</v>
      </c>
      <c r="B84356" t="s">
        <v>702</v>
      </c>
      <c r="C84356">
        <v>27</v>
      </c>
      <c r="D84356" t="s">
        <v>12</v>
      </c>
      <c r="E84356" t="s">
        <v>16</v>
      </c>
      <c r="F84356" t="s">
        <v>17</v>
      </c>
    </row>
    <row r="84357" spans="1:6">
      <c r="A84357">
        <v>84356</v>
      </c>
      <c r="B84357" t="s">
        <v>62217</v>
      </c>
      <c r="C84357">
        <v>20</v>
      </c>
      <c r="D84357" t="s">
        <v>7</v>
      </c>
      <c r="E84357" t="s">
        <v>8</v>
      </c>
      <c r="F84357" t="s">
        <v>9</v>
      </c>
    </row>
    <row r="84358" spans="1:6">
      <c r="A84358">
        <v>84357</v>
      </c>
      <c r="B84358" t="s">
        <v>38938</v>
      </c>
      <c r="C84358">
        <v>21</v>
      </c>
      <c r="D84358" t="s">
        <v>12</v>
      </c>
      <c r="E84358" t="s">
        <v>8</v>
      </c>
      <c r="F84358" t="s">
        <v>9</v>
      </c>
    </row>
    <row r="84359" spans="1:6">
      <c r="A84359">
        <v>84358</v>
      </c>
      <c r="B84359" t="s">
        <v>62218</v>
      </c>
      <c r="C84359">
        <v>26</v>
      </c>
      <c r="D84359" t="s">
        <v>12</v>
      </c>
      <c r="E84359" t="s">
        <v>8</v>
      </c>
      <c r="F84359" t="s">
        <v>17</v>
      </c>
    </row>
    <row r="84360" spans="1:6">
      <c r="A84360">
        <v>84359</v>
      </c>
      <c r="B84360" t="s">
        <v>6022</v>
      </c>
      <c r="C84360">
        <v>25</v>
      </c>
      <c r="D84360" t="s">
        <v>12</v>
      </c>
      <c r="E84360" t="s">
        <v>8</v>
      </c>
      <c r="F84360" t="s">
        <v>17</v>
      </c>
    </row>
    <row r="84361" spans="1:6">
      <c r="A84361">
        <v>84360</v>
      </c>
      <c r="B84361" t="s">
        <v>62219</v>
      </c>
      <c r="C84361">
        <v>26</v>
      </c>
      <c r="D84361" t="s">
        <v>12</v>
      </c>
      <c r="E84361" t="s">
        <v>8</v>
      </c>
      <c r="F84361" t="s">
        <v>17</v>
      </c>
    </row>
    <row r="84362" spans="1:6">
      <c r="A84362">
        <v>84361</v>
      </c>
      <c r="B84362" t="s">
        <v>15220</v>
      </c>
      <c r="C84362">
        <v>26</v>
      </c>
      <c r="D84362" t="s">
        <v>7</v>
      </c>
      <c r="E84362" t="s">
        <v>16</v>
      </c>
      <c r="F84362" t="s">
        <v>17</v>
      </c>
    </row>
    <row r="84363" spans="1:6">
      <c r="A84363">
        <v>84362</v>
      </c>
      <c r="B84363" t="s">
        <v>22930</v>
      </c>
      <c r="C84363">
        <v>27</v>
      </c>
      <c r="D84363" t="s">
        <v>12</v>
      </c>
      <c r="E84363" t="s">
        <v>8</v>
      </c>
      <c r="F84363" t="s">
        <v>17</v>
      </c>
    </row>
    <row r="84364" spans="1:6">
      <c r="A84364">
        <v>84363</v>
      </c>
      <c r="B84364" t="s">
        <v>23319</v>
      </c>
      <c r="C84364">
        <v>27</v>
      </c>
      <c r="D84364" t="s">
        <v>7</v>
      </c>
      <c r="E84364" t="s">
        <v>8</v>
      </c>
      <c r="F84364" t="s">
        <v>9</v>
      </c>
    </row>
    <row r="84365" spans="1:6">
      <c r="A84365">
        <v>84364</v>
      </c>
      <c r="B84365" t="s">
        <v>62220</v>
      </c>
      <c r="C84365">
        <v>24</v>
      </c>
      <c r="D84365" t="s">
        <v>7</v>
      </c>
      <c r="E84365" t="s">
        <v>8</v>
      </c>
      <c r="F84365" t="s">
        <v>9</v>
      </c>
    </row>
    <row r="84366" spans="1:6">
      <c r="A84366">
        <v>84365</v>
      </c>
      <c r="B84366" t="s">
        <v>23351</v>
      </c>
      <c r="C84366">
        <v>25</v>
      </c>
      <c r="D84366" t="s">
        <v>12</v>
      </c>
      <c r="E84366" t="s">
        <v>16</v>
      </c>
      <c r="F84366" t="s">
        <v>27</v>
      </c>
    </row>
    <row r="84367" spans="1:6">
      <c r="A84367">
        <v>84366</v>
      </c>
      <c r="B84367" t="s">
        <v>62221</v>
      </c>
      <c r="C84367">
        <v>20</v>
      </c>
      <c r="D84367" t="s">
        <v>12</v>
      </c>
      <c r="E84367" t="s">
        <v>8</v>
      </c>
      <c r="F84367" t="s">
        <v>9</v>
      </c>
    </row>
    <row r="84368" spans="1:6">
      <c r="A84368">
        <v>84367</v>
      </c>
      <c r="B84368" t="s">
        <v>44705</v>
      </c>
      <c r="C84368">
        <v>22</v>
      </c>
      <c r="D84368" t="s">
        <v>12</v>
      </c>
      <c r="E84368" t="s">
        <v>8</v>
      </c>
      <c r="F84368" t="s">
        <v>9</v>
      </c>
    </row>
    <row r="84369" spans="1:6">
      <c r="A84369">
        <v>84368</v>
      </c>
      <c r="B84369" t="s">
        <v>62222</v>
      </c>
      <c r="C84369">
        <v>26</v>
      </c>
      <c r="D84369" t="s">
        <v>7</v>
      </c>
      <c r="E84369" t="s">
        <v>16</v>
      </c>
      <c r="F84369" t="s">
        <v>9</v>
      </c>
    </row>
    <row r="84370" spans="1:6">
      <c r="A84370">
        <v>84369</v>
      </c>
      <c r="B84370" t="s">
        <v>62223</v>
      </c>
      <c r="C84370">
        <v>27</v>
      </c>
      <c r="D84370" t="s">
        <v>12</v>
      </c>
      <c r="E84370" t="s">
        <v>51</v>
      </c>
      <c r="F84370" t="s">
        <v>17</v>
      </c>
    </row>
    <row r="84371" spans="1:6">
      <c r="A84371">
        <v>84370</v>
      </c>
      <c r="B84371" t="s">
        <v>7430</v>
      </c>
      <c r="C84371">
        <v>25</v>
      </c>
      <c r="D84371" t="s">
        <v>7</v>
      </c>
      <c r="E84371" t="s">
        <v>8</v>
      </c>
      <c r="F84371" t="s">
        <v>9</v>
      </c>
    </row>
    <row r="84372" spans="1:6">
      <c r="A84372">
        <v>84371</v>
      </c>
      <c r="B84372" t="s">
        <v>2866</v>
      </c>
      <c r="C84372">
        <v>24</v>
      </c>
      <c r="D84372" t="s">
        <v>12</v>
      </c>
      <c r="E84372" t="s">
        <v>8</v>
      </c>
      <c r="F84372" t="s">
        <v>17</v>
      </c>
    </row>
    <row r="84373" spans="1:6">
      <c r="A84373">
        <v>84372</v>
      </c>
      <c r="B84373" t="s">
        <v>62224</v>
      </c>
      <c r="C84373">
        <v>23</v>
      </c>
      <c r="D84373" t="s">
        <v>7</v>
      </c>
      <c r="E84373" t="s">
        <v>8</v>
      </c>
      <c r="F84373" t="s">
        <v>17</v>
      </c>
    </row>
    <row r="84374" spans="1:6">
      <c r="A84374">
        <v>84373</v>
      </c>
      <c r="B84374" t="s">
        <v>4837</v>
      </c>
      <c r="C84374">
        <v>22</v>
      </c>
      <c r="D84374" t="s">
        <v>12</v>
      </c>
      <c r="E84374" t="s">
        <v>8</v>
      </c>
      <c r="F84374" t="s">
        <v>9</v>
      </c>
    </row>
    <row r="84375" spans="1:6">
      <c r="A84375">
        <v>84374</v>
      </c>
      <c r="B84375" t="s">
        <v>11009</v>
      </c>
      <c r="C84375">
        <v>26</v>
      </c>
      <c r="D84375" t="s">
        <v>12</v>
      </c>
      <c r="E84375" t="s">
        <v>16</v>
      </c>
      <c r="F84375" t="s">
        <v>27</v>
      </c>
    </row>
    <row r="84376" spans="1:6">
      <c r="A84376">
        <v>84375</v>
      </c>
      <c r="B84376" t="s">
        <v>62225</v>
      </c>
      <c r="C84376">
        <v>26</v>
      </c>
      <c r="D84376" t="s">
        <v>12</v>
      </c>
      <c r="E84376" t="s">
        <v>8</v>
      </c>
      <c r="F84376" t="s">
        <v>17</v>
      </c>
    </row>
    <row r="84377" spans="1:6">
      <c r="A84377">
        <v>84376</v>
      </c>
      <c r="B84377" t="s">
        <v>5822</v>
      </c>
      <c r="C84377">
        <v>25</v>
      </c>
      <c r="D84377" t="s">
        <v>7</v>
      </c>
      <c r="E84377" t="s">
        <v>16</v>
      </c>
      <c r="F84377" t="s">
        <v>27</v>
      </c>
    </row>
    <row r="84378" spans="1:6">
      <c r="A84378">
        <v>84377</v>
      </c>
      <c r="B84378" t="s">
        <v>62226</v>
      </c>
      <c r="C84378">
        <v>29</v>
      </c>
      <c r="D84378" t="s">
        <v>7</v>
      </c>
      <c r="E84378" t="s">
        <v>16</v>
      </c>
      <c r="F84378" t="s">
        <v>17</v>
      </c>
    </row>
    <row r="84379" spans="1:6">
      <c r="A84379">
        <v>84378</v>
      </c>
      <c r="B84379" t="s">
        <v>62227</v>
      </c>
      <c r="C84379">
        <v>23</v>
      </c>
      <c r="D84379" t="s">
        <v>12</v>
      </c>
      <c r="E84379" t="s">
        <v>8</v>
      </c>
      <c r="F84379" t="s">
        <v>9</v>
      </c>
    </row>
    <row r="84380" spans="1:6">
      <c r="A84380">
        <v>84379</v>
      </c>
      <c r="B84380" t="s">
        <v>62228</v>
      </c>
      <c r="C84380">
        <v>22</v>
      </c>
      <c r="D84380" t="s">
        <v>7</v>
      </c>
      <c r="E84380" t="s">
        <v>8</v>
      </c>
      <c r="F84380" t="s">
        <v>17</v>
      </c>
    </row>
    <row r="84381" spans="1:6">
      <c r="A84381">
        <v>84380</v>
      </c>
      <c r="B84381" t="s">
        <v>62229</v>
      </c>
      <c r="C84381">
        <v>22</v>
      </c>
      <c r="D84381" t="s">
        <v>12</v>
      </c>
      <c r="E84381" t="s">
        <v>8</v>
      </c>
      <c r="F84381" t="s">
        <v>9</v>
      </c>
    </row>
    <row r="84382" spans="1:6">
      <c r="A84382">
        <v>84381</v>
      </c>
      <c r="B84382" t="s">
        <v>62230</v>
      </c>
      <c r="C84382">
        <v>32</v>
      </c>
      <c r="D84382" t="s">
        <v>7</v>
      </c>
      <c r="E84382" t="s">
        <v>16</v>
      </c>
      <c r="F84382" t="s">
        <v>52</v>
      </c>
    </row>
    <row r="84383" spans="1:6">
      <c r="A84383">
        <v>84382</v>
      </c>
      <c r="B84383" t="s">
        <v>62231</v>
      </c>
      <c r="C84383">
        <v>28</v>
      </c>
      <c r="D84383" t="s">
        <v>12</v>
      </c>
      <c r="E84383" t="s">
        <v>16</v>
      </c>
      <c r="F84383" t="s">
        <v>17</v>
      </c>
    </row>
    <row r="84384" spans="1:6">
      <c r="A84384">
        <v>84383</v>
      </c>
      <c r="B84384" t="s">
        <v>62232</v>
      </c>
      <c r="C84384">
        <v>22</v>
      </c>
      <c r="D84384" t="s">
        <v>12</v>
      </c>
      <c r="E84384" t="s">
        <v>8</v>
      </c>
      <c r="F84384" t="s">
        <v>9</v>
      </c>
    </row>
    <row r="84385" spans="1:6">
      <c r="A84385">
        <v>84384</v>
      </c>
      <c r="B84385" t="s">
        <v>2686</v>
      </c>
      <c r="C84385">
        <v>25</v>
      </c>
      <c r="D84385" t="s">
        <v>12</v>
      </c>
      <c r="E84385" t="s">
        <v>8</v>
      </c>
      <c r="F84385" t="s">
        <v>17</v>
      </c>
    </row>
    <row r="84386" spans="1:6">
      <c r="A84386">
        <v>84385</v>
      </c>
      <c r="B84386" t="s">
        <v>62233</v>
      </c>
      <c r="C84386">
        <v>26</v>
      </c>
      <c r="D84386" t="s">
        <v>7</v>
      </c>
      <c r="E84386" t="s">
        <v>16</v>
      </c>
      <c r="F84386" t="s">
        <v>17</v>
      </c>
    </row>
    <row r="84387" spans="1:6">
      <c r="A84387">
        <v>84386</v>
      </c>
      <c r="B84387" t="s">
        <v>17821</v>
      </c>
      <c r="C84387">
        <v>31</v>
      </c>
      <c r="D84387" t="s">
        <v>12</v>
      </c>
      <c r="E84387" t="s">
        <v>16</v>
      </c>
      <c r="F84387" t="s">
        <v>27</v>
      </c>
    </row>
    <row r="84388" spans="1:6">
      <c r="A84388">
        <v>84387</v>
      </c>
      <c r="B84388" t="s">
        <v>62234</v>
      </c>
      <c r="C84388">
        <v>24</v>
      </c>
      <c r="D84388" t="s">
        <v>12</v>
      </c>
      <c r="E84388" t="s">
        <v>8</v>
      </c>
      <c r="F84388" t="s">
        <v>9</v>
      </c>
    </row>
    <row r="84389" spans="1:6">
      <c r="A84389">
        <v>84388</v>
      </c>
      <c r="B84389" t="s">
        <v>62235</v>
      </c>
      <c r="C84389">
        <v>24</v>
      </c>
      <c r="D84389" t="s">
        <v>12</v>
      </c>
      <c r="E84389" t="s">
        <v>8</v>
      </c>
      <c r="F84389" t="s">
        <v>17</v>
      </c>
    </row>
    <row r="84390" spans="1:6">
      <c r="A84390">
        <v>84389</v>
      </c>
      <c r="B84390" t="s">
        <v>62236</v>
      </c>
      <c r="C84390">
        <v>31</v>
      </c>
      <c r="D84390" t="s">
        <v>7</v>
      </c>
      <c r="E84390" t="s">
        <v>16</v>
      </c>
      <c r="F84390" t="s">
        <v>17</v>
      </c>
    </row>
    <row r="84391" spans="1:6">
      <c r="A84391">
        <v>84390</v>
      </c>
      <c r="B84391" t="s">
        <v>62237</v>
      </c>
      <c r="C84391">
        <v>26</v>
      </c>
      <c r="D84391" t="s">
        <v>12</v>
      </c>
      <c r="E84391" t="s">
        <v>8</v>
      </c>
      <c r="F84391" t="s">
        <v>17</v>
      </c>
    </row>
    <row r="84392" spans="1:6">
      <c r="A84392">
        <v>84391</v>
      </c>
      <c r="B84392" t="s">
        <v>42211</v>
      </c>
      <c r="C84392">
        <v>24</v>
      </c>
      <c r="D84392" t="s">
        <v>7</v>
      </c>
      <c r="E84392" t="s">
        <v>16</v>
      </c>
      <c r="F84392" t="s">
        <v>27</v>
      </c>
    </row>
    <row r="84393" spans="1:6">
      <c r="A84393">
        <v>84392</v>
      </c>
      <c r="B84393" t="s">
        <v>42936</v>
      </c>
      <c r="C84393">
        <v>22</v>
      </c>
      <c r="D84393" t="s">
        <v>7</v>
      </c>
      <c r="E84393" t="s">
        <v>8</v>
      </c>
      <c r="F84393" t="s">
        <v>9</v>
      </c>
    </row>
    <row r="84394" spans="1:6">
      <c r="A84394">
        <v>84393</v>
      </c>
      <c r="B84394" t="s">
        <v>12219</v>
      </c>
      <c r="C84394">
        <v>19</v>
      </c>
      <c r="D84394" t="s">
        <v>12</v>
      </c>
      <c r="E84394" t="s">
        <v>8</v>
      </c>
      <c r="F84394" t="s">
        <v>9</v>
      </c>
    </row>
    <row r="84395" spans="1:6">
      <c r="A84395">
        <v>84394</v>
      </c>
      <c r="B84395" t="s">
        <v>28915</v>
      </c>
      <c r="C84395">
        <v>25</v>
      </c>
      <c r="D84395" t="s">
        <v>12</v>
      </c>
      <c r="E84395" t="s">
        <v>16</v>
      </c>
      <c r="F84395" t="s">
        <v>17</v>
      </c>
    </row>
    <row r="84396" spans="1:6">
      <c r="A84396">
        <v>84395</v>
      </c>
      <c r="B84396" t="s">
        <v>3747</v>
      </c>
      <c r="C84396">
        <v>23</v>
      </c>
      <c r="D84396" t="s">
        <v>7</v>
      </c>
      <c r="E84396" t="s">
        <v>16</v>
      </c>
      <c r="F84396" t="s">
        <v>52</v>
      </c>
    </row>
    <row r="84397" spans="1:6">
      <c r="A84397">
        <v>84396</v>
      </c>
      <c r="B84397" t="s">
        <v>20284</v>
      </c>
      <c r="C84397">
        <v>23</v>
      </c>
      <c r="D84397" t="s">
        <v>7</v>
      </c>
      <c r="E84397" t="s">
        <v>8</v>
      </c>
      <c r="F84397" t="s">
        <v>9</v>
      </c>
    </row>
    <row r="84398" spans="1:6">
      <c r="A84398">
        <v>84397</v>
      </c>
      <c r="B84398" t="s">
        <v>62238</v>
      </c>
      <c r="C84398">
        <v>23</v>
      </c>
      <c r="D84398" t="s">
        <v>12</v>
      </c>
      <c r="E84398" t="s">
        <v>8</v>
      </c>
      <c r="F84398" t="s">
        <v>9</v>
      </c>
    </row>
    <row r="84399" spans="1:6">
      <c r="A84399">
        <v>84398</v>
      </c>
      <c r="B84399" t="s">
        <v>62239</v>
      </c>
      <c r="C84399">
        <v>24</v>
      </c>
      <c r="D84399" t="s">
        <v>12</v>
      </c>
      <c r="E84399" t="s">
        <v>8</v>
      </c>
      <c r="F84399" t="s">
        <v>9</v>
      </c>
    </row>
    <row r="84400" spans="1:6">
      <c r="A84400">
        <v>84399</v>
      </c>
      <c r="B84400" t="s">
        <v>62240</v>
      </c>
      <c r="C84400">
        <v>22</v>
      </c>
      <c r="D84400" t="s">
        <v>7</v>
      </c>
      <c r="E84400" t="s">
        <v>8</v>
      </c>
      <c r="F84400" t="s">
        <v>17</v>
      </c>
    </row>
    <row r="84401" spans="1:6">
      <c r="A84401">
        <v>84400</v>
      </c>
      <c r="B84401" t="s">
        <v>62241</v>
      </c>
      <c r="C84401">
        <v>26</v>
      </c>
      <c r="D84401" t="s">
        <v>12</v>
      </c>
      <c r="E84401" t="s">
        <v>16</v>
      </c>
      <c r="F84401" t="s">
        <v>17</v>
      </c>
    </row>
    <row r="84402" spans="1:6">
      <c r="A84402">
        <v>84401</v>
      </c>
      <c r="B84402" t="s">
        <v>62242</v>
      </c>
      <c r="C84402">
        <v>25</v>
      </c>
      <c r="D84402" t="s">
        <v>7</v>
      </c>
      <c r="E84402" t="s">
        <v>8</v>
      </c>
      <c r="F84402" t="s">
        <v>9</v>
      </c>
    </row>
    <row r="84403" spans="1:6">
      <c r="A84403">
        <v>84402</v>
      </c>
      <c r="B84403" t="s">
        <v>62243</v>
      </c>
      <c r="C84403">
        <v>20</v>
      </c>
      <c r="D84403" t="s">
        <v>12</v>
      </c>
      <c r="E84403" t="s">
        <v>8</v>
      </c>
      <c r="F84403" t="s">
        <v>9</v>
      </c>
    </row>
    <row r="84404" spans="1:6">
      <c r="A84404">
        <v>84403</v>
      </c>
      <c r="B84404" t="s">
        <v>62244</v>
      </c>
      <c r="C84404">
        <v>29</v>
      </c>
      <c r="D84404" t="s">
        <v>12</v>
      </c>
      <c r="E84404" t="s">
        <v>16</v>
      </c>
      <c r="F84404" t="s">
        <v>17</v>
      </c>
    </row>
    <row r="84405" spans="1:6">
      <c r="A84405">
        <v>84404</v>
      </c>
      <c r="B84405" t="s">
        <v>4034</v>
      </c>
      <c r="C84405">
        <v>23</v>
      </c>
      <c r="D84405" t="s">
        <v>7</v>
      </c>
      <c r="E84405" t="s">
        <v>8</v>
      </c>
      <c r="F84405" t="s">
        <v>9</v>
      </c>
    </row>
    <row r="84406" spans="1:6">
      <c r="A84406">
        <v>84405</v>
      </c>
      <c r="B84406" t="s">
        <v>44063</v>
      </c>
      <c r="C84406">
        <v>25</v>
      </c>
      <c r="D84406" t="s">
        <v>12</v>
      </c>
      <c r="E84406" t="s">
        <v>8</v>
      </c>
      <c r="F84406" t="s">
        <v>27</v>
      </c>
    </row>
    <row r="84407" spans="1:6">
      <c r="A84407">
        <v>84406</v>
      </c>
      <c r="B84407" t="s">
        <v>50653</v>
      </c>
      <c r="C84407">
        <v>29</v>
      </c>
      <c r="D84407" t="s">
        <v>7</v>
      </c>
      <c r="E84407" t="s">
        <v>16</v>
      </c>
      <c r="F84407" t="s">
        <v>17</v>
      </c>
    </row>
    <row r="84408" spans="1:6">
      <c r="A84408">
        <v>84407</v>
      </c>
      <c r="B84408" t="s">
        <v>48263</v>
      </c>
      <c r="C84408">
        <v>27</v>
      </c>
      <c r="D84408" t="s">
        <v>12</v>
      </c>
      <c r="E84408" t="s">
        <v>16</v>
      </c>
      <c r="F84408" t="s">
        <v>27</v>
      </c>
    </row>
    <row r="84409" spans="1:6">
      <c r="A84409">
        <v>84408</v>
      </c>
      <c r="B84409" t="s">
        <v>62245</v>
      </c>
      <c r="C84409">
        <v>25</v>
      </c>
      <c r="D84409" t="s">
        <v>12</v>
      </c>
      <c r="E84409" t="s">
        <v>8</v>
      </c>
      <c r="F84409" t="s">
        <v>27</v>
      </c>
    </row>
    <row r="84410" spans="1:6">
      <c r="A84410">
        <v>84409</v>
      </c>
      <c r="B84410" t="s">
        <v>52883</v>
      </c>
      <c r="C84410">
        <v>21</v>
      </c>
      <c r="D84410" t="s">
        <v>12</v>
      </c>
      <c r="E84410" t="s">
        <v>8</v>
      </c>
      <c r="F84410" t="s">
        <v>9</v>
      </c>
    </row>
    <row r="84411" spans="1:6">
      <c r="A84411">
        <v>84410</v>
      </c>
      <c r="B84411" t="s">
        <v>62246</v>
      </c>
      <c r="C84411">
        <v>23</v>
      </c>
      <c r="D84411" t="s">
        <v>12</v>
      </c>
      <c r="E84411" t="s">
        <v>8</v>
      </c>
      <c r="F84411" t="s">
        <v>9</v>
      </c>
    </row>
    <row r="84412" spans="1:6">
      <c r="A84412">
        <v>84411</v>
      </c>
      <c r="B84412" t="s">
        <v>62247</v>
      </c>
      <c r="C84412">
        <v>24</v>
      </c>
      <c r="D84412" t="s">
        <v>7</v>
      </c>
      <c r="E84412" t="s">
        <v>8</v>
      </c>
      <c r="F84412" t="s">
        <v>17</v>
      </c>
    </row>
    <row r="84413" spans="1:6">
      <c r="A84413">
        <v>84412</v>
      </c>
      <c r="B84413" t="s">
        <v>62248</v>
      </c>
      <c r="C84413">
        <v>32</v>
      </c>
      <c r="D84413" t="s">
        <v>12</v>
      </c>
      <c r="E84413" t="s">
        <v>16</v>
      </c>
      <c r="F84413" t="s">
        <v>27</v>
      </c>
    </row>
    <row r="84414" spans="1:6">
      <c r="A84414">
        <v>84413</v>
      </c>
      <c r="B84414" t="s">
        <v>62249</v>
      </c>
      <c r="C84414">
        <v>28</v>
      </c>
      <c r="D84414" t="s">
        <v>12</v>
      </c>
      <c r="E84414" t="s">
        <v>16</v>
      </c>
      <c r="F84414" t="s">
        <v>17</v>
      </c>
    </row>
    <row r="84415" spans="1:6">
      <c r="A84415">
        <v>84414</v>
      </c>
      <c r="B84415" t="s">
        <v>62250</v>
      </c>
      <c r="C84415">
        <v>26</v>
      </c>
      <c r="D84415" t="s">
        <v>12</v>
      </c>
      <c r="E84415" t="s">
        <v>8</v>
      </c>
      <c r="F84415" t="s">
        <v>17</v>
      </c>
    </row>
    <row r="84416" spans="1:6">
      <c r="A84416">
        <v>84415</v>
      </c>
      <c r="B84416" t="s">
        <v>62251</v>
      </c>
      <c r="C84416">
        <v>31</v>
      </c>
      <c r="D84416" t="s">
        <v>7</v>
      </c>
      <c r="E84416" t="s">
        <v>16</v>
      </c>
      <c r="F84416" t="s">
        <v>52</v>
      </c>
    </row>
    <row r="84417" spans="1:6">
      <c r="A84417">
        <v>84416</v>
      </c>
      <c r="B84417" t="s">
        <v>48</v>
      </c>
      <c r="C84417">
        <v>27</v>
      </c>
      <c r="D84417" t="s">
        <v>7</v>
      </c>
      <c r="E84417" t="s">
        <v>16</v>
      </c>
      <c r="F84417" t="s">
        <v>27</v>
      </c>
    </row>
    <row r="84418" spans="1:6">
      <c r="A84418">
        <v>84417</v>
      </c>
      <c r="B84418" t="s">
        <v>62252</v>
      </c>
      <c r="C84418">
        <v>21</v>
      </c>
      <c r="D84418" t="s">
        <v>7</v>
      </c>
      <c r="E84418" t="s">
        <v>8</v>
      </c>
      <c r="F84418" t="s">
        <v>9</v>
      </c>
    </row>
    <row r="84419" spans="1:6">
      <c r="A84419">
        <v>84418</v>
      </c>
      <c r="B84419" t="s">
        <v>19937</v>
      </c>
      <c r="C84419">
        <v>23</v>
      </c>
      <c r="D84419" t="s">
        <v>7</v>
      </c>
      <c r="E84419" t="s">
        <v>8</v>
      </c>
      <c r="F84419" t="s">
        <v>9</v>
      </c>
    </row>
    <row r="84420" spans="1:6">
      <c r="A84420">
        <v>84419</v>
      </c>
      <c r="B84420" t="s">
        <v>62253</v>
      </c>
      <c r="C84420">
        <v>26</v>
      </c>
      <c r="D84420" t="s">
        <v>12</v>
      </c>
      <c r="E84420" t="s">
        <v>16</v>
      </c>
      <c r="F84420" t="s">
        <v>17</v>
      </c>
    </row>
    <row r="84421" spans="1:6">
      <c r="A84421">
        <v>84420</v>
      </c>
      <c r="B84421" t="s">
        <v>62254</v>
      </c>
      <c r="C84421">
        <v>32</v>
      </c>
      <c r="D84421" t="s">
        <v>12</v>
      </c>
      <c r="E84421" t="s">
        <v>16</v>
      </c>
      <c r="F84421" t="s">
        <v>17</v>
      </c>
    </row>
    <row r="84422" spans="1:6">
      <c r="A84422">
        <v>84421</v>
      </c>
      <c r="B84422" t="s">
        <v>37721</v>
      </c>
      <c r="C84422">
        <v>25</v>
      </c>
      <c r="D84422" t="s">
        <v>7</v>
      </c>
      <c r="E84422" t="s">
        <v>16</v>
      </c>
      <c r="F84422" t="s">
        <v>9</v>
      </c>
    </row>
    <row r="84423" spans="1:6">
      <c r="A84423">
        <v>84422</v>
      </c>
      <c r="B84423" t="s">
        <v>62255</v>
      </c>
      <c r="C84423">
        <v>28</v>
      </c>
      <c r="D84423" t="s">
        <v>12</v>
      </c>
      <c r="E84423" t="s">
        <v>8</v>
      </c>
      <c r="F84423" t="s">
        <v>27</v>
      </c>
    </row>
    <row r="84424" spans="1:6">
      <c r="A84424">
        <v>84423</v>
      </c>
      <c r="B84424" t="s">
        <v>62256</v>
      </c>
      <c r="C84424">
        <v>21</v>
      </c>
      <c r="D84424" t="s">
        <v>7</v>
      </c>
      <c r="E84424" t="s">
        <v>8</v>
      </c>
      <c r="F84424" t="s">
        <v>9</v>
      </c>
    </row>
    <row r="84425" spans="1:6">
      <c r="A84425">
        <v>84424</v>
      </c>
      <c r="B84425" t="s">
        <v>46769</v>
      </c>
      <c r="C84425">
        <v>24</v>
      </c>
      <c r="D84425" t="s">
        <v>12</v>
      </c>
      <c r="E84425" t="s">
        <v>8</v>
      </c>
      <c r="F84425" t="s">
        <v>9</v>
      </c>
    </row>
    <row r="84426" spans="1:6">
      <c r="A84426">
        <v>84425</v>
      </c>
      <c r="B84426" t="s">
        <v>62257</v>
      </c>
      <c r="C84426">
        <v>26</v>
      </c>
      <c r="D84426" t="s">
        <v>7</v>
      </c>
      <c r="E84426" t="s">
        <v>16</v>
      </c>
      <c r="F84426" t="s">
        <v>27</v>
      </c>
    </row>
    <row r="84427" spans="1:6">
      <c r="A84427">
        <v>84426</v>
      </c>
      <c r="B84427" t="s">
        <v>10591</v>
      </c>
      <c r="C84427">
        <v>32</v>
      </c>
      <c r="D84427" t="s">
        <v>12</v>
      </c>
      <c r="E84427" t="s">
        <v>16</v>
      </c>
      <c r="F84427" t="s">
        <v>17</v>
      </c>
    </row>
    <row r="84428" spans="1:6">
      <c r="A84428">
        <v>84427</v>
      </c>
      <c r="B84428" t="s">
        <v>62258</v>
      </c>
      <c r="C84428">
        <v>29</v>
      </c>
      <c r="D84428" t="s">
        <v>12</v>
      </c>
      <c r="E84428" t="s">
        <v>8</v>
      </c>
      <c r="F84428" t="s">
        <v>27</v>
      </c>
    </row>
    <row r="84429" spans="1:6">
      <c r="A84429">
        <v>84428</v>
      </c>
      <c r="B84429" t="s">
        <v>15021</v>
      </c>
      <c r="C84429">
        <v>21</v>
      </c>
      <c r="D84429" t="s">
        <v>12</v>
      </c>
      <c r="E84429" t="s">
        <v>8</v>
      </c>
      <c r="F84429" t="s">
        <v>9</v>
      </c>
    </row>
    <row r="84430" spans="1:6">
      <c r="A84430">
        <v>84429</v>
      </c>
      <c r="B84430" t="s">
        <v>62259</v>
      </c>
      <c r="C84430">
        <v>24</v>
      </c>
      <c r="D84430" t="s">
        <v>7</v>
      </c>
      <c r="E84430" t="s">
        <v>8</v>
      </c>
      <c r="F84430" t="s">
        <v>27</v>
      </c>
    </row>
    <row r="84431" spans="1:6">
      <c r="A84431">
        <v>84430</v>
      </c>
      <c r="B84431" t="s">
        <v>26458</v>
      </c>
      <c r="C84431">
        <v>26</v>
      </c>
      <c r="D84431" t="s">
        <v>12</v>
      </c>
      <c r="E84431" t="s">
        <v>51</v>
      </c>
      <c r="F84431" t="s">
        <v>27</v>
      </c>
    </row>
    <row r="84432" spans="1:6">
      <c r="A84432">
        <v>84431</v>
      </c>
      <c r="B84432" t="s">
        <v>43986</v>
      </c>
      <c r="C84432">
        <v>25</v>
      </c>
      <c r="D84432" t="s">
        <v>12</v>
      </c>
      <c r="E84432" t="s">
        <v>16</v>
      </c>
      <c r="F84432" t="s">
        <v>17</v>
      </c>
    </row>
    <row r="84433" spans="1:6">
      <c r="A84433">
        <v>84432</v>
      </c>
      <c r="B84433" t="s">
        <v>62260</v>
      </c>
      <c r="C84433">
        <v>29</v>
      </c>
      <c r="D84433" t="s">
        <v>12</v>
      </c>
      <c r="E84433" t="s">
        <v>8</v>
      </c>
      <c r="F84433" t="s">
        <v>17</v>
      </c>
    </row>
    <row r="84434" spans="1:6">
      <c r="A84434">
        <v>84433</v>
      </c>
      <c r="B84434" t="s">
        <v>62261</v>
      </c>
      <c r="C84434">
        <v>22</v>
      </c>
      <c r="D84434" t="s">
        <v>12</v>
      </c>
      <c r="E84434" t="s">
        <v>8</v>
      </c>
      <c r="F84434" t="s">
        <v>9</v>
      </c>
    </row>
    <row r="84435" spans="1:6">
      <c r="A84435">
        <v>84434</v>
      </c>
      <c r="B84435" t="s">
        <v>62262</v>
      </c>
      <c r="C84435">
        <v>24</v>
      </c>
      <c r="D84435" t="s">
        <v>12</v>
      </c>
      <c r="E84435" t="s">
        <v>8</v>
      </c>
      <c r="F84435" t="s">
        <v>9</v>
      </c>
    </row>
    <row r="84436" spans="1:6">
      <c r="A84436">
        <v>84435</v>
      </c>
      <c r="B84436" t="s">
        <v>6243</v>
      </c>
      <c r="C84436">
        <v>27</v>
      </c>
      <c r="D84436" t="s">
        <v>12</v>
      </c>
      <c r="E84436" t="s">
        <v>16</v>
      </c>
      <c r="F84436" t="s">
        <v>17</v>
      </c>
    </row>
    <row r="84437" spans="1:6">
      <c r="A84437">
        <v>84436</v>
      </c>
      <c r="B84437" t="s">
        <v>62263</v>
      </c>
      <c r="C84437">
        <v>23</v>
      </c>
      <c r="D84437" t="s">
        <v>7</v>
      </c>
      <c r="E84437" t="s">
        <v>8</v>
      </c>
      <c r="F84437" t="s">
        <v>9</v>
      </c>
    </row>
    <row r="84438" spans="1:6">
      <c r="A84438">
        <v>84437</v>
      </c>
      <c r="B84438" t="s">
        <v>62264</v>
      </c>
      <c r="C84438">
        <v>32</v>
      </c>
      <c r="D84438" t="s">
        <v>12</v>
      </c>
      <c r="E84438" t="s">
        <v>16</v>
      </c>
      <c r="F84438" t="s">
        <v>17</v>
      </c>
    </row>
    <row r="84439" spans="1:6">
      <c r="A84439">
        <v>84438</v>
      </c>
      <c r="B84439" t="s">
        <v>62265</v>
      </c>
      <c r="C84439">
        <v>22</v>
      </c>
      <c r="D84439" t="s">
        <v>7</v>
      </c>
      <c r="E84439" t="s">
        <v>8</v>
      </c>
      <c r="F84439" t="s">
        <v>9</v>
      </c>
    </row>
    <row r="84440" spans="1:6">
      <c r="A84440">
        <v>84439</v>
      </c>
      <c r="B84440" t="s">
        <v>62266</v>
      </c>
      <c r="C84440">
        <v>28</v>
      </c>
      <c r="D84440" t="s">
        <v>12</v>
      </c>
      <c r="E84440" t="s">
        <v>16</v>
      </c>
      <c r="F84440" t="s">
        <v>17</v>
      </c>
    </row>
    <row r="84441" spans="1:6">
      <c r="A84441">
        <v>84440</v>
      </c>
      <c r="B84441" t="s">
        <v>62267</v>
      </c>
      <c r="C84441">
        <v>23</v>
      </c>
      <c r="D84441" t="s">
        <v>7</v>
      </c>
      <c r="E84441" t="s">
        <v>8</v>
      </c>
      <c r="F84441" t="s">
        <v>9</v>
      </c>
    </row>
    <row r="84442" spans="1:6">
      <c r="A84442">
        <v>84441</v>
      </c>
      <c r="B84442" t="s">
        <v>45333</v>
      </c>
      <c r="C84442">
        <v>30</v>
      </c>
      <c r="D84442" t="s">
        <v>12</v>
      </c>
      <c r="E84442" t="s">
        <v>16</v>
      </c>
      <c r="F84442" t="s">
        <v>27</v>
      </c>
    </row>
    <row r="84443" spans="1:6">
      <c r="A84443">
        <v>84442</v>
      </c>
      <c r="B84443" t="s">
        <v>21315</v>
      </c>
      <c r="C84443">
        <v>21</v>
      </c>
      <c r="D84443" t="s">
        <v>12</v>
      </c>
      <c r="E84443" t="s">
        <v>8</v>
      </c>
      <c r="F84443" t="s">
        <v>9</v>
      </c>
    </row>
    <row r="84444" spans="1:6">
      <c r="A84444">
        <v>84443</v>
      </c>
      <c r="B84444" t="s">
        <v>17279</v>
      </c>
      <c r="C84444">
        <v>26</v>
      </c>
      <c r="D84444" t="s">
        <v>7</v>
      </c>
      <c r="E84444" t="s">
        <v>16</v>
      </c>
      <c r="F84444" t="s">
        <v>17</v>
      </c>
    </row>
    <row r="84445" spans="1:6">
      <c r="A84445">
        <v>84444</v>
      </c>
      <c r="B84445" t="s">
        <v>62268</v>
      </c>
      <c r="C84445">
        <v>25</v>
      </c>
      <c r="D84445" t="s">
        <v>12</v>
      </c>
      <c r="E84445" t="s">
        <v>8</v>
      </c>
      <c r="F84445" t="s">
        <v>27</v>
      </c>
    </row>
    <row r="84446" spans="1:6">
      <c r="A84446">
        <v>84445</v>
      </c>
      <c r="B84446" t="s">
        <v>23816</v>
      </c>
      <c r="C84446">
        <v>31</v>
      </c>
      <c r="D84446" t="s">
        <v>12</v>
      </c>
      <c r="E84446" t="s">
        <v>51</v>
      </c>
      <c r="F84446" t="s">
        <v>17</v>
      </c>
    </row>
    <row r="84447" spans="1:6">
      <c r="A84447">
        <v>84446</v>
      </c>
      <c r="B84447" t="s">
        <v>62269</v>
      </c>
      <c r="C84447">
        <v>23</v>
      </c>
      <c r="D84447" t="s">
        <v>7</v>
      </c>
      <c r="E84447" t="s">
        <v>8</v>
      </c>
      <c r="F84447" t="s">
        <v>17</v>
      </c>
    </row>
    <row r="84448" spans="1:6">
      <c r="A84448">
        <v>84447</v>
      </c>
      <c r="B84448" t="s">
        <v>62270</v>
      </c>
      <c r="C84448">
        <v>29</v>
      </c>
      <c r="D84448" t="s">
        <v>7</v>
      </c>
      <c r="E84448" t="s">
        <v>16</v>
      </c>
      <c r="F84448" t="s">
        <v>17</v>
      </c>
    </row>
    <row r="84449" spans="1:6">
      <c r="A84449">
        <v>84448</v>
      </c>
      <c r="B84449" t="s">
        <v>7653</v>
      </c>
      <c r="C84449">
        <v>21</v>
      </c>
      <c r="D84449" t="s">
        <v>12</v>
      </c>
      <c r="E84449" t="s">
        <v>8</v>
      </c>
      <c r="F84449" t="s">
        <v>9</v>
      </c>
    </row>
    <row r="84450" spans="1:6">
      <c r="A84450">
        <v>84449</v>
      </c>
      <c r="B84450" t="s">
        <v>62271</v>
      </c>
      <c r="C84450">
        <v>20</v>
      </c>
      <c r="D84450" t="s">
        <v>12</v>
      </c>
      <c r="E84450" t="s">
        <v>8</v>
      </c>
      <c r="F84450" t="s">
        <v>9</v>
      </c>
    </row>
    <row r="84451" spans="1:6">
      <c r="A84451">
        <v>84450</v>
      </c>
      <c r="B84451" t="s">
        <v>36291</v>
      </c>
      <c r="C84451">
        <v>22</v>
      </c>
      <c r="D84451" t="s">
        <v>12</v>
      </c>
      <c r="E84451" t="s">
        <v>8</v>
      </c>
      <c r="F84451" t="s">
        <v>17</v>
      </c>
    </row>
    <row r="84452" spans="1:6">
      <c r="A84452">
        <v>84451</v>
      </c>
      <c r="B84452" t="s">
        <v>62272</v>
      </c>
      <c r="C84452">
        <v>30</v>
      </c>
      <c r="D84452" t="s">
        <v>7</v>
      </c>
      <c r="E84452" t="s">
        <v>16</v>
      </c>
      <c r="F84452" t="s">
        <v>52</v>
      </c>
    </row>
    <row r="84453" spans="1:6">
      <c r="A84453">
        <v>84452</v>
      </c>
      <c r="B84453" t="s">
        <v>62273</v>
      </c>
      <c r="C84453">
        <v>27</v>
      </c>
      <c r="D84453" t="s">
        <v>12</v>
      </c>
      <c r="E84453" t="s">
        <v>16</v>
      </c>
      <c r="F84453" t="s">
        <v>27</v>
      </c>
    </row>
    <row r="84454" spans="1:6">
      <c r="A84454">
        <v>84453</v>
      </c>
      <c r="B84454" t="s">
        <v>62274</v>
      </c>
      <c r="C84454">
        <v>23</v>
      </c>
      <c r="D84454" t="s">
        <v>12</v>
      </c>
      <c r="E84454" t="s">
        <v>8</v>
      </c>
      <c r="F84454" t="s">
        <v>9</v>
      </c>
    </row>
    <row r="84455" spans="1:6">
      <c r="A84455">
        <v>84454</v>
      </c>
      <c r="B84455" t="s">
        <v>5018</v>
      </c>
      <c r="C84455">
        <v>30</v>
      </c>
      <c r="D84455" t="s">
        <v>12</v>
      </c>
      <c r="E84455" t="s">
        <v>16</v>
      </c>
      <c r="F84455" t="s">
        <v>27</v>
      </c>
    </row>
    <row r="84456" spans="1:6">
      <c r="A84456">
        <v>84455</v>
      </c>
      <c r="B84456" t="s">
        <v>62275</v>
      </c>
      <c r="C84456">
        <v>23</v>
      </c>
      <c r="D84456" t="s">
        <v>12</v>
      </c>
      <c r="E84456" t="s">
        <v>8</v>
      </c>
      <c r="F84456" t="s">
        <v>9</v>
      </c>
    </row>
    <row r="84457" spans="1:6">
      <c r="A84457">
        <v>84456</v>
      </c>
      <c r="B84457" t="s">
        <v>62276</v>
      </c>
      <c r="C84457">
        <v>28</v>
      </c>
      <c r="D84457" t="s">
        <v>7</v>
      </c>
      <c r="E84457" t="s">
        <v>16</v>
      </c>
      <c r="F84457" t="s">
        <v>17</v>
      </c>
    </row>
    <row r="84458" spans="1:6">
      <c r="A84458">
        <v>84457</v>
      </c>
      <c r="B84458" t="s">
        <v>11186</v>
      </c>
      <c r="C84458">
        <v>30</v>
      </c>
      <c r="D84458" t="s">
        <v>12</v>
      </c>
      <c r="E84458" t="s">
        <v>16</v>
      </c>
      <c r="F84458" t="s">
        <v>27</v>
      </c>
    </row>
    <row r="84459" spans="1:6">
      <c r="A84459">
        <v>84458</v>
      </c>
      <c r="B84459" t="s">
        <v>13451</v>
      </c>
      <c r="C84459">
        <v>24</v>
      </c>
      <c r="D84459" t="s">
        <v>7</v>
      </c>
      <c r="E84459" t="s">
        <v>16</v>
      </c>
      <c r="F84459" t="s">
        <v>17</v>
      </c>
    </row>
    <row r="84460" spans="1:6">
      <c r="A84460">
        <v>84459</v>
      </c>
      <c r="B84460" t="s">
        <v>3659</v>
      </c>
      <c r="C84460">
        <v>21</v>
      </c>
      <c r="D84460" t="s">
        <v>12</v>
      </c>
      <c r="E84460" t="s">
        <v>8</v>
      </c>
      <c r="F84460" t="s">
        <v>9</v>
      </c>
    </row>
    <row r="84461" spans="1:6">
      <c r="A84461">
        <v>84460</v>
      </c>
      <c r="B84461" t="s">
        <v>62277</v>
      </c>
      <c r="C84461">
        <v>23</v>
      </c>
      <c r="D84461" t="s">
        <v>7</v>
      </c>
      <c r="E84461" t="s">
        <v>51</v>
      </c>
      <c r="F84461" t="s">
        <v>17</v>
      </c>
    </row>
    <row r="84462" spans="1:6">
      <c r="A84462">
        <v>84461</v>
      </c>
      <c r="B84462" t="s">
        <v>10608</v>
      </c>
      <c r="C84462">
        <v>25</v>
      </c>
      <c r="D84462" t="s">
        <v>12</v>
      </c>
      <c r="E84462" t="s">
        <v>16</v>
      </c>
      <c r="F84462" t="s">
        <v>27</v>
      </c>
    </row>
    <row r="84463" spans="1:6">
      <c r="A84463">
        <v>84462</v>
      </c>
      <c r="B84463" t="s">
        <v>62278</v>
      </c>
      <c r="C84463">
        <v>24</v>
      </c>
      <c r="D84463" t="s">
        <v>7</v>
      </c>
      <c r="E84463" t="s">
        <v>8</v>
      </c>
      <c r="F84463" t="s">
        <v>17</v>
      </c>
    </row>
    <row r="84464" spans="1:6">
      <c r="A84464">
        <v>84463</v>
      </c>
      <c r="B84464" t="s">
        <v>62279</v>
      </c>
      <c r="C84464">
        <v>26</v>
      </c>
      <c r="D84464" t="s">
        <v>12</v>
      </c>
      <c r="E84464" t="s">
        <v>16</v>
      </c>
      <c r="F84464" t="s">
        <v>17</v>
      </c>
    </row>
    <row r="84465" spans="1:6">
      <c r="A84465">
        <v>84464</v>
      </c>
      <c r="B84465" t="s">
        <v>62280</v>
      </c>
      <c r="C84465">
        <v>25</v>
      </c>
      <c r="D84465" t="s">
        <v>7</v>
      </c>
      <c r="E84465" t="s">
        <v>8</v>
      </c>
      <c r="F84465" t="s">
        <v>17</v>
      </c>
    </row>
    <row r="84466" spans="1:6">
      <c r="A84466">
        <v>84465</v>
      </c>
      <c r="B84466" t="s">
        <v>62281</v>
      </c>
      <c r="C84466">
        <v>22</v>
      </c>
      <c r="D84466" t="s">
        <v>12</v>
      </c>
      <c r="E84466" t="s">
        <v>8</v>
      </c>
      <c r="F84466" t="s">
        <v>9</v>
      </c>
    </row>
    <row r="84467" spans="1:6">
      <c r="A84467">
        <v>84466</v>
      </c>
      <c r="B84467" t="s">
        <v>62282</v>
      </c>
      <c r="C84467">
        <v>26</v>
      </c>
      <c r="D84467" t="s">
        <v>7</v>
      </c>
      <c r="E84467" t="s">
        <v>8</v>
      </c>
      <c r="F84467" t="s">
        <v>17</v>
      </c>
    </row>
    <row r="84468" spans="1:6">
      <c r="A84468">
        <v>84467</v>
      </c>
      <c r="B84468" t="s">
        <v>62283</v>
      </c>
      <c r="C84468">
        <v>23</v>
      </c>
      <c r="D84468" t="s">
        <v>12</v>
      </c>
      <c r="E84468" t="s">
        <v>8</v>
      </c>
      <c r="F84468" t="s">
        <v>17</v>
      </c>
    </row>
    <row r="84469" spans="1:6">
      <c r="A84469">
        <v>84468</v>
      </c>
      <c r="B84469" t="s">
        <v>43921</v>
      </c>
      <c r="C84469">
        <v>21</v>
      </c>
      <c r="D84469" t="s">
        <v>7</v>
      </c>
      <c r="E84469" t="s">
        <v>8</v>
      </c>
      <c r="F84469" t="s">
        <v>17</v>
      </c>
    </row>
    <row r="84470" spans="1:6">
      <c r="A84470">
        <v>84469</v>
      </c>
      <c r="B84470" t="s">
        <v>62284</v>
      </c>
      <c r="C84470">
        <v>25</v>
      </c>
      <c r="D84470" t="s">
        <v>12</v>
      </c>
      <c r="E84470" t="s">
        <v>16</v>
      </c>
      <c r="F84470" t="s">
        <v>27</v>
      </c>
    </row>
    <row r="84471" spans="1:6">
      <c r="A84471">
        <v>84470</v>
      </c>
      <c r="B84471" t="s">
        <v>62285</v>
      </c>
      <c r="C84471">
        <v>24</v>
      </c>
      <c r="D84471" t="s">
        <v>7</v>
      </c>
      <c r="E84471" t="s">
        <v>16</v>
      </c>
      <c r="F84471" t="s">
        <v>17</v>
      </c>
    </row>
    <row r="84472" spans="1:6">
      <c r="A84472">
        <v>84471</v>
      </c>
      <c r="B84472" t="s">
        <v>62286</v>
      </c>
      <c r="C84472">
        <v>22</v>
      </c>
      <c r="D84472" t="s">
        <v>12</v>
      </c>
      <c r="E84472" t="s">
        <v>16</v>
      </c>
      <c r="F84472" t="s">
        <v>9</v>
      </c>
    </row>
    <row r="84473" spans="1:6">
      <c r="A84473">
        <v>84472</v>
      </c>
      <c r="B84473" t="s">
        <v>62287</v>
      </c>
      <c r="C84473">
        <v>23</v>
      </c>
      <c r="D84473" t="s">
        <v>7</v>
      </c>
      <c r="E84473" t="s">
        <v>8</v>
      </c>
      <c r="F84473" t="s">
        <v>9</v>
      </c>
    </row>
    <row r="84474" spans="1:6">
      <c r="A84474">
        <v>84473</v>
      </c>
      <c r="B84474" t="s">
        <v>62288</v>
      </c>
      <c r="C84474">
        <v>24</v>
      </c>
      <c r="D84474" t="s">
        <v>12</v>
      </c>
      <c r="E84474" t="s">
        <v>16</v>
      </c>
      <c r="F84474" t="s">
        <v>17</v>
      </c>
    </row>
    <row r="84475" spans="1:6">
      <c r="A84475">
        <v>84474</v>
      </c>
      <c r="B84475" t="s">
        <v>3144</v>
      </c>
      <c r="C84475">
        <v>22</v>
      </c>
      <c r="D84475" t="s">
        <v>7</v>
      </c>
      <c r="E84475" t="s">
        <v>8</v>
      </c>
      <c r="F84475" t="s">
        <v>9</v>
      </c>
    </row>
    <row r="84476" spans="1:6">
      <c r="A84476">
        <v>84475</v>
      </c>
      <c r="B84476" t="s">
        <v>62289</v>
      </c>
      <c r="C84476">
        <v>30</v>
      </c>
      <c r="D84476" t="s">
        <v>12</v>
      </c>
      <c r="E84476" t="s">
        <v>16</v>
      </c>
      <c r="F84476" t="s">
        <v>17</v>
      </c>
    </row>
    <row r="84477" spans="1:6">
      <c r="A84477">
        <v>84476</v>
      </c>
      <c r="B84477" t="s">
        <v>62290</v>
      </c>
      <c r="C84477">
        <v>23</v>
      </c>
      <c r="D84477" t="s">
        <v>7</v>
      </c>
      <c r="E84477" t="s">
        <v>51</v>
      </c>
      <c r="F84477" t="s">
        <v>17</v>
      </c>
    </row>
    <row r="84478" spans="1:6">
      <c r="A84478">
        <v>84477</v>
      </c>
      <c r="B84478" t="s">
        <v>62291</v>
      </c>
      <c r="C84478">
        <v>19</v>
      </c>
      <c r="D84478" t="s">
        <v>12</v>
      </c>
      <c r="E84478" t="s">
        <v>8</v>
      </c>
      <c r="F84478" t="s">
        <v>9</v>
      </c>
    </row>
    <row r="84479" spans="1:6">
      <c r="A84479">
        <v>84478</v>
      </c>
      <c r="B84479" t="s">
        <v>62292</v>
      </c>
      <c r="C84479">
        <v>21</v>
      </c>
      <c r="D84479" t="s">
        <v>7</v>
      </c>
      <c r="E84479" t="s">
        <v>8</v>
      </c>
      <c r="F84479" t="s">
        <v>9</v>
      </c>
    </row>
    <row r="84480" spans="1:6">
      <c r="A84480">
        <v>84479</v>
      </c>
      <c r="B84480" t="s">
        <v>62293</v>
      </c>
      <c r="C84480">
        <v>23</v>
      </c>
      <c r="D84480" t="s">
        <v>12</v>
      </c>
      <c r="E84480" t="s">
        <v>8</v>
      </c>
      <c r="F84480" t="s">
        <v>9</v>
      </c>
    </row>
    <row r="84481" spans="1:6">
      <c r="A84481">
        <v>84480</v>
      </c>
      <c r="B84481" t="s">
        <v>62294</v>
      </c>
      <c r="C84481">
        <v>24</v>
      </c>
      <c r="D84481" t="s">
        <v>7</v>
      </c>
      <c r="E84481" t="s">
        <v>8</v>
      </c>
      <c r="F84481" t="s">
        <v>17</v>
      </c>
    </row>
    <row r="84482" spans="1:6">
      <c r="A84482">
        <v>84481</v>
      </c>
      <c r="B84482" t="s">
        <v>62295</v>
      </c>
      <c r="C84482">
        <v>26</v>
      </c>
      <c r="D84482" t="s">
        <v>7</v>
      </c>
      <c r="E84482" t="s">
        <v>16</v>
      </c>
      <c r="F84482" t="s">
        <v>17</v>
      </c>
    </row>
    <row r="84483" spans="1:6">
      <c r="A84483">
        <v>84482</v>
      </c>
      <c r="B84483" t="s">
        <v>3766</v>
      </c>
      <c r="C84483">
        <v>26</v>
      </c>
      <c r="D84483" t="s">
        <v>7</v>
      </c>
      <c r="E84483" t="s">
        <v>8</v>
      </c>
      <c r="F84483" t="s">
        <v>9</v>
      </c>
    </row>
    <row r="84484" spans="1:6">
      <c r="A84484">
        <v>84483</v>
      </c>
      <c r="B84484" t="s">
        <v>62296</v>
      </c>
      <c r="C84484">
        <v>25</v>
      </c>
      <c r="D84484" t="s">
        <v>7</v>
      </c>
      <c r="E84484" t="s">
        <v>8</v>
      </c>
      <c r="F84484" t="s">
        <v>9</v>
      </c>
    </row>
    <row r="84485" spans="1:6">
      <c r="A84485">
        <v>84484</v>
      </c>
      <c r="B84485" t="s">
        <v>62297</v>
      </c>
      <c r="C84485">
        <v>28</v>
      </c>
      <c r="D84485" t="s">
        <v>7</v>
      </c>
      <c r="E84485" t="s">
        <v>16</v>
      </c>
      <c r="F84485" t="s">
        <v>17</v>
      </c>
    </row>
    <row r="84486" spans="1:6">
      <c r="A84486">
        <v>84485</v>
      </c>
      <c r="B84486" t="s">
        <v>21526</v>
      </c>
      <c r="C84486">
        <v>25</v>
      </c>
      <c r="D84486" t="s">
        <v>7</v>
      </c>
      <c r="E84486" t="s">
        <v>8</v>
      </c>
      <c r="F84486" t="s">
        <v>9</v>
      </c>
    </row>
    <row r="84487" spans="1:6">
      <c r="A84487">
        <v>84486</v>
      </c>
      <c r="B84487" t="s">
        <v>62298</v>
      </c>
      <c r="C84487">
        <v>20</v>
      </c>
      <c r="D84487" t="s">
        <v>7</v>
      </c>
      <c r="E84487" t="s">
        <v>8</v>
      </c>
      <c r="F84487" t="s">
        <v>9</v>
      </c>
    </row>
    <row r="84488" spans="1:6">
      <c r="A84488">
        <v>84487</v>
      </c>
      <c r="B84488" t="s">
        <v>4243</v>
      </c>
      <c r="C84488">
        <v>27</v>
      </c>
      <c r="D84488" t="s">
        <v>7</v>
      </c>
      <c r="E84488" t="s">
        <v>16</v>
      </c>
      <c r="F84488" t="s">
        <v>27</v>
      </c>
    </row>
    <row r="84489" spans="1:6">
      <c r="A84489">
        <v>84488</v>
      </c>
      <c r="B84489" t="s">
        <v>20774</v>
      </c>
      <c r="C84489">
        <v>25</v>
      </c>
      <c r="D84489" t="s">
        <v>7</v>
      </c>
      <c r="E84489" t="s">
        <v>16</v>
      </c>
      <c r="F84489" t="s">
        <v>17</v>
      </c>
    </row>
    <row r="84490" spans="1:6">
      <c r="A84490">
        <v>84489</v>
      </c>
      <c r="B84490" t="s">
        <v>5291</v>
      </c>
      <c r="C84490">
        <v>24</v>
      </c>
      <c r="D84490" t="s">
        <v>7</v>
      </c>
      <c r="E84490" t="s">
        <v>8</v>
      </c>
      <c r="F84490" t="s">
        <v>9</v>
      </c>
    </row>
    <row r="84491" spans="1:6">
      <c r="A84491">
        <v>84490</v>
      </c>
      <c r="B84491" t="s">
        <v>62299</v>
      </c>
      <c r="C84491">
        <v>25</v>
      </c>
      <c r="D84491" t="s">
        <v>7</v>
      </c>
      <c r="E84491" t="s">
        <v>16</v>
      </c>
      <c r="F84491" t="s">
        <v>17</v>
      </c>
    </row>
    <row r="84492" spans="1:6">
      <c r="A84492">
        <v>84491</v>
      </c>
      <c r="B84492" t="s">
        <v>62300</v>
      </c>
      <c r="C84492">
        <v>25</v>
      </c>
      <c r="D84492" t="s">
        <v>7</v>
      </c>
      <c r="E84492" t="s">
        <v>51</v>
      </c>
      <c r="F84492" t="s">
        <v>17</v>
      </c>
    </row>
    <row r="84493" spans="1:6">
      <c r="A84493">
        <v>84492</v>
      </c>
      <c r="B84493" t="s">
        <v>62301</v>
      </c>
      <c r="C84493">
        <v>24</v>
      </c>
      <c r="D84493" t="s">
        <v>7</v>
      </c>
      <c r="E84493" t="s">
        <v>16</v>
      </c>
      <c r="F84493" t="s">
        <v>9</v>
      </c>
    </row>
    <row r="84494" spans="1:6">
      <c r="A84494">
        <v>84493</v>
      </c>
      <c r="B84494" t="s">
        <v>62302</v>
      </c>
      <c r="C84494">
        <v>24</v>
      </c>
      <c r="D84494" t="s">
        <v>12</v>
      </c>
      <c r="E84494" t="s">
        <v>8</v>
      </c>
      <c r="F84494" t="s">
        <v>9</v>
      </c>
    </row>
    <row r="84495" spans="1:6">
      <c r="A84495">
        <v>84494</v>
      </c>
      <c r="B84495" t="s">
        <v>62303</v>
      </c>
      <c r="C84495">
        <v>22</v>
      </c>
      <c r="D84495" t="s">
        <v>12</v>
      </c>
      <c r="E84495" t="s">
        <v>8</v>
      </c>
      <c r="F84495" t="s">
        <v>17</v>
      </c>
    </row>
    <row r="84496" spans="1:6">
      <c r="A84496">
        <v>84495</v>
      </c>
      <c r="B84496" t="s">
        <v>62304</v>
      </c>
      <c r="C84496">
        <v>28</v>
      </c>
      <c r="D84496" t="s">
        <v>12</v>
      </c>
      <c r="E84496" t="s">
        <v>8</v>
      </c>
      <c r="F84496" t="s">
        <v>17</v>
      </c>
    </row>
    <row r="84497" spans="1:6">
      <c r="A84497">
        <v>84496</v>
      </c>
      <c r="B84497" t="s">
        <v>31986</v>
      </c>
      <c r="C84497">
        <v>25</v>
      </c>
      <c r="D84497" t="s">
        <v>7</v>
      </c>
      <c r="E84497" t="s">
        <v>8</v>
      </c>
      <c r="F84497" t="s">
        <v>17</v>
      </c>
    </row>
    <row r="84498" spans="1:6">
      <c r="A84498">
        <v>84497</v>
      </c>
      <c r="B84498" t="s">
        <v>46497</v>
      </c>
      <c r="C84498">
        <v>22</v>
      </c>
      <c r="D84498" t="s">
        <v>12</v>
      </c>
      <c r="E84498" t="s">
        <v>8</v>
      </c>
      <c r="F84498" t="s">
        <v>9</v>
      </c>
    </row>
    <row r="84499" spans="1:6">
      <c r="A84499">
        <v>84498</v>
      </c>
      <c r="B84499" t="s">
        <v>62305</v>
      </c>
      <c r="C84499">
        <v>22</v>
      </c>
      <c r="D84499" t="s">
        <v>7</v>
      </c>
      <c r="E84499" t="s">
        <v>8</v>
      </c>
      <c r="F84499" t="s">
        <v>9</v>
      </c>
    </row>
    <row r="84500" spans="1:6">
      <c r="A84500">
        <v>84499</v>
      </c>
      <c r="B84500" t="s">
        <v>62306</v>
      </c>
      <c r="C84500">
        <v>22</v>
      </c>
      <c r="D84500" t="s">
        <v>12</v>
      </c>
      <c r="E84500" t="s">
        <v>8</v>
      </c>
      <c r="F84500" t="s">
        <v>9</v>
      </c>
    </row>
    <row r="84501" spans="1:6">
      <c r="A84501">
        <v>84500</v>
      </c>
      <c r="B84501" t="s">
        <v>62307</v>
      </c>
      <c r="C84501">
        <v>27</v>
      </c>
      <c r="D84501" t="s">
        <v>7</v>
      </c>
      <c r="E84501" t="s">
        <v>16</v>
      </c>
      <c r="F84501" t="s">
        <v>17</v>
      </c>
    </row>
    <row r="84502" spans="1:6">
      <c r="A84502">
        <v>84501</v>
      </c>
      <c r="B84502" t="s">
        <v>62308</v>
      </c>
      <c r="C84502">
        <v>22</v>
      </c>
      <c r="D84502" t="s">
        <v>12</v>
      </c>
      <c r="E84502" t="s">
        <v>8</v>
      </c>
      <c r="F84502" t="s">
        <v>9</v>
      </c>
    </row>
    <row r="84503" spans="1:6">
      <c r="A84503">
        <v>84502</v>
      </c>
      <c r="B84503" t="s">
        <v>45124</v>
      </c>
      <c r="C84503">
        <v>24</v>
      </c>
      <c r="D84503" t="s">
        <v>7</v>
      </c>
      <c r="E84503" t="s">
        <v>8</v>
      </c>
      <c r="F84503" t="s">
        <v>9</v>
      </c>
    </row>
    <row r="84504" spans="1:6">
      <c r="A84504">
        <v>84503</v>
      </c>
      <c r="B84504" t="s">
        <v>52478</v>
      </c>
      <c r="C84504">
        <v>23</v>
      </c>
      <c r="D84504" t="s">
        <v>7</v>
      </c>
      <c r="E84504" t="s">
        <v>8</v>
      </c>
      <c r="F84504" t="s">
        <v>9</v>
      </c>
    </row>
    <row r="84505" spans="1:6">
      <c r="A84505">
        <v>84504</v>
      </c>
      <c r="B84505" t="s">
        <v>14181</v>
      </c>
      <c r="C84505">
        <v>23</v>
      </c>
      <c r="D84505" t="s">
        <v>7</v>
      </c>
      <c r="E84505" t="s">
        <v>8</v>
      </c>
      <c r="F84505" t="s">
        <v>9</v>
      </c>
    </row>
    <row r="84506" spans="1:6">
      <c r="A84506">
        <v>84505</v>
      </c>
      <c r="B84506" t="s">
        <v>62309</v>
      </c>
      <c r="C84506">
        <v>22</v>
      </c>
      <c r="D84506" t="s">
        <v>7</v>
      </c>
      <c r="E84506" t="s">
        <v>8</v>
      </c>
      <c r="F84506" t="s">
        <v>9</v>
      </c>
    </row>
    <row r="84507" spans="1:6">
      <c r="A84507">
        <v>84506</v>
      </c>
      <c r="B84507" t="s">
        <v>62310</v>
      </c>
      <c r="C84507">
        <v>23</v>
      </c>
      <c r="D84507" t="s">
        <v>12</v>
      </c>
      <c r="E84507" t="s">
        <v>8</v>
      </c>
      <c r="F84507" t="s">
        <v>9</v>
      </c>
    </row>
    <row r="84508" spans="1:6">
      <c r="A84508">
        <v>84507</v>
      </c>
      <c r="B84508" t="s">
        <v>26915</v>
      </c>
      <c r="C84508">
        <v>32</v>
      </c>
      <c r="D84508" t="s">
        <v>12</v>
      </c>
      <c r="E84508" t="s">
        <v>16</v>
      </c>
      <c r="F84508" t="s">
        <v>17</v>
      </c>
    </row>
    <row r="84509" spans="1:6">
      <c r="A84509">
        <v>84508</v>
      </c>
      <c r="B84509" t="s">
        <v>35176</v>
      </c>
      <c r="C84509">
        <v>25</v>
      </c>
      <c r="D84509" t="s">
        <v>7</v>
      </c>
      <c r="E84509" t="s">
        <v>16</v>
      </c>
      <c r="F84509" t="s">
        <v>9</v>
      </c>
    </row>
    <row r="84510" spans="1:6">
      <c r="A84510">
        <v>84509</v>
      </c>
      <c r="B84510" t="s">
        <v>62311</v>
      </c>
      <c r="C84510">
        <v>28</v>
      </c>
      <c r="D84510" t="s">
        <v>12</v>
      </c>
      <c r="E84510" t="s">
        <v>8</v>
      </c>
      <c r="F84510" t="s">
        <v>27</v>
      </c>
    </row>
    <row r="84511" spans="1:6">
      <c r="A84511">
        <v>84510</v>
      </c>
      <c r="B84511" t="s">
        <v>62312</v>
      </c>
      <c r="C84511">
        <v>21</v>
      </c>
      <c r="D84511" t="s">
        <v>7</v>
      </c>
      <c r="E84511" t="s">
        <v>8</v>
      </c>
      <c r="F84511" t="s">
        <v>9</v>
      </c>
    </row>
    <row r="84512" spans="1:6">
      <c r="A84512">
        <v>84511</v>
      </c>
      <c r="B84512" t="s">
        <v>36617</v>
      </c>
      <c r="C84512">
        <v>24</v>
      </c>
      <c r="D84512" t="s">
        <v>12</v>
      </c>
      <c r="E84512" t="s">
        <v>8</v>
      </c>
      <c r="F84512" t="s">
        <v>9</v>
      </c>
    </row>
    <row r="84513" spans="1:6">
      <c r="A84513">
        <v>84512</v>
      </c>
      <c r="B84513" t="s">
        <v>62313</v>
      </c>
      <c r="C84513">
        <v>26</v>
      </c>
      <c r="D84513" t="s">
        <v>7</v>
      </c>
      <c r="E84513" t="s">
        <v>16</v>
      </c>
      <c r="F84513" t="s">
        <v>27</v>
      </c>
    </row>
    <row r="84514" spans="1:6">
      <c r="A84514">
        <v>84513</v>
      </c>
      <c r="B84514" t="s">
        <v>24992</v>
      </c>
      <c r="C84514">
        <v>32</v>
      </c>
      <c r="D84514" t="s">
        <v>12</v>
      </c>
      <c r="E84514" t="s">
        <v>16</v>
      </c>
      <c r="F84514" t="s">
        <v>17</v>
      </c>
    </row>
    <row r="84515" spans="1:6">
      <c r="A84515">
        <v>84514</v>
      </c>
      <c r="B84515" t="s">
        <v>62314</v>
      </c>
      <c r="C84515">
        <v>29</v>
      </c>
      <c r="D84515" t="s">
        <v>12</v>
      </c>
      <c r="E84515" t="s">
        <v>8</v>
      </c>
      <c r="F84515" t="s">
        <v>27</v>
      </c>
    </row>
    <row r="84516" spans="1:6">
      <c r="A84516">
        <v>84515</v>
      </c>
      <c r="B84516" t="s">
        <v>62315</v>
      </c>
      <c r="C84516">
        <v>21</v>
      </c>
      <c r="D84516" t="s">
        <v>12</v>
      </c>
      <c r="E84516" t="s">
        <v>8</v>
      </c>
      <c r="F84516" t="s">
        <v>9</v>
      </c>
    </row>
    <row r="84517" spans="1:6">
      <c r="A84517">
        <v>84516</v>
      </c>
      <c r="B84517" t="s">
        <v>62316</v>
      </c>
      <c r="C84517">
        <v>24</v>
      </c>
      <c r="D84517" t="s">
        <v>7</v>
      </c>
      <c r="E84517" t="s">
        <v>8</v>
      </c>
      <c r="F84517" t="s">
        <v>27</v>
      </c>
    </row>
    <row r="84518" spans="1:6">
      <c r="A84518">
        <v>84517</v>
      </c>
      <c r="B84518" t="s">
        <v>36215</v>
      </c>
      <c r="C84518">
        <v>26</v>
      </c>
      <c r="D84518" t="s">
        <v>12</v>
      </c>
      <c r="E84518" t="s">
        <v>51</v>
      </c>
      <c r="F84518" t="s">
        <v>27</v>
      </c>
    </row>
    <row r="84519" spans="1:6">
      <c r="A84519">
        <v>84518</v>
      </c>
      <c r="B84519" t="s">
        <v>62317</v>
      </c>
      <c r="C84519">
        <v>21</v>
      </c>
      <c r="D84519" t="s">
        <v>12</v>
      </c>
      <c r="E84519" t="s">
        <v>16</v>
      </c>
      <c r="F84519" t="s">
        <v>17</v>
      </c>
    </row>
    <row r="84520" spans="1:6">
      <c r="A84520">
        <v>84519</v>
      </c>
      <c r="B84520" t="s">
        <v>62318</v>
      </c>
      <c r="C84520">
        <v>29</v>
      </c>
      <c r="D84520" t="s">
        <v>12</v>
      </c>
      <c r="E84520" t="s">
        <v>8</v>
      </c>
      <c r="F84520" t="s">
        <v>17</v>
      </c>
    </row>
    <row r="84521" spans="1:6">
      <c r="A84521">
        <v>84520</v>
      </c>
      <c r="B84521" t="s">
        <v>62319</v>
      </c>
      <c r="C84521">
        <v>22</v>
      </c>
      <c r="D84521" t="s">
        <v>12</v>
      </c>
      <c r="E84521" t="s">
        <v>8</v>
      </c>
      <c r="F84521" t="s">
        <v>9</v>
      </c>
    </row>
    <row r="84522" spans="1:6">
      <c r="A84522">
        <v>84521</v>
      </c>
      <c r="B84522" t="s">
        <v>29276</v>
      </c>
      <c r="C84522">
        <v>24</v>
      </c>
      <c r="D84522" t="s">
        <v>12</v>
      </c>
      <c r="E84522" t="s">
        <v>8</v>
      </c>
      <c r="F84522" t="s">
        <v>9</v>
      </c>
    </row>
    <row r="84523" spans="1:6">
      <c r="A84523">
        <v>84522</v>
      </c>
      <c r="B84523" t="s">
        <v>62320</v>
      </c>
      <c r="C84523">
        <v>27</v>
      </c>
      <c r="D84523" t="s">
        <v>12</v>
      </c>
      <c r="E84523" t="s">
        <v>16</v>
      </c>
      <c r="F84523" t="s">
        <v>17</v>
      </c>
    </row>
    <row r="84524" spans="1:6">
      <c r="A84524">
        <v>84523</v>
      </c>
      <c r="B84524" t="s">
        <v>62321</v>
      </c>
      <c r="C84524">
        <v>23</v>
      </c>
      <c r="D84524" t="s">
        <v>7</v>
      </c>
      <c r="E84524" t="s">
        <v>8</v>
      </c>
      <c r="F84524" t="s">
        <v>9</v>
      </c>
    </row>
    <row r="84525" spans="1:6">
      <c r="A84525">
        <v>84524</v>
      </c>
      <c r="B84525" t="s">
        <v>20721</v>
      </c>
      <c r="C84525">
        <v>32</v>
      </c>
      <c r="D84525" t="s">
        <v>12</v>
      </c>
      <c r="E84525" t="s">
        <v>16</v>
      </c>
      <c r="F84525" t="s">
        <v>17</v>
      </c>
    </row>
    <row r="84526" spans="1:6">
      <c r="A84526">
        <v>84525</v>
      </c>
      <c r="B84526" t="s">
        <v>62322</v>
      </c>
      <c r="C84526">
        <v>22</v>
      </c>
      <c r="D84526" t="s">
        <v>7</v>
      </c>
      <c r="E84526" t="s">
        <v>8</v>
      </c>
      <c r="F84526" t="s">
        <v>9</v>
      </c>
    </row>
    <row r="84527" spans="1:6">
      <c r="A84527">
        <v>84526</v>
      </c>
      <c r="B84527" t="s">
        <v>62323</v>
      </c>
      <c r="C84527">
        <v>22</v>
      </c>
      <c r="D84527" t="s">
        <v>7</v>
      </c>
      <c r="E84527" t="s">
        <v>8</v>
      </c>
      <c r="F84527" t="s">
        <v>17</v>
      </c>
    </row>
    <row r="84528" spans="1:6">
      <c r="A84528">
        <v>84527</v>
      </c>
      <c r="B84528" t="s">
        <v>51218</v>
      </c>
      <c r="C84528">
        <v>26</v>
      </c>
      <c r="D84528" t="s">
        <v>12</v>
      </c>
      <c r="E84528" t="s">
        <v>16</v>
      </c>
      <c r="F84528" t="s">
        <v>17</v>
      </c>
    </row>
    <row r="84529" spans="1:6">
      <c r="A84529">
        <v>84528</v>
      </c>
      <c r="B84529" t="s">
        <v>13023</v>
      </c>
      <c r="C84529">
        <v>25</v>
      </c>
      <c r="D84529" t="s">
        <v>7</v>
      </c>
      <c r="E84529" t="s">
        <v>8</v>
      </c>
      <c r="F84529" t="s">
        <v>9</v>
      </c>
    </row>
    <row r="84530" spans="1:6">
      <c r="A84530">
        <v>84529</v>
      </c>
      <c r="B84530" t="s">
        <v>11709</v>
      </c>
      <c r="C84530">
        <v>20</v>
      </c>
      <c r="D84530" t="s">
        <v>12</v>
      </c>
      <c r="E84530" t="s">
        <v>8</v>
      </c>
      <c r="F84530" t="s">
        <v>9</v>
      </c>
    </row>
    <row r="84531" spans="1:6">
      <c r="A84531">
        <v>84530</v>
      </c>
      <c r="B84531" t="s">
        <v>62324</v>
      </c>
      <c r="C84531">
        <v>29</v>
      </c>
      <c r="D84531" t="s">
        <v>12</v>
      </c>
      <c r="E84531" t="s">
        <v>16</v>
      </c>
      <c r="F84531" t="s">
        <v>17</v>
      </c>
    </row>
    <row r="84532" spans="1:6">
      <c r="A84532">
        <v>84531</v>
      </c>
      <c r="B84532" t="s">
        <v>36771</v>
      </c>
      <c r="C84532">
        <v>23</v>
      </c>
      <c r="D84532" t="s">
        <v>7</v>
      </c>
      <c r="E84532" t="s">
        <v>8</v>
      </c>
      <c r="F84532" t="s">
        <v>9</v>
      </c>
    </row>
    <row r="84533" spans="1:6">
      <c r="A84533">
        <v>84532</v>
      </c>
      <c r="B84533" t="s">
        <v>35158</v>
      </c>
      <c r="C84533">
        <v>25</v>
      </c>
      <c r="D84533" t="s">
        <v>12</v>
      </c>
      <c r="E84533" t="s">
        <v>8</v>
      </c>
      <c r="F84533" t="s">
        <v>27</v>
      </c>
    </row>
    <row r="84534" spans="1:6">
      <c r="A84534">
        <v>84533</v>
      </c>
      <c r="B84534" t="s">
        <v>4908</v>
      </c>
      <c r="C84534">
        <v>29</v>
      </c>
      <c r="D84534" t="s">
        <v>7</v>
      </c>
      <c r="E84534" t="s">
        <v>16</v>
      </c>
      <c r="F84534" t="s">
        <v>17</v>
      </c>
    </row>
    <row r="84535" spans="1:6">
      <c r="A84535">
        <v>84534</v>
      </c>
      <c r="B84535" t="s">
        <v>6496</v>
      </c>
      <c r="C84535">
        <v>27</v>
      </c>
      <c r="D84535" t="s">
        <v>12</v>
      </c>
      <c r="E84535" t="s">
        <v>16</v>
      </c>
      <c r="F84535" t="s">
        <v>27</v>
      </c>
    </row>
    <row r="84536" spans="1:6">
      <c r="A84536">
        <v>84535</v>
      </c>
      <c r="B84536" t="s">
        <v>2727</v>
      </c>
      <c r="C84536">
        <v>25</v>
      </c>
      <c r="D84536" t="s">
        <v>12</v>
      </c>
      <c r="E84536" t="s">
        <v>8</v>
      </c>
      <c r="F84536" t="s">
        <v>27</v>
      </c>
    </row>
    <row r="84537" spans="1:6">
      <c r="A84537">
        <v>84536</v>
      </c>
      <c r="B84537" t="s">
        <v>44935</v>
      </c>
      <c r="C84537">
        <v>21</v>
      </c>
      <c r="D84537" t="s">
        <v>12</v>
      </c>
      <c r="E84537" t="s">
        <v>8</v>
      </c>
      <c r="F84537" t="s">
        <v>9</v>
      </c>
    </row>
    <row r="84538" spans="1:6">
      <c r="A84538">
        <v>84537</v>
      </c>
      <c r="B84538" t="s">
        <v>62325</v>
      </c>
      <c r="C84538">
        <v>23</v>
      </c>
      <c r="D84538" t="s">
        <v>12</v>
      </c>
      <c r="E84538" t="s">
        <v>8</v>
      </c>
      <c r="F84538" t="s">
        <v>9</v>
      </c>
    </row>
    <row r="84539" spans="1:6">
      <c r="A84539">
        <v>84538</v>
      </c>
      <c r="B84539" t="s">
        <v>62326</v>
      </c>
      <c r="C84539">
        <v>24</v>
      </c>
      <c r="D84539" t="s">
        <v>7</v>
      </c>
      <c r="E84539" t="s">
        <v>8</v>
      </c>
      <c r="F84539" t="s">
        <v>17</v>
      </c>
    </row>
    <row r="84540" spans="1:6">
      <c r="A84540">
        <v>84539</v>
      </c>
      <c r="B84540" t="s">
        <v>16488</v>
      </c>
      <c r="C84540">
        <v>22</v>
      </c>
      <c r="D84540" t="s">
        <v>12</v>
      </c>
      <c r="E84540" t="s">
        <v>16</v>
      </c>
      <c r="F84540" t="s">
        <v>27</v>
      </c>
    </row>
    <row r="84541" spans="1:6">
      <c r="A84541">
        <v>84540</v>
      </c>
      <c r="B84541" t="s">
        <v>62327</v>
      </c>
      <c r="C84541">
        <v>28</v>
      </c>
      <c r="D84541" t="s">
        <v>12</v>
      </c>
      <c r="E84541" t="s">
        <v>16</v>
      </c>
      <c r="F84541" t="s">
        <v>17</v>
      </c>
    </row>
    <row r="84542" spans="1:6">
      <c r="A84542">
        <v>84541</v>
      </c>
      <c r="B84542" t="s">
        <v>62328</v>
      </c>
      <c r="C84542">
        <v>26</v>
      </c>
      <c r="D84542" t="s">
        <v>12</v>
      </c>
      <c r="E84542" t="s">
        <v>8</v>
      </c>
      <c r="F84542" t="s">
        <v>17</v>
      </c>
    </row>
    <row r="84543" spans="1:6">
      <c r="A84543">
        <v>84542</v>
      </c>
      <c r="B84543" t="s">
        <v>62329</v>
      </c>
      <c r="C84543">
        <v>22</v>
      </c>
      <c r="D84543" t="s">
        <v>7</v>
      </c>
      <c r="E84543" t="s">
        <v>8</v>
      </c>
      <c r="F84543" t="s">
        <v>17</v>
      </c>
    </row>
    <row r="84544" spans="1:6">
      <c r="A84544">
        <v>84543</v>
      </c>
      <c r="B84544" t="s">
        <v>62330</v>
      </c>
      <c r="C84544">
        <v>26</v>
      </c>
      <c r="D84544" t="s">
        <v>12</v>
      </c>
      <c r="E84544" t="s">
        <v>16</v>
      </c>
      <c r="F84544" t="s">
        <v>17</v>
      </c>
    </row>
    <row r="84545" spans="1:6">
      <c r="A84545">
        <v>84544</v>
      </c>
      <c r="B84545" t="s">
        <v>62331</v>
      </c>
      <c r="C84545">
        <v>25</v>
      </c>
      <c r="D84545" t="s">
        <v>7</v>
      </c>
      <c r="E84545" t="s">
        <v>8</v>
      </c>
      <c r="F84545" t="s">
        <v>9</v>
      </c>
    </row>
    <row r="84546" spans="1:6">
      <c r="A84546">
        <v>84545</v>
      </c>
      <c r="B84546" t="s">
        <v>59821</v>
      </c>
      <c r="C84546">
        <v>20</v>
      </c>
      <c r="D84546" t="s">
        <v>12</v>
      </c>
      <c r="E84546" t="s">
        <v>8</v>
      </c>
      <c r="F84546" t="s">
        <v>9</v>
      </c>
    </row>
    <row r="84547" spans="1:6">
      <c r="A84547">
        <v>84546</v>
      </c>
      <c r="B84547" t="s">
        <v>62332</v>
      </c>
      <c r="C84547">
        <v>29</v>
      </c>
      <c r="D84547" t="s">
        <v>12</v>
      </c>
      <c r="E84547" t="s">
        <v>16</v>
      </c>
      <c r="F84547" t="s">
        <v>17</v>
      </c>
    </row>
    <row r="84548" spans="1:6">
      <c r="A84548">
        <v>84547</v>
      </c>
      <c r="B84548" t="s">
        <v>18699</v>
      </c>
      <c r="C84548">
        <v>23</v>
      </c>
      <c r="D84548" t="s">
        <v>7</v>
      </c>
      <c r="E84548" t="s">
        <v>8</v>
      </c>
      <c r="F84548" t="s">
        <v>9</v>
      </c>
    </row>
    <row r="84549" spans="1:6">
      <c r="A84549">
        <v>84548</v>
      </c>
      <c r="B84549" t="s">
        <v>62333</v>
      </c>
      <c r="C84549">
        <v>25</v>
      </c>
      <c r="D84549" t="s">
        <v>12</v>
      </c>
      <c r="E84549" t="s">
        <v>8</v>
      </c>
      <c r="F84549" t="s">
        <v>27</v>
      </c>
    </row>
    <row r="84550" spans="1:6">
      <c r="A84550">
        <v>84549</v>
      </c>
      <c r="B84550" t="s">
        <v>62334</v>
      </c>
      <c r="C84550">
        <v>29</v>
      </c>
      <c r="D84550" t="s">
        <v>7</v>
      </c>
      <c r="E84550" t="s">
        <v>16</v>
      </c>
      <c r="F84550" t="s">
        <v>17</v>
      </c>
    </row>
    <row r="84551" spans="1:6">
      <c r="A84551">
        <v>84550</v>
      </c>
      <c r="B84551" t="s">
        <v>62335</v>
      </c>
      <c r="C84551">
        <v>27</v>
      </c>
      <c r="D84551" t="s">
        <v>12</v>
      </c>
      <c r="E84551" t="s">
        <v>16</v>
      </c>
      <c r="F84551" t="s">
        <v>27</v>
      </c>
    </row>
    <row r="84552" spans="1:6">
      <c r="A84552">
        <v>84551</v>
      </c>
      <c r="B84552" t="s">
        <v>62336</v>
      </c>
      <c r="C84552">
        <v>25</v>
      </c>
      <c r="D84552" t="s">
        <v>12</v>
      </c>
      <c r="E84552" t="s">
        <v>8</v>
      </c>
      <c r="F84552" t="s">
        <v>27</v>
      </c>
    </row>
    <row r="84553" spans="1:6">
      <c r="A84553">
        <v>84552</v>
      </c>
      <c r="B84553" t="s">
        <v>62337</v>
      </c>
      <c r="C84553">
        <v>21</v>
      </c>
      <c r="D84553" t="s">
        <v>12</v>
      </c>
      <c r="E84553" t="s">
        <v>8</v>
      </c>
      <c r="F84553" t="s">
        <v>9</v>
      </c>
    </row>
    <row r="84554" spans="1:6">
      <c r="A84554">
        <v>84553</v>
      </c>
      <c r="B84554" t="s">
        <v>58327</v>
      </c>
      <c r="C84554">
        <v>24</v>
      </c>
      <c r="D84554" t="s">
        <v>12</v>
      </c>
      <c r="E84554" t="s">
        <v>8</v>
      </c>
      <c r="F84554" t="s">
        <v>9</v>
      </c>
    </row>
    <row r="84555" spans="1:6">
      <c r="A84555">
        <v>84554</v>
      </c>
      <c r="B84555" t="s">
        <v>62338</v>
      </c>
      <c r="C84555">
        <v>26</v>
      </c>
      <c r="D84555" t="s">
        <v>7</v>
      </c>
      <c r="E84555" t="s">
        <v>16</v>
      </c>
      <c r="F84555" t="s">
        <v>27</v>
      </c>
    </row>
    <row r="84556" spans="1:6">
      <c r="A84556">
        <v>84555</v>
      </c>
      <c r="B84556" t="s">
        <v>62339</v>
      </c>
      <c r="C84556">
        <v>32</v>
      </c>
      <c r="D84556" t="s">
        <v>12</v>
      </c>
      <c r="E84556" t="s">
        <v>16</v>
      </c>
      <c r="F84556" t="s">
        <v>17</v>
      </c>
    </row>
    <row r="84557" spans="1:6">
      <c r="A84557">
        <v>84556</v>
      </c>
      <c r="B84557" t="s">
        <v>11478</v>
      </c>
      <c r="C84557">
        <v>29</v>
      </c>
      <c r="D84557" t="s">
        <v>12</v>
      </c>
      <c r="E84557" t="s">
        <v>8</v>
      </c>
      <c r="F84557" t="s">
        <v>27</v>
      </c>
    </row>
    <row r="84558" spans="1:6">
      <c r="A84558">
        <v>84557</v>
      </c>
      <c r="B84558" t="s">
        <v>62340</v>
      </c>
      <c r="C84558">
        <v>21</v>
      </c>
      <c r="D84558" t="s">
        <v>12</v>
      </c>
      <c r="E84558" t="s">
        <v>8</v>
      </c>
      <c r="F84558" t="s">
        <v>9</v>
      </c>
    </row>
    <row r="84559" spans="1:6">
      <c r="A84559">
        <v>84558</v>
      </c>
      <c r="B84559" t="s">
        <v>16138</v>
      </c>
      <c r="C84559">
        <v>24</v>
      </c>
      <c r="D84559" t="s">
        <v>7</v>
      </c>
      <c r="E84559" t="s">
        <v>8</v>
      </c>
      <c r="F84559" t="s">
        <v>27</v>
      </c>
    </row>
    <row r="84560" spans="1:6">
      <c r="A84560">
        <v>84559</v>
      </c>
      <c r="B84560" t="s">
        <v>62341</v>
      </c>
      <c r="C84560">
        <v>26</v>
      </c>
      <c r="D84560" t="s">
        <v>12</v>
      </c>
      <c r="E84560" t="s">
        <v>51</v>
      </c>
      <c r="F84560" t="s">
        <v>27</v>
      </c>
    </row>
    <row r="84561" spans="1:6">
      <c r="A84561">
        <v>84560</v>
      </c>
      <c r="B84561" t="s">
        <v>53282</v>
      </c>
      <c r="C84561">
        <v>31</v>
      </c>
      <c r="D84561" t="s">
        <v>12</v>
      </c>
      <c r="E84561" t="s">
        <v>16</v>
      </c>
      <c r="F84561" t="s">
        <v>17</v>
      </c>
    </row>
    <row r="84562" spans="1:6">
      <c r="A84562">
        <v>84561</v>
      </c>
      <c r="B84562" t="s">
        <v>62342</v>
      </c>
      <c r="C84562">
        <v>29</v>
      </c>
      <c r="D84562" t="s">
        <v>12</v>
      </c>
      <c r="E84562" t="s">
        <v>8</v>
      </c>
      <c r="F84562" t="s">
        <v>17</v>
      </c>
    </row>
    <row r="84563" spans="1:6">
      <c r="A84563">
        <v>84562</v>
      </c>
      <c r="B84563" t="s">
        <v>3483</v>
      </c>
      <c r="C84563">
        <v>22</v>
      </c>
      <c r="D84563" t="s">
        <v>12</v>
      </c>
      <c r="E84563" t="s">
        <v>8</v>
      </c>
      <c r="F84563" t="s">
        <v>9</v>
      </c>
    </row>
    <row r="84564" spans="1:6">
      <c r="A84564">
        <v>84563</v>
      </c>
      <c r="B84564" t="s">
        <v>62343</v>
      </c>
      <c r="C84564">
        <v>24</v>
      </c>
      <c r="D84564" t="s">
        <v>12</v>
      </c>
      <c r="E84564" t="s">
        <v>8</v>
      </c>
      <c r="F84564" t="s">
        <v>9</v>
      </c>
    </row>
    <row r="84565" spans="1:6">
      <c r="A84565">
        <v>84564</v>
      </c>
      <c r="B84565" t="s">
        <v>45740</v>
      </c>
      <c r="C84565">
        <v>27</v>
      </c>
      <c r="D84565" t="s">
        <v>12</v>
      </c>
      <c r="E84565" t="s">
        <v>16</v>
      </c>
      <c r="F84565" t="s">
        <v>17</v>
      </c>
    </row>
    <row r="84566" spans="1:6">
      <c r="A84566">
        <v>84565</v>
      </c>
      <c r="B84566" t="s">
        <v>62344</v>
      </c>
      <c r="C84566">
        <v>23</v>
      </c>
      <c r="D84566" t="s">
        <v>7</v>
      </c>
      <c r="E84566" t="s">
        <v>8</v>
      </c>
      <c r="F84566" t="s">
        <v>9</v>
      </c>
    </row>
    <row r="84567" spans="1:6">
      <c r="A84567">
        <v>84566</v>
      </c>
      <c r="B84567" t="s">
        <v>62345</v>
      </c>
      <c r="C84567">
        <v>30</v>
      </c>
      <c r="D84567" t="s">
        <v>12</v>
      </c>
      <c r="E84567" t="s">
        <v>16</v>
      </c>
      <c r="F84567" t="s">
        <v>17</v>
      </c>
    </row>
    <row r="84568" spans="1:6">
      <c r="A84568">
        <v>84567</v>
      </c>
      <c r="B84568" t="s">
        <v>62346</v>
      </c>
      <c r="C84568">
        <v>22</v>
      </c>
      <c r="D84568" t="s">
        <v>7</v>
      </c>
      <c r="E84568" t="s">
        <v>8</v>
      </c>
      <c r="F84568" t="s">
        <v>9</v>
      </c>
    </row>
    <row r="84569" spans="1:6">
      <c r="A84569">
        <v>84568</v>
      </c>
      <c r="B84569" t="s">
        <v>62347</v>
      </c>
      <c r="C84569">
        <v>28</v>
      </c>
      <c r="D84569" t="s">
        <v>12</v>
      </c>
      <c r="E84569" t="s">
        <v>16</v>
      </c>
      <c r="F84569" t="s">
        <v>17</v>
      </c>
    </row>
    <row r="84570" spans="1:6">
      <c r="A84570">
        <v>84569</v>
      </c>
      <c r="B84570" t="s">
        <v>62348</v>
      </c>
      <c r="C84570">
        <v>23</v>
      </c>
      <c r="D84570" t="s">
        <v>7</v>
      </c>
      <c r="E84570" t="s">
        <v>8</v>
      </c>
      <c r="F84570" t="s">
        <v>9</v>
      </c>
    </row>
    <row r="84571" spans="1:6">
      <c r="A84571">
        <v>84570</v>
      </c>
      <c r="B84571" t="s">
        <v>50200</v>
      </c>
      <c r="C84571">
        <v>30</v>
      </c>
      <c r="D84571" t="s">
        <v>12</v>
      </c>
      <c r="E84571" t="s">
        <v>16</v>
      </c>
      <c r="F84571" t="s">
        <v>27</v>
      </c>
    </row>
    <row r="84572" spans="1:6">
      <c r="A84572">
        <v>84571</v>
      </c>
      <c r="B84572" t="s">
        <v>62039</v>
      </c>
      <c r="C84572">
        <v>21</v>
      </c>
      <c r="D84572" t="s">
        <v>12</v>
      </c>
      <c r="E84572" t="s">
        <v>8</v>
      </c>
      <c r="F84572" t="s">
        <v>9</v>
      </c>
    </row>
    <row r="84573" spans="1:6">
      <c r="A84573">
        <v>84572</v>
      </c>
      <c r="B84573" t="s">
        <v>62349</v>
      </c>
      <c r="C84573">
        <v>26</v>
      </c>
      <c r="D84573" t="s">
        <v>7</v>
      </c>
      <c r="E84573" t="s">
        <v>16</v>
      </c>
      <c r="F84573" t="s">
        <v>17</v>
      </c>
    </row>
    <row r="84574" spans="1:6">
      <c r="A84574">
        <v>84573</v>
      </c>
      <c r="B84574" t="s">
        <v>62350</v>
      </c>
      <c r="C84574">
        <v>25</v>
      </c>
      <c r="D84574" t="s">
        <v>12</v>
      </c>
      <c r="E84574" t="s">
        <v>8</v>
      </c>
      <c r="F84574" t="s">
        <v>27</v>
      </c>
    </row>
    <row r="84575" spans="1:6">
      <c r="A84575">
        <v>84574</v>
      </c>
      <c r="B84575" t="s">
        <v>62351</v>
      </c>
      <c r="C84575">
        <v>31</v>
      </c>
      <c r="D84575" t="s">
        <v>12</v>
      </c>
      <c r="E84575" t="s">
        <v>51</v>
      </c>
      <c r="F84575" t="s">
        <v>17</v>
      </c>
    </row>
    <row r="84576" spans="1:6">
      <c r="A84576">
        <v>84575</v>
      </c>
      <c r="B84576" t="s">
        <v>62352</v>
      </c>
      <c r="C84576">
        <v>23</v>
      </c>
      <c r="D84576" t="s">
        <v>7</v>
      </c>
      <c r="E84576" t="s">
        <v>8</v>
      </c>
      <c r="F84576" t="s">
        <v>17</v>
      </c>
    </row>
    <row r="84577" spans="1:6">
      <c r="A84577">
        <v>84576</v>
      </c>
      <c r="B84577" t="s">
        <v>62353</v>
      </c>
      <c r="C84577">
        <v>22</v>
      </c>
      <c r="D84577" t="s">
        <v>12</v>
      </c>
      <c r="E84577" t="s">
        <v>8</v>
      </c>
      <c r="F84577" t="s">
        <v>9</v>
      </c>
    </row>
    <row r="84578" spans="1:6">
      <c r="A84578">
        <v>84577</v>
      </c>
      <c r="B84578" t="s">
        <v>62354</v>
      </c>
      <c r="C84578">
        <v>27</v>
      </c>
      <c r="D84578" t="s">
        <v>7</v>
      </c>
      <c r="E84578" t="s">
        <v>16</v>
      </c>
      <c r="F84578" t="s">
        <v>17</v>
      </c>
    </row>
    <row r="84579" spans="1:6">
      <c r="A84579">
        <v>84578</v>
      </c>
      <c r="B84579" t="s">
        <v>62355</v>
      </c>
      <c r="C84579">
        <v>22</v>
      </c>
      <c r="D84579" t="s">
        <v>12</v>
      </c>
      <c r="E84579" t="s">
        <v>8</v>
      </c>
      <c r="F84579" t="s">
        <v>9</v>
      </c>
    </row>
    <row r="84580" spans="1:6">
      <c r="A84580">
        <v>84579</v>
      </c>
      <c r="B84580" t="s">
        <v>42854</v>
      </c>
      <c r="C84580">
        <v>24</v>
      </c>
      <c r="D84580" t="s">
        <v>7</v>
      </c>
      <c r="E84580" t="s">
        <v>8</v>
      </c>
      <c r="F84580" t="s">
        <v>9</v>
      </c>
    </row>
    <row r="84581" spans="1:6">
      <c r="A84581">
        <v>84580</v>
      </c>
      <c r="B84581" t="s">
        <v>62356</v>
      </c>
      <c r="C84581">
        <v>23</v>
      </c>
      <c r="D84581" t="s">
        <v>7</v>
      </c>
      <c r="E84581" t="s">
        <v>8</v>
      </c>
      <c r="F84581" t="s">
        <v>9</v>
      </c>
    </row>
    <row r="84582" spans="1:6">
      <c r="A84582">
        <v>84581</v>
      </c>
      <c r="B84582" t="s">
        <v>62357</v>
      </c>
      <c r="C84582">
        <v>23</v>
      </c>
      <c r="D84582" t="s">
        <v>7</v>
      </c>
      <c r="E84582" t="s">
        <v>8</v>
      </c>
      <c r="F84582" t="s">
        <v>9</v>
      </c>
    </row>
    <row r="84583" spans="1:6">
      <c r="A84583">
        <v>84582</v>
      </c>
      <c r="B84583" t="s">
        <v>35925</v>
      </c>
      <c r="C84583">
        <v>22</v>
      </c>
      <c r="D84583" t="s">
        <v>7</v>
      </c>
      <c r="E84583" t="s">
        <v>8</v>
      </c>
      <c r="F84583" t="s">
        <v>9</v>
      </c>
    </row>
    <row r="84584" spans="1:6">
      <c r="A84584">
        <v>84583</v>
      </c>
      <c r="B84584" t="s">
        <v>62358</v>
      </c>
      <c r="C84584">
        <v>23</v>
      </c>
      <c r="D84584" t="s">
        <v>12</v>
      </c>
      <c r="E84584" t="s">
        <v>8</v>
      </c>
      <c r="F84584" t="s">
        <v>9</v>
      </c>
    </row>
    <row r="84585" spans="1:6">
      <c r="A84585">
        <v>84584</v>
      </c>
      <c r="B84585" t="s">
        <v>62359</v>
      </c>
      <c r="C84585">
        <v>23</v>
      </c>
      <c r="D84585" t="s">
        <v>12</v>
      </c>
      <c r="E84585" t="s">
        <v>8</v>
      </c>
      <c r="F84585" t="s">
        <v>9</v>
      </c>
    </row>
    <row r="84586" spans="1:6">
      <c r="A84586">
        <v>84585</v>
      </c>
      <c r="B84586" t="s">
        <v>62360</v>
      </c>
      <c r="C84586">
        <v>20</v>
      </c>
      <c r="D84586" t="s">
        <v>7</v>
      </c>
      <c r="E84586" t="s">
        <v>8</v>
      </c>
      <c r="F84586" t="s">
        <v>9</v>
      </c>
    </row>
    <row r="84587" spans="1:6">
      <c r="A84587">
        <v>84586</v>
      </c>
      <c r="B84587" t="s">
        <v>17405</v>
      </c>
      <c r="C84587">
        <v>24</v>
      </c>
      <c r="D84587" t="s">
        <v>7</v>
      </c>
      <c r="E84587" t="s">
        <v>8</v>
      </c>
      <c r="F84587" t="s">
        <v>9</v>
      </c>
    </row>
    <row r="84588" spans="1:6">
      <c r="A84588">
        <v>84587</v>
      </c>
      <c r="B84588" t="s">
        <v>32697</v>
      </c>
      <c r="C84588">
        <v>22</v>
      </c>
      <c r="D84588" t="s">
        <v>12</v>
      </c>
      <c r="E84588" t="s">
        <v>8</v>
      </c>
      <c r="F84588" t="s">
        <v>9</v>
      </c>
    </row>
    <row r="84589" spans="1:6">
      <c r="A84589">
        <v>84588</v>
      </c>
      <c r="B84589" t="s">
        <v>2505</v>
      </c>
      <c r="C84589">
        <v>22</v>
      </c>
      <c r="D84589" t="s">
        <v>7</v>
      </c>
      <c r="E84589" t="s">
        <v>8</v>
      </c>
      <c r="F84589" t="s">
        <v>9</v>
      </c>
    </row>
    <row r="84590" spans="1:6">
      <c r="A84590">
        <v>84589</v>
      </c>
      <c r="B84590" t="s">
        <v>4951</v>
      </c>
      <c r="C84590">
        <v>22</v>
      </c>
      <c r="D84590" t="s">
        <v>12</v>
      </c>
      <c r="E84590" t="s">
        <v>8</v>
      </c>
      <c r="F84590" t="s">
        <v>9</v>
      </c>
    </row>
    <row r="84591" spans="1:6">
      <c r="A84591">
        <v>84590</v>
      </c>
      <c r="B84591" t="s">
        <v>10250</v>
      </c>
      <c r="C84591">
        <v>27</v>
      </c>
      <c r="D84591" t="s">
        <v>7</v>
      </c>
      <c r="E84591" t="s">
        <v>16</v>
      </c>
      <c r="F84591" t="s">
        <v>17</v>
      </c>
    </row>
    <row r="84592" spans="1:6">
      <c r="A84592">
        <v>84591</v>
      </c>
      <c r="B84592" t="s">
        <v>22621</v>
      </c>
      <c r="C84592">
        <v>22</v>
      </c>
      <c r="D84592" t="s">
        <v>12</v>
      </c>
      <c r="E84592" t="s">
        <v>8</v>
      </c>
      <c r="F84592" t="s">
        <v>9</v>
      </c>
    </row>
    <row r="84593" spans="1:6">
      <c r="A84593">
        <v>84592</v>
      </c>
      <c r="B84593" t="s">
        <v>62361</v>
      </c>
      <c r="C84593">
        <v>24</v>
      </c>
      <c r="D84593" t="s">
        <v>7</v>
      </c>
      <c r="E84593" t="s">
        <v>8</v>
      </c>
      <c r="F84593" t="s">
        <v>9</v>
      </c>
    </row>
    <row r="84594" spans="1:6">
      <c r="A84594">
        <v>84593</v>
      </c>
      <c r="B84594" t="s">
        <v>20294</v>
      </c>
      <c r="C84594">
        <v>23</v>
      </c>
      <c r="D84594" t="s">
        <v>7</v>
      </c>
      <c r="E84594" t="s">
        <v>8</v>
      </c>
      <c r="F84594" t="s">
        <v>9</v>
      </c>
    </row>
    <row r="84595" spans="1:6">
      <c r="A84595">
        <v>84594</v>
      </c>
      <c r="B84595" t="s">
        <v>62362</v>
      </c>
      <c r="C84595">
        <v>23</v>
      </c>
      <c r="D84595" t="s">
        <v>7</v>
      </c>
      <c r="E84595" t="s">
        <v>8</v>
      </c>
      <c r="F84595" t="s">
        <v>9</v>
      </c>
    </row>
    <row r="84596" spans="1:6">
      <c r="A84596">
        <v>84595</v>
      </c>
      <c r="B84596" t="s">
        <v>62363</v>
      </c>
      <c r="C84596">
        <v>22</v>
      </c>
      <c r="D84596" t="s">
        <v>7</v>
      </c>
      <c r="E84596" t="s">
        <v>8</v>
      </c>
      <c r="F84596" t="s">
        <v>9</v>
      </c>
    </row>
    <row r="84597" spans="1:6">
      <c r="A84597">
        <v>84596</v>
      </c>
      <c r="B84597" t="s">
        <v>62364</v>
      </c>
      <c r="C84597">
        <v>23</v>
      </c>
      <c r="D84597" t="s">
        <v>12</v>
      </c>
      <c r="E84597" t="s">
        <v>8</v>
      </c>
      <c r="F84597" t="s">
        <v>9</v>
      </c>
    </row>
    <row r="84598" spans="1:6">
      <c r="A84598">
        <v>84597</v>
      </c>
      <c r="B84598" t="s">
        <v>24634</v>
      </c>
      <c r="C84598">
        <v>23</v>
      </c>
      <c r="D84598" t="s">
        <v>12</v>
      </c>
      <c r="E84598" t="s">
        <v>8</v>
      </c>
      <c r="F84598" t="s">
        <v>9</v>
      </c>
    </row>
    <row r="84599" spans="1:6">
      <c r="A84599">
        <v>84598</v>
      </c>
      <c r="B84599" t="s">
        <v>62365</v>
      </c>
      <c r="C84599">
        <v>21</v>
      </c>
      <c r="D84599" t="s">
        <v>12</v>
      </c>
      <c r="E84599" t="s">
        <v>8</v>
      </c>
      <c r="F84599" t="s">
        <v>9</v>
      </c>
    </row>
    <row r="84600" spans="1:6">
      <c r="A84600">
        <v>84599</v>
      </c>
      <c r="B84600" t="s">
        <v>20753</v>
      </c>
      <c r="C84600">
        <v>23</v>
      </c>
      <c r="D84600" t="s">
        <v>7</v>
      </c>
      <c r="E84600" t="s">
        <v>8</v>
      </c>
      <c r="F84600" t="s">
        <v>27</v>
      </c>
    </row>
    <row r="84601" spans="1:6">
      <c r="A84601">
        <v>84600</v>
      </c>
      <c r="B84601" t="s">
        <v>62366</v>
      </c>
      <c r="C84601">
        <v>24</v>
      </c>
      <c r="D84601" t="s">
        <v>7</v>
      </c>
      <c r="E84601" t="s">
        <v>8</v>
      </c>
      <c r="F84601" t="s">
        <v>9</v>
      </c>
    </row>
    <row r="84602" spans="1:6">
      <c r="A84602">
        <v>84601</v>
      </c>
      <c r="B84602" t="s">
        <v>21370</v>
      </c>
      <c r="C84602">
        <v>28</v>
      </c>
      <c r="D84602" t="s">
        <v>7</v>
      </c>
      <c r="E84602" t="s">
        <v>8</v>
      </c>
      <c r="F84602" t="s">
        <v>17</v>
      </c>
    </row>
    <row r="84603" spans="1:6">
      <c r="A84603">
        <v>84602</v>
      </c>
      <c r="B84603" t="s">
        <v>25060</v>
      </c>
      <c r="C84603">
        <v>23</v>
      </c>
      <c r="D84603" t="s">
        <v>7</v>
      </c>
      <c r="E84603" t="s">
        <v>8</v>
      </c>
      <c r="F84603" t="s">
        <v>9</v>
      </c>
    </row>
    <row r="84604" spans="1:6">
      <c r="A84604">
        <v>84603</v>
      </c>
      <c r="B84604" t="s">
        <v>62367</v>
      </c>
      <c r="C84604">
        <v>25</v>
      </c>
      <c r="D84604" t="s">
        <v>12</v>
      </c>
      <c r="E84604" t="s">
        <v>8</v>
      </c>
      <c r="F84604" t="s">
        <v>9</v>
      </c>
    </row>
    <row r="84605" spans="1:6">
      <c r="A84605">
        <v>84604</v>
      </c>
      <c r="B84605" t="s">
        <v>16171</v>
      </c>
      <c r="C84605">
        <v>21</v>
      </c>
      <c r="D84605" t="s">
        <v>7</v>
      </c>
      <c r="E84605" t="s">
        <v>8</v>
      </c>
      <c r="F84605" t="s">
        <v>9</v>
      </c>
    </row>
    <row r="84606" spans="1:6">
      <c r="A84606">
        <v>84605</v>
      </c>
      <c r="B84606" t="s">
        <v>62368</v>
      </c>
      <c r="C84606">
        <v>24</v>
      </c>
      <c r="D84606" t="s">
        <v>12</v>
      </c>
      <c r="E84606" t="s">
        <v>8</v>
      </c>
      <c r="F84606" t="s">
        <v>9</v>
      </c>
    </row>
    <row r="84607" spans="1:6">
      <c r="A84607">
        <v>84606</v>
      </c>
      <c r="B84607" t="s">
        <v>14743</v>
      </c>
      <c r="C84607">
        <v>22</v>
      </c>
      <c r="D84607" t="s">
        <v>12</v>
      </c>
      <c r="E84607" t="s">
        <v>8</v>
      </c>
      <c r="F84607" t="s">
        <v>9</v>
      </c>
    </row>
    <row r="84608" spans="1:6">
      <c r="A84608">
        <v>84607</v>
      </c>
      <c r="B84608" t="s">
        <v>62369</v>
      </c>
      <c r="C84608">
        <v>22</v>
      </c>
      <c r="D84608" t="s">
        <v>7</v>
      </c>
      <c r="E84608" t="s">
        <v>8</v>
      </c>
      <c r="F84608" t="s">
        <v>9</v>
      </c>
    </row>
    <row r="84609" spans="1:6">
      <c r="A84609">
        <v>84608</v>
      </c>
      <c r="B84609" t="s">
        <v>62370</v>
      </c>
      <c r="C84609">
        <v>23</v>
      </c>
      <c r="D84609" t="s">
        <v>12</v>
      </c>
      <c r="E84609" t="s">
        <v>8</v>
      </c>
      <c r="F84609" t="s">
        <v>9</v>
      </c>
    </row>
    <row r="84610" spans="1:6">
      <c r="A84610">
        <v>84609</v>
      </c>
      <c r="B84610" t="s">
        <v>62371</v>
      </c>
      <c r="C84610">
        <v>21</v>
      </c>
      <c r="D84610" t="s">
        <v>12</v>
      </c>
      <c r="E84610" t="s">
        <v>8</v>
      </c>
      <c r="F84610" t="s">
        <v>9</v>
      </c>
    </row>
    <row r="84611" spans="1:6">
      <c r="A84611">
        <v>84610</v>
      </c>
      <c r="B84611" t="s">
        <v>10028</v>
      </c>
      <c r="C84611">
        <v>25</v>
      </c>
      <c r="D84611" t="s">
        <v>12</v>
      </c>
      <c r="E84611" t="s">
        <v>8</v>
      </c>
      <c r="F84611" t="s">
        <v>9</v>
      </c>
    </row>
    <row r="84612" spans="1:6">
      <c r="A84612">
        <v>84611</v>
      </c>
      <c r="B84612" t="s">
        <v>62372</v>
      </c>
      <c r="C84612">
        <v>22</v>
      </c>
      <c r="D84612" t="s">
        <v>7</v>
      </c>
      <c r="E84612" t="s">
        <v>8</v>
      </c>
      <c r="F84612" t="s">
        <v>9</v>
      </c>
    </row>
    <row r="84613" spans="1:6">
      <c r="A84613">
        <v>84612</v>
      </c>
      <c r="B84613" t="s">
        <v>7898</v>
      </c>
      <c r="C84613">
        <v>22</v>
      </c>
      <c r="D84613" t="s">
        <v>12</v>
      </c>
      <c r="E84613" t="s">
        <v>8</v>
      </c>
      <c r="F84613" t="s">
        <v>9</v>
      </c>
    </row>
    <row r="84614" spans="1:6">
      <c r="A84614">
        <v>84613</v>
      </c>
      <c r="B84614" t="s">
        <v>62373</v>
      </c>
      <c r="C84614">
        <v>23</v>
      </c>
      <c r="D84614" t="s">
        <v>7</v>
      </c>
      <c r="E84614" t="s">
        <v>8</v>
      </c>
      <c r="F84614" t="s">
        <v>17</v>
      </c>
    </row>
    <row r="84615" spans="1:6">
      <c r="A84615">
        <v>84614</v>
      </c>
      <c r="B84615" t="s">
        <v>9758</v>
      </c>
      <c r="C84615">
        <v>22</v>
      </c>
      <c r="D84615" t="s">
        <v>12</v>
      </c>
      <c r="E84615" t="s">
        <v>8</v>
      </c>
      <c r="F84615" t="s">
        <v>9</v>
      </c>
    </row>
    <row r="84616" spans="1:6">
      <c r="A84616">
        <v>84615</v>
      </c>
      <c r="B84616" t="s">
        <v>62374</v>
      </c>
      <c r="C84616">
        <v>22</v>
      </c>
      <c r="D84616" t="s">
        <v>7</v>
      </c>
      <c r="E84616" t="s">
        <v>8</v>
      </c>
      <c r="F84616" t="s">
        <v>17</v>
      </c>
    </row>
    <row r="84617" spans="1:6">
      <c r="A84617">
        <v>84616</v>
      </c>
      <c r="B84617" t="s">
        <v>62375</v>
      </c>
      <c r="C84617">
        <v>22</v>
      </c>
      <c r="D84617" t="s">
        <v>12</v>
      </c>
      <c r="E84617" t="s">
        <v>8</v>
      </c>
      <c r="F84617" t="s">
        <v>9</v>
      </c>
    </row>
    <row r="84618" spans="1:6">
      <c r="A84618">
        <v>84617</v>
      </c>
      <c r="B84618" t="s">
        <v>62376</v>
      </c>
      <c r="C84618">
        <v>25</v>
      </c>
      <c r="D84618" t="s">
        <v>12</v>
      </c>
      <c r="E84618" t="s">
        <v>16</v>
      </c>
      <c r="F84618" t="s">
        <v>17</v>
      </c>
    </row>
    <row r="84619" spans="1:6">
      <c r="A84619">
        <v>84618</v>
      </c>
      <c r="B84619" t="s">
        <v>62377</v>
      </c>
      <c r="C84619">
        <v>22</v>
      </c>
      <c r="D84619" t="s">
        <v>7</v>
      </c>
      <c r="E84619" t="s">
        <v>8</v>
      </c>
      <c r="F84619" t="s">
        <v>9</v>
      </c>
    </row>
    <row r="84620" spans="1:6">
      <c r="A84620">
        <v>84619</v>
      </c>
      <c r="B84620" t="s">
        <v>62378</v>
      </c>
      <c r="C84620">
        <v>22</v>
      </c>
      <c r="D84620" t="s">
        <v>7</v>
      </c>
      <c r="E84620" t="s">
        <v>8</v>
      </c>
      <c r="F84620" t="s">
        <v>9</v>
      </c>
    </row>
    <row r="84621" spans="1:6">
      <c r="A84621">
        <v>84620</v>
      </c>
      <c r="B84621" t="s">
        <v>62379</v>
      </c>
      <c r="C84621">
        <v>25</v>
      </c>
      <c r="D84621" t="s">
        <v>12</v>
      </c>
      <c r="E84621" t="s">
        <v>8</v>
      </c>
      <c r="F84621" t="s">
        <v>9</v>
      </c>
    </row>
    <row r="84622" spans="1:6">
      <c r="A84622">
        <v>84621</v>
      </c>
      <c r="B84622" t="s">
        <v>62380</v>
      </c>
      <c r="C84622">
        <v>25</v>
      </c>
      <c r="D84622" t="s">
        <v>12</v>
      </c>
      <c r="E84622" t="s">
        <v>8</v>
      </c>
      <c r="F84622" t="s">
        <v>9</v>
      </c>
    </row>
    <row r="84623" spans="1:6">
      <c r="A84623">
        <v>84622</v>
      </c>
      <c r="B84623" t="s">
        <v>62381</v>
      </c>
      <c r="C84623">
        <v>32</v>
      </c>
      <c r="D84623" t="s">
        <v>7</v>
      </c>
      <c r="E84623" t="s">
        <v>51</v>
      </c>
      <c r="F84623" t="s">
        <v>52</v>
      </c>
    </row>
    <row r="84624" spans="1:6">
      <c r="A84624">
        <v>84623</v>
      </c>
      <c r="B84624" t="s">
        <v>62382</v>
      </c>
      <c r="C84624">
        <v>23</v>
      </c>
      <c r="D84624" t="s">
        <v>7</v>
      </c>
      <c r="E84624" t="s">
        <v>8</v>
      </c>
      <c r="F84624" t="s">
        <v>9</v>
      </c>
    </row>
    <row r="84625" spans="1:6">
      <c r="A84625">
        <v>84624</v>
      </c>
      <c r="B84625" t="s">
        <v>62383</v>
      </c>
      <c r="C84625">
        <v>23</v>
      </c>
      <c r="D84625" t="s">
        <v>7</v>
      </c>
      <c r="E84625" t="s">
        <v>8</v>
      </c>
      <c r="F84625" t="s">
        <v>9</v>
      </c>
    </row>
    <row r="84626" spans="1:6">
      <c r="A84626">
        <v>84625</v>
      </c>
      <c r="B84626" t="s">
        <v>62384</v>
      </c>
      <c r="C84626">
        <v>30</v>
      </c>
      <c r="D84626" t="s">
        <v>12</v>
      </c>
      <c r="E84626" t="s">
        <v>16</v>
      </c>
      <c r="F84626" t="s">
        <v>27</v>
      </c>
    </row>
    <row r="84627" spans="1:6">
      <c r="A84627">
        <v>84626</v>
      </c>
      <c r="B84627" t="s">
        <v>62385</v>
      </c>
      <c r="C84627">
        <v>23</v>
      </c>
      <c r="D84627" t="s">
        <v>12</v>
      </c>
      <c r="E84627" t="s">
        <v>8</v>
      </c>
      <c r="F84627" t="s">
        <v>9</v>
      </c>
    </row>
    <row r="84628" spans="1:6">
      <c r="A84628">
        <v>84627</v>
      </c>
      <c r="B84628" t="s">
        <v>62386</v>
      </c>
      <c r="C84628">
        <v>23</v>
      </c>
      <c r="D84628" t="s">
        <v>12</v>
      </c>
      <c r="E84628" t="s">
        <v>8</v>
      </c>
      <c r="F84628" t="s">
        <v>9</v>
      </c>
    </row>
    <row r="84629" spans="1:6">
      <c r="A84629">
        <v>84628</v>
      </c>
      <c r="B84629" t="s">
        <v>54934</v>
      </c>
      <c r="C84629">
        <v>22</v>
      </c>
      <c r="D84629" t="s">
        <v>7</v>
      </c>
      <c r="E84629" t="s">
        <v>8</v>
      </c>
      <c r="F84629" t="s">
        <v>9</v>
      </c>
    </row>
    <row r="84630" spans="1:6">
      <c r="A84630">
        <v>84629</v>
      </c>
      <c r="B84630" t="s">
        <v>27997</v>
      </c>
      <c r="C84630">
        <v>22</v>
      </c>
      <c r="D84630" t="s">
        <v>12</v>
      </c>
      <c r="E84630" t="s">
        <v>8</v>
      </c>
      <c r="F84630" t="s">
        <v>9</v>
      </c>
    </row>
    <row r="84631" spans="1:6">
      <c r="A84631">
        <v>84630</v>
      </c>
      <c r="B84631" t="s">
        <v>25606</v>
      </c>
      <c r="C84631">
        <v>27</v>
      </c>
      <c r="D84631" t="s">
        <v>7</v>
      </c>
      <c r="E84631" t="s">
        <v>16</v>
      </c>
      <c r="F84631" t="s">
        <v>27</v>
      </c>
    </row>
    <row r="84632" spans="1:6">
      <c r="A84632">
        <v>84631</v>
      </c>
      <c r="B84632" t="s">
        <v>18147</v>
      </c>
      <c r="C84632">
        <v>24</v>
      </c>
      <c r="D84632" t="s">
        <v>7</v>
      </c>
      <c r="E84632" t="s">
        <v>8</v>
      </c>
      <c r="F84632" t="s">
        <v>9</v>
      </c>
    </row>
    <row r="84633" spans="1:6">
      <c r="A84633">
        <v>84632</v>
      </c>
      <c r="B84633" t="s">
        <v>42276</v>
      </c>
      <c r="C84633">
        <v>23</v>
      </c>
      <c r="D84633" t="s">
        <v>12</v>
      </c>
      <c r="E84633" t="s">
        <v>8</v>
      </c>
      <c r="F84633" t="s">
        <v>9</v>
      </c>
    </row>
    <row r="84634" spans="1:6">
      <c r="A84634">
        <v>84633</v>
      </c>
      <c r="B84634" t="s">
        <v>62387</v>
      </c>
      <c r="C84634">
        <v>23</v>
      </c>
      <c r="D84634" t="s">
        <v>7</v>
      </c>
      <c r="E84634" t="s">
        <v>8</v>
      </c>
      <c r="F84634" t="s">
        <v>9</v>
      </c>
    </row>
    <row r="84635" spans="1:6">
      <c r="A84635">
        <v>84634</v>
      </c>
      <c r="B84635" t="s">
        <v>62388</v>
      </c>
      <c r="C84635">
        <v>22</v>
      </c>
      <c r="D84635" t="s">
        <v>7</v>
      </c>
      <c r="E84635" t="s">
        <v>8</v>
      </c>
      <c r="F84635" t="s">
        <v>9</v>
      </c>
    </row>
    <row r="84636" spans="1:6">
      <c r="A84636">
        <v>84635</v>
      </c>
      <c r="B84636" t="s">
        <v>1502</v>
      </c>
      <c r="C84636">
        <v>23</v>
      </c>
      <c r="D84636" t="s">
        <v>7</v>
      </c>
      <c r="E84636" t="s">
        <v>8</v>
      </c>
      <c r="F84636" t="s">
        <v>9</v>
      </c>
    </row>
    <row r="84637" spans="1:6">
      <c r="A84637">
        <v>84636</v>
      </c>
      <c r="B84637" t="s">
        <v>62389</v>
      </c>
      <c r="C84637">
        <v>23</v>
      </c>
      <c r="D84637" t="s">
        <v>7</v>
      </c>
      <c r="E84637" t="s">
        <v>8</v>
      </c>
      <c r="F84637" t="s">
        <v>9</v>
      </c>
    </row>
    <row r="84638" spans="1:6">
      <c r="A84638">
        <v>84637</v>
      </c>
      <c r="B84638" t="s">
        <v>47680</v>
      </c>
      <c r="C84638">
        <v>24</v>
      </c>
      <c r="D84638" t="s">
        <v>12</v>
      </c>
      <c r="E84638" t="s">
        <v>8</v>
      </c>
      <c r="F84638" t="s">
        <v>9</v>
      </c>
    </row>
    <row r="84639" spans="1:6">
      <c r="A84639">
        <v>84638</v>
      </c>
      <c r="B84639" t="s">
        <v>62390</v>
      </c>
      <c r="C84639">
        <v>25</v>
      </c>
      <c r="D84639" t="s">
        <v>12</v>
      </c>
      <c r="E84639" t="s">
        <v>8</v>
      </c>
      <c r="F84639" t="s">
        <v>9</v>
      </c>
    </row>
    <row r="84640" spans="1:6">
      <c r="A84640">
        <v>84639</v>
      </c>
      <c r="B84640" t="s">
        <v>49879</v>
      </c>
      <c r="C84640">
        <v>22</v>
      </c>
      <c r="D84640" t="s">
        <v>12</v>
      </c>
      <c r="E84640" t="s">
        <v>8</v>
      </c>
      <c r="F84640" t="s">
        <v>9</v>
      </c>
    </row>
    <row r="84641" spans="1:6">
      <c r="A84641">
        <v>84640</v>
      </c>
      <c r="B84641" t="s">
        <v>62391</v>
      </c>
      <c r="C84641">
        <v>28</v>
      </c>
      <c r="D84641" t="s">
        <v>7</v>
      </c>
      <c r="E84641" t="s">
        <v>16</v>
      </c>
      <c r="F84641" t="s">
        <v>9</v>
      </c>
    </row>
    <row r="84642" spans="1:6">
      <c r="A84642">
        <v>84641</v>
      </c>
      <c r="B84642" t="s">
        <v>6741</v>
      </c>
      <c r="C84642">
        <v>22</v>
      </c>
      <c r="D84642" t="s">
        <v>7</v>
      </c>
      <c r="E84642" t="s">
        <v>8</v>
      </c>
      <c r="F84642" t="s">
        <v>9</v>
      </c>
    </row>
    <row r="84643" spans="1:6">
      <c r="A84643">
        <v>84642</v>
      </c>
      <c r="B84643" t="s">
        <v>62392</v>
      </c>
      <c r="C84643">
        <v>24</v>
      </c>
      <c r="D84643" t="s">
        <v>7</v>
      </c>
      <c r="E84643" t="s">
        <v>8</v>
      </c>
      <c r="F84643" t="s">
        <v>9</v>
      </c>
    </row>
    <row r="84644" spans="1:6">
      <c r="A84644">
        <v>84643</v>
      </c>
      <c r="B84644" t="s">
        <v>25944</v>
      </c>
      <c r="C84644">
        <v>31</v>
      </c>
      <c r="D84644" t="s">
        <v>12</v>
      </c>
      <c r="E84644" t="s">
        <v>16</v>
      </c>
      <c r="F84644" t="s">
        <v>17</v>
      </c>
    </row>
    <row r="84645" spans="1:6">
      <c r="A84645">
        <v>84644</v>
      </c>
      <c r="B84645" t="s">
        <v>62393</v>
      </c>
      <c r="C84645">
        <v>25</v>
      </c>
      <c r="D84645" t="s">
        <v>12</v>
      </c>
      <c r="E84645" t="s">
        <v>8</v>
      </c>
      <c r="F84645" t="s">
        <v>9</v>
      </c>
    </row>
    <row r="84646" spans="1:6">
      <c r="A84646">
        <v>84645</v>
      </c>
      <c r="B84646" t="s">
        <v>61064</v>
      </c>
      <c r="C84646">
        <v>23</v>
      </c>
      <c r="D84646" t="s">
        <v>12</v>
      </c>
      <c r="E84646" t="s">
        <v>8</v>
      </c>
      <c r="F84646" t="s">
        <v>9</v>
      </c>
    </row>
    <row r="84647" spans="1:6">
      <c r="A84647">
        <v>84646</v>
      </c>
      <c r="B84647" t="s">
        <v>32032</v>
      </c>
      <c r="C84647">
        <v>22</v>
      </c>
      <c r="D84647" t="s">
        <v>12</v>
      </c>
      <c r="E84647" t="s">
        <v>8</v>
      </c>
      <c r="F84647" t="s">
        <v>9</v>
      </c>
    </row>
    <row r="84648" spans="1:6">
      <c r="A84648">
        <v>84647</v>
      </c>
      <c r="B84648" t="s">
        <v>62394</v>
      </c>
      <c r="C84648">
        <v>23</v>
      </c>
      <c r="D84648" t="s">
        <v>12</v>
      </c>
      <c r="E84648" t="s">
        <v>8</v>
      </c>
      <c r="F84648" t="s">
        <v>9</v>
      </c>
    </row>
    <row r="84649" spans="1:6">
      <c r="A84649">
        <v>84648</v>
      </c>
      <c r="B84649" t="s">
        <v>62395</v>
      </c>
      <c r="C84649">
        <v>23</v>
      </c>
      <c r="D84649" t="s">
        <v>12</v>
      </c>
      <c r="E84649" t="s">
        <v>8</v>
      </c>
      <c r="F84649" t="s">
        <v>9</v>
      </c>
    </row>
    <row r="84650" spans="1:6">
      <c r="A84650">
        <v>84649</v>
      </c>
      <c r="B84650" t="s">
        <v>62396</v>
      </c>
      <c r="C84650">
        <v>23</v>
      </c>
      <c r="D84650" t="s">
        <v>7</v>
      </c>
      <c r="E84650" t="s">
        <v>8</v>
      </c>
      <c r="F84650" t="s">
        <v>9</v>
      </c>
    </row>
    <row r="84651" spans="1:6">
      <c r="A84651">
        <v>84650</v>
      </c>
      <c r="B84651" t="s">
        <v>62397</v>
      </c>
      <c r="C84651">
        <v>25</v>
      </c>
      <c r="D84651" t="s">
        <v>12</v>
      </c>
      <c r="E84651" t="s">
        <v>8</v>
      </c>
      <c r="F84651" t="s">
        <v>9</v>
      </c>
    </row>
    <row r="84652" spans="1:6">
      <c r="A84652">
        <v>84651</v>
      </c>
      <c r="B84652" t="s">
        <v>62398</v>
      </c>
      <c r="C84652">
        <v>24</v>
      </c>
      <c r="D84652" t="s">
        <v>12</v>
      </c>
      <c r="E84652" t="s">
        <v>8</v>
      </c>
      <c r="F84652" t="s">
        <v>17</v>
      </c>
    </row>
    <row r="84653" spans="1:6">
      <c r="A84653">
        <v>84652</v>
      </c>
      <c r="B84653" t="s">
        <v>62399</v>
      </c>
      <c r="C84653">
        <v>23</v>
      </c>
      <c r="D84653" t="s">
        <v>7</v>
      </c>
      <c r="E84653" t="s">
        <v>8</v>
      </c>
      <c r="F84653" t="s">
        <v>9</v>
      </c>
    </row>
    <row r="84654" spans="1:6">
      <c r="A84654">
        <v>84653</v>
      </c>
      <c r="B84654" t="s">
        <v>62400</v>
      </c>
      <c r="C84654">
        <v>23</v>
      </c>
      <c r="D84654" t="s">
        <v>7</v>
      </c>
      <c r="E84654" t="s">
        <v>8</v>
      </c>
      <c r="F84654" t="s">
        <v>9</v>
      </c>
    </row>
    <row r="84655" spans="1:6">
      <c r="A84655">
        <v>84654</v>
      </c>
      <c r="B84655" t="s">
        <v>20774</v>
      </c>
      <c r="C84655">
        <v>24</v>
      </c>
      <c r="D84655" t="s">
        <v>7</v>
      </c>
      <c r="E84655" t="s">
        <v>16</v>
      </c>
      <c r="F84655" t="s">
        <v>17</v>
      </c>
    </row>
    <row r="84656" spans="1:6">
      <c r="A84656">
        <v>84655</v>
      </c>
      <c r="B84656" t="s">
        <v>62401</v>
      </c>
      <c r="C84656">
        <v>22</v>
      </c>
      <c r="D84656" t="s">
        <v>12</v>
      </c>
      <c r="E84656" t="s">
        <v>8</v>
      </c>
      <c r="F84656" t="s">
        <v>9</v>
      </c>
    </row>
    <row r="84657" spans="1:6">
      <c r="A84657">
        <v>84656</v>
      </c>
      <c r="B84657" t="s">
        <v>25211</v>
      </c>
      <c r="C84657">
        <v>24</v>
      </c>
      <c r="D84657" t="s">
        <v>7</v>
      </c>
      <c r="E84657" t="s">
        <v>8</v>
      </c>
      <c r="F84657" t="s">
        <v>9</v>
      </c>
    </row>
    <row r="84658" spans="1:6">
      <c r="A84658">
        <v>84657</v>
      </c>
      <c r="B84658" t="s">
        <v>62402</v>
      </c>
      <c r="C84658">
        <v>25</v>
      </c>
      <c r="D84658" t="s">
        <v>7</v>
      </c>
      <c r="E84658" t="s">
        <v>8</v>
      </c>
      <c r="F84658" t="s">
        <v>9</v>
      </c>
    </row>
    <row r="84659" spans="1:6">
      <c r="A84659">
        <v>84658</v>
      </c>
      <c r="B84659" t="s">
        <v>62403</v>
      </c>
      <c r="C84659">
        <v>23</v>
      </c>
      <c r="D84659" t="s">
        <v>12</v>
      </c>
      <c r="E84659" t="s">
        <v>8</v>
      </c>
      <c r="F84659" t="s">
        <v>9</v>
      </c>
    </row>
    <row r="84660" spans="1:6">
      <c r="A84660">
        <v>84659</v>
      </c>
      <c r="B84660" t="s">
        <v>27499</v>
      </c>
      <c r="C84660">
        <v>26</v>
      </c>
      <c r="D84660" t="s">
        <v>12</v>
      </c>
      <c r="E84660" t="s">
        <v>8</v>
      </c>
      <c r="F84660" t="s">
        <v>9</v>
      </c>
    </row>
    <row r="84661" spans="1:6">
      <c r="A84661">
        <v>84660</v>
      </c>
      <c r="B84661" t="s">
        <v>62404</v>
      </c>
      <c r="C84661">
        <v>24</v>
      </c>
      <c r="D84661" t="s">
        <v>7</v>
      </c>
      <c r="E84661" t="s">
        <v>8</v>
      </c>
      <c r="F84661" t="s">
        <v>9</v>
      </c>
    </row>
    <row r="84662" spans="1:6">
      <c r="A84662">
        <v>84661</v>
      </c>
      <c r="B84662" t="s">
        <v>35523</v>
      </c>
      <c r="C84662">
        <v>26</v>
      </c>
      <c r="D84662" t="s">
        <v>12</v>
      </c>
      <c r="E84662" t="s">
        <v>8</v>
      </c>
      <c r="F84662" t="s">
        <v>9</v>
      </c>
    </row>
    <row r="84663" spans="1:6">
      <c r="A84663">
        <v>84662</v>
      </c>
      <c r="B84663" t="s">
        <v>62405</v>
      </c>
      <c r="C84663">
        <v>21</v>
      </c>
      <c r="D84663" t="s">
        <v>12</v>
      </c>
      <c r="E84663" t="s">
        <v>8</v>
      </c>
      <c r="F84663" t="s">
        <v>9</v>
      </c>
    </row>
    <row r="84664" spans="1:6">
      <c r="A84664">
        <v>84663</v>
      </c>
      <c r="B84664" t="s">
        <v>62406</v>
      </c>
      <c r="C84664">
        <v>22</v>
      </c>
      <c r="D84664" t="s">
        <v>7</v>
      </c>
      <c r="E84664" t="s">
        <v>8</v>
      </c>
      <c r="F84664" t="s">
        <v>9</v>
      </c>
    </row>
    <row r="84665" spans="1:6">
      <c r="A84665">
        <v>84664</v>
      </c>
      <c r="B84665" t="s">
        <v>62407</v>
      </c>
      <c r="C84665">
        <v>24</v>
      </c>
      <c r="D84665" t="s">
        <v>12</v>
      </c>
      <c r="E84665" t="s">
        <v>8</v>
      </c>
      <c r="F84665" t="s">
        <v>9</v>
      </c>
    </row>
    <row r="84666" spans="1:6">
      <c r="A84666">
        <v>84665</v>
      </c>
      <c r="B84666" t="s">
        <v>11254</v>
      </c>
      <c r="C84666">
        <v>24</v>
      </c>
      <c r="D84666" t="s">
        <v>12</v>
      </c>
      <c r="E84666" t="s">
        <v>8</v>
      </c>
      <c r="F84666" t="s">
        <v>9</v>
      </c>
    </row>
    <row r="84667" spans="1:6">
      <c r="A84667">
        <v>84666</v>
      </c>
      <c r="B84667" t="s">
        <v>62408</v>
      </c>
      <c r="C84667">
        <v>23</v>
      </c>
      <c r="D84667" t="s">
        <v>7</v>
      </c>
      <c r="E84667" t="s">
        <v>8</v>
      </c>
      <c r="F84667" t="s">
        <v>9</v>
      </c>
    </row>
    <row r="84668" spans="1:6">
      <c r="A84668">
        <v>84667</v>
      </c>
      <c r="B84668" t="s">
        <v>62409</v>
      </c>
      <c r="C84668">
        <v>23</v>
      </c>
      <c r="D84668" t="s">
        <v>12</v>
      </c>
      <c r="E84668" t="s">
        <v>8</v>
      </c>
      <c r="F84668" t="s">
        <v>9</v>
      </c>
    </row>
    <row r="84669" spans="1:6">
      <c r="A84669">
        <v>84668</v>
      </c>
      <c r="B84669" t="s">
        <v>62410</v>
      </c>
      <c r="C84669">
        <v>22</v>
      </c>
      <c r="D84669" t="s">
        <v>12</v>
      </c>
      <c r="E84669" t="s">
        <v>8</v>
      </c>
      <c r="F84669" t="s">
        <v>9</v>
      </c>
    </row>
    <row r="84670" spans="1:6">
      <c r="A84670">
        <v>84669</v>
      </c>
      <c r="B84670" t="s">
        <v>62411</v>
      </c>
      <c r="C84670">
        <v>23</v>
      </c>
      <c r="D84670" t="s">
        <v>12</v>
      </c>
      <c r="E84670" t="s">
        <v>8</v>
      </c>
      <c r="F84670" t="s">
        <v>9</v>
      </c>
    </row>
    <row r="84671" spans="1:6">
      <c r="A84671">
        <v>84670</v>
      </c>
      <c r="B84671" t="s">
        <v>62412</v>
      </c>
      <c r="C84671">
        <v>24</v>
      </c>
      <c r="D84671" t="s">
        <v>7</v>
      </c>
      <c r="E84671" t="s">
        <v>8</v>
      </c>
      <c r="F84671" t="s">
        <v>9</v>
      </c>
    </row>
    <row r="84672" spans="1:6">
      <c r="A84672">
        <v>84671</v>
      </c>
      <c r="B84672" t="s">
        <v>62413</v>
      </c>
      <c r="C84672">
        <v>24</v>
      </c>
      <c r="D84672" t="s">
        <v>12</v>
      </c>
      <c r="E84672" t="s">
        <v>8</v>
      </c>
      <c r="F84672" t="s">
        <v>9</v>
      </c>
    </row>
    <row r="84673" spans="1:6">
      <c r="A84673">
        <v>84672</v>
      </c>
      <c r="B84673" t="s">
        <v>43667</v>
      </c>
      <c r="C84673">
        <v>25</v>
      </c>
      <c r="D84673" t="s">
        <v>12</v>
      </c>
      <c r="E84673" t="s">
        <v>8</v>
      </c>
      <c r="F84673" t="s">
        <v>9</v>
      </c>
    </row>
    <row r="84674" spans="1:6">
      <c r="A84674">
        <v>84673</v>
      </c>
      <c r="B84674" t="s">
        <v>57370</v>
      </c>
      <c r="C84674">
        <v>25</v>
      </c>
      <c r="D84674" t="s">
        <v>12</v>
      </c>
      <c r="E84674" t="s">
        <v>8</v>
      </c>
      <c r="F84674" t="s">
        <v>9</v>
      </c>
    </row>
    <row r="84675" spans="1:6">
      <c r="A84675">
        <v>84674</v>
      </c>
      <c r="B84675" t="s">
        <v>62414</v>
      </c>
      <c r="C84675">
        <v>28</v>
      </c>
      <c r="D84675" t="s">
        <v>12</v>
      </c>
      <c r="E84675" t="s">
        <v>16</v>
      </c>
      <c r="F84675" t="s">
        <v>27</v>
      </c>
    </row>
    <row r="84676" spans="1:6">
      <c r="A84676">
        <v>84675</v>
      </c>
      <c r="B84676" t="s">
        <v>6982</v>
      </c>
      <c r="C84676">
        <v>27</v>
      </c>
      <c r="D84676" t="s">
        <v>7</v>
      </c>
      <c r="E84676" t="s">
        <v>51</v>
      </c>
      <c r="F84676" t="s">
        <v>17</v>
      </c>
    </row>
    <row r="84677" spans="1:6">
      <c r="A84677">
        <v>84676</v>
      </c>
      <c r="B84677" t="s">
        <v>62415</v>
      </c>
      <c r="C84677">
        <v>26</v>
      </c>
      <c r="D84677" t="s">
        <v>12</v>
      </c>
      <c r="E84677" t="s">
        <v>8</v>
      </c>
      <c r="F84677" t="s">
        <v>27</v>
      </c>
    </row>
    <row r="84678" spans="1:6">
      <c r="A84678">
        <v>84677</v>
      </c>
      <c r="B84678" t="s">
        <v>62416</v>
      </c>
      <c r="C84678">
        <v>22</v>
      </c>
      <c r="D84678" t="s">
        <v>12</v>
      </c>
      <c r="E84678" t="s">
        <v>8</v>
      </c>
      <c r="F84678" t="s">
        <v>9</v>
      </c>
    </row>
    <row r="84679" spans="1:6">
      <c r="A84679">
        <v>84678</v>
      </c>
      <c r="B84679" t="s">
        <v>40604</v>
      </c>
      <c r="C84679">
        <v>24</v>
      </c>
      <c r="D84679" t="s">
        <v>7</v>
      </c>
      <c r="E84679" t="s">
        <v>8</v>
      </c>
      <c r="F84679" t="s">
        <v>9</v>
      </c>
    </row>
    <row r="84680" spans="1:6">
      <c r="A84680">
        <v>84679</v>
      </c>
      <c r="B84680" t="s">
        <v>62417</v>
      </c>
      <c r="C84680">
        <v>23</v>
      </c>
      <c r="D84680" t="s">
        <v>12</v>
      </c>
      <c r="E84680" t="s">
        <v>8</v>
      </c>
      <c r="F84680" t="s">
        <v>9</v>
      </c>
    </row>
    <row r="84681" spans="1:6">
      <c r="A84681">
        <v>84680</v>
      </c>
      <c r="B84681" t="s">
        <v>62418</v>
      </c>
      <c r="C84681">
        <v>25</v>
      </c>
      <c r="D84681" t="s">
        <v>12</v>
      </c>
      <c r="E84681" t="s">
        <v>8</v>
      </c>
      <c r="F84681" t="s">
        <v>9</v>
      </c>
    </row>
    <row r="84682" spans="1:6">
      <c r="A84682">
        <v>84681</v>
      </c>
      <c r="B84682" t="s">
        <v>62419</v>
      </c>
      <c r="C84682">
        <v>23</v>
      </c>
      <c r="D84682" t="s">
        <v>7</v>
      </c>
      <c r="E84682" t="s">
        <v>8</v>
      </c>
      <c r="F84682" t="s">
        <v>9</v>
      </c>
    </row>
    <row r="84683" spans="1:6">
      <c r="A84683">
        <v>84682</v>
      </c>
      <c r="B84683" t="s">
        <v>62420</v>
      </c>
      <c r="C84683">
        <v>23</v>
      </c>
      <c r="D84683" t="s">
        <v>7</v>
      </c>
      <c r="E84683" t="s">
        <v>8</v>
      </c>
      <c r="F84683" t="s">
        <v>9</v>
      </c>
    </row>
    <row r="84684" spans="1:6">
      <c r="A84684">
        <v>84683</v>
      </c>
      <c r="B84684" t="s">
        <v>62421</v>
      </c>
      <c r="C84684">
        <v>26</v>
      </c>
      <c r="D84684" t="s">
        <v>12</v>
      </c>
      <c r="E84684" t="s">
        <v>16</v>
      </c>
      <c r="F84684" t="s">
        <v>17</v>
      </c>
    </row>
    <row r="84685" spans="1:6">
      <c r="A84685">
        <v>84684</v>
      </c>
      <c r="B84685" t="s">
        <v>62422</v>
      </c>
      <c r="C84685">
        <v>32</v>
      </c>
      <c r="D84685" t="s">
        <v>7</v>
      </c>
      <c r="E84685" t="s">
        <v>16</v>
      </c>
      <c r="F84685" t="s">
        <v>52</v>
      </c>
    </row>
    <row r="84686" spans="1:6">
      <c r="A84686">
        <v>84685</v>
      </c>
      <c r="B84686" t="s">
        <v>6888</v>
      </c>
      <c r="C84686">
        <v>24</v>
      </c>
      <c r="D84686" t="s">
        <v>7</v>
      </c>
      <c r="E84686" t="s">
        <v>8</v>
      </c>
      <c r="F84686" t="s">
        <v>9</v>
      </c>
    </row>
    <row r="84687" spans="1:6">
      <c r="A84687">
        <v>84686</v>
      </c>
      <c r="B84687" t="s">
        <v>19264</v>
      </c>
      <c r="C84687">
        <v>23</v>
      </c>
      <c r="D84687" t="s">
        <v>12</v>
      </c>
      <c r="E84687" t="s">
        <v>8</v>
      </c>
      <c r="F84687" t="s">
        <v>9</v>
      </c>
    </row>
    <row r="84688" spans="1:6">
      <c r="A84688">
        <v>84687</v>
      </c>
      <c r="B84688" t="s">
        <v>15184</v>
      </c>
      <c r="C84688">
        <v>22</v>
      </c>
      <c r="D84688" t="s">
        <v>7</v>
      </c>
      <c r="E84688" t="s">
        <v>8</v>
      </c>
      <c r="F84688" t="s">
        <v>17</v>
      </c>
    </row>
    <row r="84689" spans="1:6">
      <c r="A84689">
        <v>84688</v>
      </c>
      <c r="B84689" t="s">
        <v>48382</v>
      </c>
      <c r="C84689">
        <v>24</v>
      </c>
      <c r="D84689" t="s">
        <v>7</v>
      </c>
      <c r="E84689" t="s">
        <v>8</v>
      </c>
      <c r="F84689" t="s">
        <v>9</v>
      </c>
    </row>
    <row r="84690" spans="1:6">
      <c r="A84690">
        <v>84689</v>
      </c>
      <c r="B84690" t="s">
        <v>62423</v>
      </c>
      <c r="C84690">
        <v>26</v>
      </c>
      <c r="D84690" t="s">
        <v>12</v>
      </c>
      <c r="E84690" t="s">
        <v>8</v>
      </c>
      <c r="F84690" t="s">
        <v>17</v>
      </c>
    </row>
    <row r="84691" spans="1:6">
      <c r="A84691">
        <v>84690</v>
      </c>
      <c r="B84691" t="s">
        <v>62424</v>
      </c>
      <c r="C84691">
        <v>28</v>
      </c>
      <c r="D84691" t="s">
        <v>12</v>
      </c>
      <c r="E84691" t="s">
        <v>16</v>
      </c>
      <c r="F84691" t="s">
        <v>17</v>
      </c>
    </row>
    <row r="84692" spans="1:6">
      <c r="A84692">
        <v>84691</v>
      </c>
      <c r="B84692" t="s">
        <v>48785</v>
      </c>
      <c r="C84692">
        <v>26</v>
      </c>
      <c r="D84692" t="s">
        <v>12</v>
      </c>
      <c r="E84692" t="s">
        <v>8</v>
      </c>
      <c r="F84692" t="s">
        <v>17</v>
      </c>
    </row>
    <row r="84693" spans="1:6">
      <c r="A84693">
        <v>84692</v>
      </c>
      <c r="B84693" t="s">
        <v>62425</v>
      </c>
      <c r="C84693">
        <v>25</v>
      </c>
      <c r="D84693" t="s">
        <v>12</v>
      </c>
      <c r="E84693" t="s">
        <v>8</v>
      </c>
      <c r="F84693" t="s">
        <v>9</v>
      </c>
    </row>
    <row r="84694" spans="1:6">
      <c r="A84694">
        <v>84693</v>
      </c>
      <c r="B84694" t="s">
        <v>62426</v>
      </c>
      <c r="C84694">
        <v>25</v>
      </c>
      <c r="D84694" t="s">
        <v>12</v>
      </c>
      <c r="E84694" t="s">
        <v>8</v>
      </c>
      <c r="F84694" t="s">
        <v>17</v>
      </c>
    </row>
    <row r="84695" spans="1:6">
      <c r="A84695">
        <v>84694</v>
      </c>
      <c r="B84695" t="s">
        <v>34957</v>
      </c>
      <c r="C84695">
        <v>18</v>
      </c>
      <c r="D84695" t="s">
        <v>12</v>
      </c>
      <c r="E84695" t="s">
        <v>8</v>
      </c>
      <c r="F84695" t="s">
        <v>9</v>
      </c>
    </row>
    <row r="84696" spans="1:6">
      <c r="A84696">
        <v>84695</v>
      </c>
      <c r="B84696" t="s">
        <v>19105</v>
      </c>
      <c r="C84696">
        <v>21</v>
      </c>
      <c r="D84696" t="s">
        <v>12</v>
      </c>
      <c r="E84696" t="s">
        <v>8</v>
      </c>
      <c r="F84696" t="s">
        <v>9</v>
      </c>
    </row>
    <row r="84697" spans="1:6">
      <c r="A84697">
        <v>84696</v>
      </c>
      <c r="B84697" t="s">
        <v>44574</v>
      </c>
      <c r="C84697">
        <v>25</v>
      </c>
      <c r="D84697" t="s">
        <v>12</v>
      </c>
      <c r="E84697" t="s">
        <v>8</v>
      </c>
      <c r="F84697" t="s">
        <v>9</v>
      </c>
    </row>
    <row r="84698" spans="1:6">
      <c r="A84698">
        <v>84697</v>
      </c>
      <c r="B84698" t="s">
        <v>62427</v>
      </c>
      <c r="C84698">
        <v>25</v>
      </c>
      <c r="D84698" t="s">
        <v>12</v>
      </c>
      <c r="E84698" t="s">
        <v>8</v>
      </c>
      <c r="F84698" t="s">
        <v>9</v>
      </c>
    </row>
    <row r="84699" spans="1:6">
      <c r="A84699">
        <v>84698</v>
      </c>
      <c r="B84699" t="s">
        <v>62428</v>
      </c>
      <c r="C84699">
        <v>23</v>
      </c>
      <c r="D84699" t="s">
        <v>7</v>
      </c>
      <c r="E84699" t="s">
        <v>8</v>
      </c>
      <c r="F84699" t="s">
        <v>9</v>
      </c>
    </row>
    <row r="84700" spans="1:6">
      <c r="A84700">
        <v>84699</v>
      </c>
      <c r="B84700" t="s">
        <v>62429</v>
      </c>
      <c r="C84700">
        <v>23</v>
      </c>
      <c r="D84700" t="s">
        <v>12</v>
      </c>
      <c r="E84700" t="s">
        <v>8</v>
      </c>
      <c r="F84700" t="s">
        <v>17</v>
      </c>
    </row>
    <row r="84701" spans="1:6">
      <c r="A84701">
        <v>84700</v>
      </c>
      <c r="B84701" t="s">
        <v>26690</v>
      </c>
      <c r="C84701">
        <v>25</v>
      </c>
      <c r="D84701" t="s">
        <v>7</v>
      </c>
      <c r="E84701" t="s">
        <v>16</v>
      </c>
      <c r="F84701" t="s">
        <v>17</v>
      </c>
    </row>
    <row r="84702" spans="1:6">
      <c r="A84702">
        <v>84701</v>
      </c>
      <c r="B84702" t="s">
        <v>32381</v>
      </c>
      <c r="C84702">
        <v>31</v>
      </c>
      <c r="D84702" t="s">
        <v>7</v>
      </c>
      <c r="E84702" t="s">
        <v>16</v>
      </c>
      <c r="F84702" t="s">
        <v>52</v>
      </c>
    </row>
    <row r="84703" spans="1:6">
      <c r="A84703">
        <v>84702</v>
      </c>
      <c r="B84703" t="s">
        <v>33510</v>
      </c>
      <c r="C84703">
        <v>24</v>
      </c>
      <c r="D84703" t="s">
        <v>12</v>
      </c>
      <c r="E84703" t="s">
        <v>51</v>
      </c>
      <c r="F84703" t="s">
        <v>27</v>
      </c>
    </row>
    <row r="84704" spans="1:6">
      <c r="A84704">
        <v>84703</v>
      </c>
      <c r="B84704" t="s">
        <v>62430</v>
      </c>
      <c r="C84704">
        <v>32</v>
      </c>
      <c r="D84704" t="s">
        <v>7</v>
      </c>
      <c r="E84704" t="s">
        <v>16</v>
      </c>
      <c r="F84704" t="s">
        <v>17</v>
      </c>
    </row>
    <row r="84705" spans="1:6">
      <c r="A84705">
        <v>84704</v>
      </c>
      <c r="B84705" t="s">
        <v>62431</v>
      </c>
      <c r="C84705">
        <v>25</v>
      </c>
      <c r="D84705" t="s">
        <v>12</v>
      </c>
      <c r="E84705" t="s">
        <v>8</v>
      </c>
      <c r="F84705" t="s">
        <v>17</v>
      </c>
    </row>
    <row r="84706" spans="1:6">
      <c r="A84706">
        <v>84705</v>
      </c>
      <c r="B84706" t="s">
        <v>62432</v>
      </c>
      <c r="C84706">
        <v>27</v>
      </c>
      <c r="D84706" t="s">
        <v>7</v>
      </c>
      <c r="E84706" t="s">
        <v>16</v>
      </c>
      <c r="F84706" t="s">
        <v>27</v>
      </c>
    </row>
    <row r="84707" spans="1:6">
      <c r="A84707">
        <v>84706</v>
      </c>
      <c r="B84707" t="s">
        <v>62433</v>
      </c>
      <c r="C84707">
        <v>26</v>
      </c>
      <c r="D84707" t="s">
        <v>12</v>
      </c>
      <c r="E84707" t="s">
        <v>8</v>
      </c>
      <c r="F84707" t="s">
        <v>27</v>
      </c>
    </row>
    <row r="84708" spans="1:6">
      <c r="A84708">
        <v>84707</v>
      </c>
      <c r="B84708" t="s">
        <v>4203</v>
      </c>
      <c r="C84708">
        <v>26</v>
      </c>
      <c r="D84708" t="s">
        <v>7</v>
      </c>
      <c r="E84708" t="s">
        <v>8</v>
      </c>
      <c r="F84708" t="s">
        <v>27</v>
      </c>
    </row>
    <row r="84709" spans="1:6">
      <c r="A84709">
        <v>84708</v>
      </c>
      <c r="B84709" t="s">
        <v>42500</v>
      </c>
      <c r="C84709">
        <v>32</v>
      </c>
      <c r="D84709" t="s">
        <v>12</v>
      </c>
      <c r="E84709" t="s">
        <v>16</v>
      </c>
      <c r="F84709" t="s">
        <v>17</v>
      </c>
    </row>
    <row r="84710" spans="1:6">
      <c r="A84710">
        <v>84709</v>
      </c>
      <c r="B84710" t="s">
        <v>62434</v>
      </c>
      <c r="C84710">
        <v>24</v>
      </c>
      <c r="D84710" t="s">
        <v>12</v>
      </c>
      <c r="E84710" t="s">
        <v>16</v>
      </c>
      <c r="F84710" t="s">
        <v>27</v>
      </c>
    </row>
    <row r="84711" spans="1:6">
      <c r="A84711">
        <v>84710</v>
      </c>
      <c r="B84711" t="s">
        <v>19496</v>
      </c>
      <c r="C84711">
        <v>27</v>
      </c>
      <c r="D84711" t="s">
        <v>7</v>
      </c>
      <c r="E84711" t="s">
        <v>16</v>
      </c>
      <c r="F84711" t="s">
        <v>27</v>
      </c>
    </row>
    <row r="84712" spans="1:6">
      <c r="A84712">
        <v>84711</v>
      </c>
      <c r="B84712" t="s">
        <v>62435</v>
      </c>
      <c r="C84712">
        <v>23</v>
      </c>
      <c r="D84712" t="s">
        <v>12</v>
      </c>
      <c r="E84712" t="s">
        <v>8</v>
      </c>
      <c r="F84712" t="s">
        <v>9</v>
      </c>
    </row>
    <row r="84713" spans="1:6">
      <c r="A84713">
        <v>84712</v>
      </c>
      <c r="B84713" t="s">
        <v>62436</v>
      </c>
      <c r="C84713">
        <v>25</v>
      </c>
      <c r="D84713" t="s">
        <v>12</v>
      </c>
      <c r="E84713" t="s">
        <v>8</v>
      </c>
      <c r="F84713" t="s">
        <v>9</v>
      </c>
    </row>
    <row r="84714" spans="1:6">
      <c r="A84714">
        <v>84713</v>
      </c>
      <c r="B84714" t="s">
        <v>17784</v>
      </c>
      <c r="C84714">
        <v>23</v>
      </c>
      <c r="D84714" t="s">
        <v>12</v>
      </c>
      <c r="E84714" t="s">
        <v>8</v>
      </c>
      <c r="F84714" t="s">
        <v>9</v>
      </c>
    </row>
    <row r="84715" spans="1:6">
      <c r="A84715">
        <v>84714</v>
      </c>
      <c r="B84715" t="s">
        <v>38740</v>
      </c>
      <c r="C84715">
        <v>23</v>
      </c>
      <c r="D84715" t="s">
        <v>7</v>
      </c>
      <c r="E84715" t="s">
        <v>8</v>
      </c>
      <c r="F84715" t="s">
        <v>9</v>
      </c>
    </row>
    <row r="84716" spans="1:6">
      <c r="A84716">
        <v>84715</v>
      </c>
      <c r="B84716" t="s">
        <v>62437</v>
      </c>
      <c r="C84716">
        <v>28</v>
      </c>
      <c r="D84716" t="s">
        <v>12</v>
      </c>
      <c r="E84716" t="s">
        <v>16</v>
      </c>
      <c r="F84716" t="s">
        <v>17</v>
      </c>
    </row>
    <row r="84717" spans="1:6">
      <c r="A84717">
        <v>84716</v>
      </c>
      <c r="B84717" t="s">
        <v>62438</v>
      </c>
      <c r="C84717">
        <v>32</v>
      </c>
      <c r="D84717" t="s">
        <v>7</v>
      </c>
      <c r="E84717" t="s">
        <v>16</v>
      </c>
      <c r="F84717" t="s">
        <v>17</v>
      </c>
    </row>
    <row r="84718" spans="1:6">
      <c r="A84718">
        <v>84717</v>
      </c>
      <c r="B84718" t="s">
        <v>26540</v>
      </c>
      <c r="C84718">
        <v>23</v>
      </c>
      <c r="D84718" t="s">
        <v>12</v>
      </c>
      <c r="E84718" t="s">
        <v>8</v>
      </c>
      <c r="F84718" t="s">
        <v>9</v>
      </c>
    </row>
    <row r="84719" spans="1:6">
      <c r="A84719">
        <v>84718</v>
      </c>
      <c r="B84719" t="s">
        <v>62439</v>
      </c>
      <c r="C84719">
        <v>19</v>
      </c>
      <c r="D84719" t="s">
        <v>12</v>
      </c>
      <c r="E84719" t="s">
        <v>8</v>
      </c>
      <c r="F84719" t="s">
        <v>9</v>
      </c>
    </row>
    <row r="84720" spans="1:6">
      <c r="A84720">
        <v>84719</v>
      </c>
      <c r="B84720" t="s">
        <v>22694</v>
      </c>
      <c r="C84720">
        <v>19</v>
      </c>
      <c r="D84720" t="s">
        <v>7</v>
      </c>
      <c r="E84720" t="s">
        <v>8</v>
      </c>
      <c r="F84720" t="s">
        <v>9</v>
      </c>
    </row>
    <row r="84721" spans="1:6">
      <c r="A84721">
        <v>84720</v>
      </c>
      <c r="B84721" t="s">
        <v>46985</v>
      </c>
      <c r="C84721">
        <v>27</v>
      </c>
      <c r="D84721" t="s">
        <v>7</v>
      </c>
      <c r="E84721" t="s">
        <v>16</v>
      </c>
      <c r="F84721" t="s">
        <v>17</v>
      </c>
    </row>
    <row r="84722" spans="1:6">
      <c r="A84722">
        <v>84721</v>
      </c>
      <c r="B84722" t="s">
        <v>62440</v>
      </c>
      <c r="C84722">
        <v>25</v>
      </c>
      <c r="D84722" t="s">
        <v>12</v>
      </c>
      <c r="E84722" t="s">
        <v>8</v>
      </c>
      <c r="F84722" t="s">
        <v>27</v>
      </c>
    </row>
    <row r="84723" spans="1:6">
      <c r="A84723">
        <v>84722</v>
      </c>
      <c r="B84723" t="s">
        <v>62441</v>
      </c>
      <c r="C84723">
        <v>33</v>
      </c>
      <c r="D84723" t="s">
        <v>12</v>
      </c>
      <c r="E84723" t="s">
        <v>16</v>
      </c>
      <c r="F84723" t="s">
        <v>17</v>
      </c>
    </row>
    <row r="84724" spans="1:6">
      <c r="A84724">
        <v>84723</v>
      </c>
      <c r="B84724" t="s">
        <v>6678</v>
      </c>
      <c r="C84724">
        <v>26</v>
      </c>
      <c r="D84724" t="s">
        <v>7</v>
      </c>
      <c r="E84724" t="s">
        <v>8</v>
      </c>
      <c r="F84724" t="s">
        <v>17</v>
      </c>
    </row>
    <row r="84725" spans="1:6">
      <c r="A84725">
        <v>84724</v>
      </c>
      <c r="B84725" t="s">
        <v>62442</v>
      </c>
      <c r="C84725">
        <v>22</v>
      </c>
      <c r="D84725" t="s">
        <v>7</v>
      </c>
      <c r="E84725" t="s">
        <v>8</v>
      </c>
      <c r="F84725" t="s">
        <v>9</v>
      </c>
    </row>
    <row r="84726" spans="1:6">
      <c r="A84726">
        <v>84725</v>
      </c>
      <c r="B84726" t="s">
        <v>62443</v>
      </c>
      <c r="C84726">
        <v>23</v>
      </c>
      <c r="D84726" t="s">
        <v>12</v>
      </c>
      <c r="E84726" t="s">
        <v>8</v>
      </c>
      <c r="F84726" t="s">
        <v>9</v>
      </c>
    </row>
    <row r="84727" spans="1:6">
      <c r="A84727">
        <v>84726</v>
      </c>
      <c r="B84727" t="s">
        <v>62444</v>
      </c>
      <c r="C84727">
        <v>22</v>
      </c>
      <c r="D84727" t="s">
        <v>7</v>
      </c>
      <c r="E84727" t="s">
        <v>8</v>
      </c>
      <c r="F84727" t="s">
        <v>9</v>
      </c>
    </row>
    <row r="84728" spans="1:6">
      <c r="A84728">
        <v>84727</v>
      </c>
      <c r="B84728" t="s">
        <v>59844</v>
      </c>
      <c r="C84728">
        <v>25</v>
      </c>
      <c r="D84728" t="s">
        <v>12</v>
      </c>
      <c r="E84728" t="s">
        <v>16</v>
      </c>
      <c r="F84728" t="s">
        <v>17</v>
      </c>
    </row>
    <row r="84729" spans="1:6">
      <c r="A84729">
        <v>84728</v>
      </c>
      <c r="B84729" t="s">
        <v>62445</v>
      </c>
      <c r="C84729">
        <v>30</v>
      </c>
      <c r="D84729" t="s">
        <v>7</v>
      </c>
      <c r="E84729" t="s">
        <v>16</v>
      </c>
      <c r="F84729" t="s">
        <v>52</v>
      </c>
    </row>
    <row r="84730" spans="1:6">
      <c r="A84730">
        <v>84729</v>
      </c>
      <c r="B84730" t="s">
        <v>17586</v>
      </c>
      <c r="C84730">
        <v>24</v>
      </c>
      <c r="D84730" t="s">
        <v>12</v>
      </c>
      <c r="E84730" t="s">
        <v>8</v>
      </c>
      <c r="F84730" t="s">
        <v>9</v>
      </c>
    </row>
    <row r="84731" spans="1:6">
      <c r="A84731">
        <v>84730</v>
      </c>
      <c r="B84731" t="s">
        <v>62446</v>
      </c>
      <c r="C84731">
        <v>25</v>
      </c>
      <c r="D84731" t="s">
        <v>12</v>
      </c>
      <c r="E84731" t="s">
        <v>8</v>
      </c>
      <c r="F84731" t="s">
        <v>17</v>
      </c>
    </row>
    <row r="84732" spans="1:6">
      <c r="A84732">
        <v>84731</v>
      </c>
      <c r="B84732" t="s">
        <v>62447</v>
      </c>
      <c r="C84732">
        <v>23</v>
      </c>
      <c r="D84732" t="s">
        <v>12</v>
      </c>
      <c r="E84732" t="s">
        <v>8</v>
      </c>
      <c r="F84732" t="s">
        <v>9</v>
      </c>
    </row>
    <row r="84733" spans="1:6">
      <c r="A84733">
        <v>84732</v>
      </c>
      <c r="B84733" t="s">
        <v>3380</v>
      </c>
      <c r="C84733">
        <v>24</v>
      </c>
      <c r="D84733" t="s">
        <v>7</v>
      </c>
      <c r="E84733" t="s">
        <v>8</v>
      </c>
      <c r="F84733" t="s">
        <v>9</v>
      </c>
    </row>
    <row r="84734" spans="1:6">
      <c r="A84734">
        <v>84733</v>
      </c>
      <c r="B84734" t="s">
        <v>62305</v>
      </c>
      <c r="C84734">
        <v>32</v>
      </c>
      <c r="D84734" t="s">
        <v>12</v>
      </c>
      <c r="E84734" t="s">
        <v>16</v>
      </c>
      <c r="F84734" t="s">
        <v>17</v>
      </c>
    </row>
    <row r="84735" spans="1:6">
      <c r="A84735">
        <v>84734</v>
      </c>
      <c r="B84735" t="s">
        <v>62448</v>
      </c>
      <c r="C84735">
        <v>22</v>
      </c>
      <c r="D84735" t="s">
        <v>12</v>
      </c>
      <c r="E84735" t="s">
        <v>8</v>
      </c>
      <c r="F84735" t="s">
        <v>9</v>
      </c>
    </row>
    <row r="84736" spans="1:6">
      <c r="A84736">
        <v>84735</v>
      </c>
      <c r="B84736" t="s">
        <v>62449</v>
      </c>
      <c r="C84736">
        <v>23</v>
      </c>
      <c r="D84736" t="s">
        <v>12</v>
      </c>
      <c r="E84736" t="s">
        <v>8</v>
      </c>
      <c r="F84736" t="s">
        <v>9</v>
      </c>
    </row>
    <row r="84737" spans="1:6">
      <c r="A84737">
        <v>84736</v>
      </c>
      <c r="B84737" t="s">
        <v>62450</v>
      </c>
      <c r="C84737">
        <v>23</v>
      </c>
      <c r="D84737" t="s">
        <v>7</v>
      </c>
      <c r="E84737" t="s">
        <v>8</v>
      </c>
      <c r="F84737" t="s">
        <v>9</v>
      </c>
    </row>
    <row r="84738" spans="1:6">
      <c r="A84738">
        <v>84737</v>
      </c>
      <c r="B84738" t="s">
        <v>21294</v>
      </c>
      <c r="C84738">
        <v>20</v>
      </c>
      <c r="D84738" t="s">
        <v>12</v>
      </c>
      <c r="E84738" t="s">
        <v>8</v>
      </c>
      <c r="F84738" t="s">
        <v>9</v>
      </c>
    </row>
    <row r="84739" spans="1:6">
      <c r="A84739">
        <v>84738</v>
      </c>
      <c r="B84739" t="s">
        <v>24905</v>
      </c>
      <c r="C84739">
        <v>21</v>
      </c>
      <c r="D84739" t="s">
        <v>12</v>
      </c>
      <c r="E84739" t="s">
        <v>8</v>
      </c>
      <c r="F84739" t="s">
        <v>9</v>
      </c>
    </row>
    <row r="84740" spans="1:6">
      <c r="A84740">
        <v>84739</v>
      </c>
      <c r="B84740" t="s">
        <v>62451</v>
      </c>
      <c r="C84740">
        <v>24</v>
      </c>
      <c r="D84740" t="s">
        <v>7</v>
      </c>
      <c r="E84740" t="s">
        <v>16</v>
      </c>
      <c r="F84740" t="s">
        <v>27</v>
      </c>
    </row>
    <row r="84741" spans="1:6">
      <c r="A84741">
        <v>84740</v>
      </c>
      <c r="B84741" t="s">
        <v>62452</v>
      </c>
      <c r="C84741">
        <v>23</v>
      </c>
      <c r="D84741" t="s">
        <v>7</v>
      </c>
      <c r="E84741" t="s">
        <v>8</v>
      </c>
      <c r="F84741" t="s">
        <v>9</v>
      </c>
    </row>
    <row r="84742" spans="1:6">
      <c r="A84742">
        <v>84741</v>
      </c>
      <c r="B84742" t="s">
        <v>62453</v>
      </c>
      <c r="C84742">
        <v>25</v>
      </c>
      <c r="D84742" t="s">
        <v>12</v>
      </c>
      <c r="E84742" t="s">
        <v>8</v>
      </c>
      <c r="F84742" t="s">
        <v>17</v>
      </c>
    </row>
    <row r="84743" spans="1:6">
      <c r="A84743">
        <v>84742</v>
      </c>
      <c r="B84743" t="s">
        <v>62454</v>
      </c>
      <c r="C84743">
        <v>32</v>
      </c>
      <c r="D84743" t="s">
        <v>7</v>
      </c>
      <c r="E84743" t="s">
        <v>16</v>
      </c>
      <c r="F84743" t="s">
        <v>52</v>
      </c>
    </row>
    <row r="84744" spans="1:6">
      <c r="A84744">
        <v>84743</v>
      </c>
      <c r="B84744" t="s">
        <v>62455</v>
      </c>
      <c r="C84744">
        <v>27</v>
      </c>
      <c r="D84744" t="s">
        <v>12</v>
      </c>
      <c r="E84744" t="s">
        <v>16</v>
      </c>
      <c r="F84744" t="s">
        <v>17</v>
      </c>
    </row>
    <row r="84745" spans="1:6">
      <c r="A84745">
        <v>84744</v>
      </c>
      <c r="B84745" t="s">
        <v>62456</v>
      </c>
      <c r="C84745">
        <v>20</v>
      </c>
      <c r="D84745" t="s">
        <v>7</v>
      </c>
      <c r="E84745" t="s">
        <v>8</v>
      </c>
      <c r="F84745" t="s">
        <v>9</v>
      </c>
    </row>
    <row r="84746" spans="1:6">
      <c r="A84746">
        <v>84745</v>
      </c>
      <c r="B84746" t="s">
        <v>62457</v>
      </c>
      <c r="C84746">
        <v>21</v>
      </c>
      <c r="D84746" t="s">
        <v>12</v>
      </c>
      <c r="E84746" t="s">
        <v>8</v>
      </c>
      <c r="F84746" t="s">
        <v>9</v>
      </c>
    </row>
    <row r="84747" spans="1:6">
      <c r="A84747">
        <v>84746</v>
      </c>
      <c r="B84747" t="s">
        <v>62458</v>
      </c>
      <c r="C84747">
        <v>26</v>
      </c>
      <c r="D84747" t="s">
        <v>12</v>
      </c>
      <c r="E84747" t="s">
        <v>8</v>
      </c>
      <c r="F84747" t="s">
        <v>17</v>
      </c>
    </row>
    <row r="84748" spans="1:6">
      <c r="A84748">
        <v>84747</v>
      </c>
      <c r="B84748" t="s">
        <v>62459</v>
      </c>
      <c r="C84748">
        <v>25</v>
      </c>
      <c r="D84748" t="s">
        <v>12</v>
      </c>
      <c r="E84748" t="s">
        <v>8</v>
      </c>
      <c r="F84748" t="s">
        <v>17</v>
      </c>
    </row>
    <row r="84749" spans="1:6">
      <c r="A84749">
        <v>84748</v>
      </c>
      <c r="B84749" t="s">
        <v>50660</v>
      </c>
      <c r="C84749">
        <v>26</v>
      </c>
      <c r="D84749" t="s">
        <v>12</v>
      </c>
      <c r="E84749" t="s">
        <v>8</v>
      </c>
      <c r="F84749" t="s">
        <v>17</v>
      </c>
    </row>
    <row r="84750" spans="1:6">
      <c r="A84750">
        <v>84749</v>
      </c>
      <c r="B84750" t="s">
        <v>62460</v>
      </c>
      <c r="C84750">
        <v>26</v>
      </c>
      <c r="D84750" t="s">
        <v>7</v>
      </c>
      <c r="E84750" t="s">
        <v>16</v>
      </c>
      <c r="F84750" t="s">
        <v>17</v>
      </c>
    </row>
    <row r="84751" spans="1:6">
      <c r="A84751">
        <v>84750</v>
      </c>
      <c r="B84751" t="s">
        <v>62461</v>
      </c>
      <c r="C84751">
        <v>27</v>
      </c>
      <c r="D84751" t="s">
        <v>12</v>
      </c>
      <c r="E84751" t="s">
        <v>8</v>
      </c>
      <c r="F84751" t="s">
        <v>17</v>
      </c>
    </row>
    <row r="84752" spans="1:6">
      <c r="A84752">
        <v>84751</v>
      </c>
      <c r="B84752" t="s">
        <v>62462</v>
      </c>
      <c r="C84752">
        <v>27</v>
      </c>
      <c r="D84752" t="s">
        <v>7</v>
      </c>
      <c r="E84752" t="s">
        <v>8</v>
      </c>
      <c r="F84752" t="s">
        <v>9</v>
      </c>
    </row>
    <row r="84753" spans="1:6">
      <c r="A84753">
        <v>84752</v>
      </c>
      <c r="B84753" t="s">
        <v>2118</v>
      </c>
      <c r="C84753">
        <v>24</v>
      </c>
      <c r="D84753" t="s">
        <v>7</v>
      </c>
      <c r="E84753" t="s">
        <v>8</v>
      </c>
      <c r="F84753" t="s">
        <v>9</v>
      </c>
    </row>
    <row r="84754" spans="1:6">
      <c r="A84754">
        <v>84753</v>
      </c>
      <c r="B84754" t="s">
        <v>62463</v>
      </c>
      <c r="C84754">
        <v>25</v>
      </c>
      <c r="D84754" t="s">
        <v>12</v>
      </c>
      <c r="E84754" t="s">
        <v>16</v>
      </c>
      <c r="F84754" t="s">
        <v>27</v>
      </c>
    </row>
    <row r="84755" spans="1:6">
      <c r="A84755">
        <v>84754</v>
      </c>
      <c r="B84755" t="s">
        <v>62464</v>
      </c>
      <c r="C84755">
        <v>20</v>
      </c>
      <c r="D84755" t="s">
        <v>12</v>
      </c>
      <c r="E84755" t="s">
        <v>8</v>
      </c>
      <c r="F84755" t="s">
        <v>9</v>
      </c>
    </row>
    <row r="84756" spans="1:6">
      <c r="A84756">
        <v>84755</v>
      </c>
      <c r="B84756" t="s">
        <v>47963</v>
      </c>
      <c r="C84756">
        <v>22</v>
      </c>
      <c r="D84756" t="s">
        <v>12</v>
      </c>
      <c r="E84756" t="s">
        <v>8</v>
      </c>
      <c r="F84756" t="s">
        <v>9</v>
      </c>
    </row>
    <row r="84757" spans="1:6">
      <c r="A84757">
        <v>84756</v>
      </c>
      <c r="B84757" t="s">
        <v>46483</v>
      </c>
      <c r="C84757">
        <v>26</v>
      </c>
      <c r="D84757" t="s">
        <v>7</v>
      </c>
      <c r="E84757" t="s">
        <v>16</v>
      </c>
      <c r="F84757" t="s">
        <v>9</v>
      </c>
    </row>
    <row r="84758" spans="1:6">
      <c r="A84758">
        <v>84757</v>
      </c>
      <c r="B84758" t="s">
        <v>62465</v>
      </c>
      <c r="C84758">
        <v>27</v>
      </c>
      <c r="D84758" t="s">
        <v>12</v>
      </c>
      <c r="E84758" t="s">
        <v>51</v>
      </c>
      <c r="F84758" t="s">
        <v>17</v>
      </c>
    </row>
    <row r="84759" spans="1:6">
      <c r="A84759">
        <v>84758</v>
      </c>
      <c r="B84759" t="s">
        <v>62466</v>
      </c>
      <c r="C84759">
        <v>25</v>
      </c>
      <c r="D84759" t="s">
        <v>7</v>
      </c>
      <c r="E84759" t="s">
        <v>8</v>
      </c>
      <c r="F84759" t="s">
        <v>9</v>
      </c>
    </row>
    <row r="84760" spans="1:6">
      <c r="A84760">
        <v>84759</v>
      </c>
      <c r="B84760" t="s">
        <v>62467</v>
      </c>
      <c r="C84760">
        <v>24</v>
      </c>
      <c r="D84760" t="s">
        <v>12</v>
      </c>
      <c r="E84760" t="s">
        <v>8</v>
      </c>
      <c r="F84760" t="s">
        <v>17</v>
      </c>
    </row>
    <row r="84761" spans="1:6">
      <c r="A84761">
        <v>84760</v>
      </c>
      <c r="B84761" t="s">
        <v>62468</v>
      </c>
      <c r="C84761">
        <v>23</v>
      </c>
      <c r="D84761" t="s">
        <v>7</v>
      </c>
      <c r="E84761" t="s">
        <v>8</v>
      </c>
      <c r="F84761" t="s">
        <v>17</v>
      </c>
    </row>
    <row r="84762" spans="1:6">
      <c r="A84762">
        <v>84761</v>
      </c>
      <c r="B84762" t="s">
        <v>54120</v>
      </c>
      <c r="C84762">
        <v>22</v>
      </c>
      <c r="D84762" t="s">
        <v>12</v>
      </c>
      <c r="E84762" t="s">
        <v>8</v>
      </c>
      <c r="F84762" t="s">
        <v>9</v>
      </c>
    </row>
    <row r="84763" spans="1:6">
      <c r="A84763">
        <v>84762</v>
      </c>
      <c r="B84763" t="s">
        <v>51884</v>
      </c>
      <c r="C84763">
        <v>26</v>
      </c>
      <c r="D84763" t="s">
        <v>12</v>
      </c>
      <c r="E84763" t="s">
        <v>16</v>
      </c>
      <c r="F84763" t="s">
        <v>27</v>
      </c>
    </row>
    <row r="84764" spans="1:6">
      <c r="A84764">
        <v>84763</v>
      </c>
      <c r="B84764" t="s">
        <v>62469</v>
      </c>
      <c r="C84764">
        <v>26</v>
      </c>
      <c r="D84764" t="s">
        <v>12</v>
      </c>
      <c r="E84764" t="s">
        <v>8</v>
      </c>
      <c r="F84764" t="s">
        <v>17</v>
      </c>
    </row>
    <row r="84765" spans="1:6">
      <c r="A84765">
        <v>84764</v>
      </c>
      <c r="B84765" t="s">
        <v>62470</v>
      </c>
      <c r="C84765">
        <v>25</v>
      </c>
      <c r="D84765" t="s">
        <v>7</v>
      </c>
      <c r="E84765" t="s">
        <v>16</v>
      </c>
      <c r="F84765" t="s">
        <v>27</v>
      </c>
    </row>
    <row r="84766" spans="1:6">
      <c r="A84766">
        <v>84765</v>
      </c>
      <c r="B84766" t="s">
        <v>62471</v>
      </c>
      <c r="C84766">
        <v>29</v>
      </c>
      <c r="D84766" t="s">
        <v>7</v>
      </c>
      <c r="E84766" t="s">
        <v>16</v>
      </c>
      <c r="F84766" t="s">
        <v>17</v>
      </c>
    </row>
    <row r="84767" spans="1:6">
      <c r="A84767">
        <v>84766</v>
      </c>
      <c r="B84767" t="s">
        <v>30059</v>
      </c>
      <c r="C84767">
        <v>23</v>
      </c>
      <c r="D84767" t="s">
        <v>12</v>
      </c>
      <c r="E84767" t="s">
        <v>8</v>
      </c>
      <c r="F84767" t="s">
        <v>9</v>
      </c>
    </row>
    <row r="84768" spans="1:6">
      <c r="A84768">
        <v>84767</v>
      </c>
      <c r="B84768" t="s">
        <v>62472</v>
      </c>
      <c r="C84768">
        <v>22</v>
      </c>
      <c r="D84768" t="s">
        <v>7</v>
      </c>
      <c r="E84768" t="s">
        <v>8</v>
      </c>
      <c r="F84768" t="s">
        <v>17</v>
      </c>
    </row>
    <row r="84769" spans="1:6">
      <c r="A84769">
        <v>84768</v>
      </c>
      <c r="B84769" t="s">
        <v>62473</v>
      </c>
      <c r="C84769">
        <v>22</v>
      </c>
      <c r="D84769" t="s">
        <v>12</v>
      </c>
      <c r="E84769" t="s">
        <v>8</v>
      </c>
      <c r="F84769" t="s">
        <v>9</v>
      </c>
    </row>
    <row r="84770" spans="1:6">
      <c r="A84770">
        <v>84769</v>
      </c>
      <c r="B84770" t="s">
        <v>29508</v>
      </c>
      <c r="C84770">
        <v>32</v>
      </c>
      <c r="D84770" t="s">
        <v>7</v>
      </c>
      <c r="E84770" t="s">
        <v>16</v>
      </c>
      <c r="F84770" t="s">
        <v>52</v>
      </c>
    </row>
    <row r="84771" spans="1:6">
      <c r="A84771">
        <v>84770</v>
      </c>
      <c r="B84771" t="s">
        <v>15717</v>
      </c>
      <c r="C84771">
        <v>28</v>
      </c>
      <c r="D84771" t="s">
        <v>12</v>
      </c>
      <c r="E84771" t="s">
        <v>16</v>
      </c>
      <c r="F84771" t="s">
        <v>17</v>
      </c>
    </row>
    <row r="84772" spans="1:6">
      <c r="A84772">
        <v>84771</v>
      </c>
      <c r="B84772" t="s">
        <v>62474</v>
      </c>
      <c r="C84772">
        <v>22</v>
      </c>
      <c r="D84772" t="s">
        <v>12</v>
      </c>
      <c r="E84772" t="s">
        <v>8</v>
      </c>
      <c r="F84772" t="s">
        <v>9</v>
      </c>
    </row>
    <row r="84773" spans="1:6">
      <c r="A84773">
        <v>84772</v>
      </c>
      <c r="B84773" t="s">
        <v>62475</v>
      </c>
      <c r="C84773">
        <v>25</v>
      </c>
      <c r="D84773" t="s">
        <v>12</v>
      </c>
      <c r="E84773" t="s">
        <v>8</v>
      </c>
      <c r="F84773" t="s">
        <v>17</v>
      </c>
    </row>
    <row r="84774" spans="1:6">
      <c r="A84774">
        <v>84773</v>
      </c>
      <c r="B84774" t="s">
        <v>62476</v>
      </c>
      <c r="C84774">
        <v>26</v>
      </c>
      <c r="D84774" t="s">
        <v>7</v>
      </c>
      <c r="E84774" t="s">
        <v>16</v>
      </c>
      <c r="F84774" t="s">
        <v>17</v>
      </c>
    </row>
    <row r="84775" spans="1:6">
      <c r="A84775">
        <v>84774</v>
      </c>
      <c r="B84775" t="s">
        <v>62477</v>
      </c>
      <c r="C84775">
        <v>31</v>
      </c>
      <c r="D84775" t="s">
        <v>12</v>
      </c>
      <c r="E84775" t="s">
        <v>16</v>
      </c>
      <c r="F84775" t="s">
        <v>27</v>
      </c>
    </row>
    <row r="84776" spans="1:6">
      <c r="A84776">
        <v>84775</v>
      </c>
      <c r="B84776" t="s">
        <v>62478</v>
      </c>
      <c r="C84776">
        <v>24</v>
      </c>
      <c r="D84776" t="s">
        <v>12</v>
      </c>
      <c r="E84776" t="s">
        <v>8</v>
      </c>
      <c r="F84776" t="s">
        <v>9</v>
      </c>
    </row>
    <row r="84777" spans="1:6">
      <c r="A84777">
        <v>84776</v>
      </c>
      <c r="B84777" t="s">
        <v>57196</v>
      </c>
      <c r="C84777">
        <v>24</v>
      </c>
      <c r="D84777" t="s">
        <v>12</v>
      </c>
      <c r="E84777" t="s">
        <v>8</v>
      </c>
      <c r="F84777" t="s">
        <v>17</v>
      </c>
    </row>
    <row r="84778" spans="1:6">
      <c r="A84778">
        <v>84777</v>
      </c>
      <c r="B84778" t="s">
        <v>62479</v>
      </c>
      <c r="C84778">
        <v>31</v>
      </c>
      <c r="D84778" t="s">
        <v>7</v>
      </c>
      <c r="E84778" t="s">
        <v>16</v>
      </c>
      <c r="F84778" t="s">
        <v>17</v>
      </c>
    </row>
    <row r="84779" spans="1:6">
      <c r="A84779">
        <v>84778</v>
      </c>
      <c r="B84779" t="s">
        <v>62480</v>
      </c>
      <c r="C84779">
        <v>26</v>
      </c>
      <c r="D84779" t="s">
        <v>12</v>
      </c>
      <c r="E84779" t="s">
        <v>8</v>
      </c>
      <c r="F84779" t="s">
        <v>17</v>
      </c>
    </row>
    <row r="84780" spans="1:6">
      <c r="A84780">
        <v>84779</v>
      </c>
      <c r="B84780" t="s">
        <v>57821</v>
      </c>
      <c r="C84780">
        <v>24</v>
      </c>
      <c r="D84780" t="s">
        <v>7</v>
      </c>
      <c r="E84780" t="s">
        <v>16</v>
      </c>
      <c r="F84780" t="s">
        <v>27</v>
      </c>
    </row>
    <row r="84781" spans="1:6">
      <c r="A84781">
        <v>84780</v>
      </c>
      <c r="B84781" t="s">
        <v>52234</v>
      </c>
      <c r="C84781">
        <v>22</v>
      </c>
      <c r="D84781" t="s">
        <v>7</v>
      </c>
      <c r="E84781" t="s">
        <v>8</v>
      </c>
      <c r="F84781" t="s">
        <v>9</v>
      </c>
    </row>
    <row r="84782" spans="1:6">
      <c r="A84782">
        <v>84781</v>
      </c>
      <c r="B84782" t="s">
        <v>13132</v>
      </c>
      <c r="C84782">
        <v>19</v>
      </c>
      <c r="D84782" t="s">
        <v>12</v>
      </c>
      <c r="E84782" t="s">
        <v>8</v>
      </c>
      <c r="F84782" t="s">
        <v>9</v>
      </c>
    </row>
    <row r="84783" spans="1:6">
      <c r="A84783">
        <v>84782</v>
      </c>
      <c r="B84783" t="s">
        <v>62481</v>
      </c>
      <c r="C84783">
        <v>25</v>
      </c>
      <c r="D84783" t="s">
        <v>12</v>
      </c>
      <c r="E84783" t="s">
        <v>16</v>
      </c>
      <c r="F84783" t="s">
        <v>17</v>
      </c>
    </row>
    <row r="84784" spans="1:6">
      <c r="A84784">
        <v>84783</v>
      </c>
      <c r="B84784" t="s">
        <v>37351</v>
      </c>
      <c r="C84784">
        <v>23</v>
      </c>
      <c r="D84784" t="s">
        <v>7</v>
      </c>
      <c r="E84784" t="s">
        <v>16</v>
      </c>
      <c r="F84784" t="s">
        <v>52</v>
      </c>
    </row>
    <row r="84785" spans="1:6">
      <c r="A84785">
        <v>84784</v>
      </c>
      <c r="B84785" t="s">
        <v>62482</v>
      </c>
      <c r="C84785">
        <v>23</v>
      </c>
      <c r="D84785" t="s">
        <v>7</v>
      </c>
      <c r="E84785" t="s">
        <v>8</v>
      </c>
      <c r="F84785" t="s">
        <v>9</v>
      </c>
    </row>
    <row r="84786" spans="1:6">
      <c r="A84786">
        <v>84785</v>
      </c>
      <c r="B84786" t="s">
        <v>19021</v>
      </c>
      <c r="C84786">
        <v>23</v>
      </c>
      <c r="D84786" t="s">
        <v>12</v>
      </c>
      <c r="E84786" t="s">
        <v>8</v>
      </c>
      <c r="F84786" t="s">
        <v>9</v>
      </c>
    </row>
    <row r="84787" spans="1:6">
      <c r="A84787">
        <v>84786</v>
      </c>
      <c r="B84787" t="s">
        <v>62483</v>
      </c>
      <c r="C84787">
        <v>24</v>
      </c>
      <c r="D84787" t="s">
        <v>12</v>
      </c>
      <c r="E84787" t="s">
        <v>8</v>
      </c>
      <c r="F84787" t="s">
        <v>9</v>
      </c>
    </row>
    <row r="84788" spans="1:6">
      <c r="A84788">
        <v>84787</v>
      </c>
      <c r="B84788" t="s">
        <v>45281</v>
      </c>
      <c r="C84788">
        <v>22</v>
      </c>
      <c r="D84788" t="s">
        <v>7</v>
      </c>
      <c r="E84788" t="s">
        <v>8</v>
      </c>
      <c r="F84788" t="s">
        <v>17</v>
      </c>
    </row>
    <row r="84789" spans="1:6">
      <c r="A84789">
        <v>84788</v>
      </c>
      <c r="B84789" t="s">
        <v>62484</v>
      </c>
      <c r="C84789">
        <v>26</v>
      </c>
      <c r="D84789" t="s">
        <v>12</v>
      </c>
      <c r="E84789" t="s">
        <v>16</v>
      </c>
      <c r="F84789" t="s">
        <v>17</v>
      </c>
    </row>
    <row r="84790" spans="1:6">
      <c r="A84790">
        <v>84789</v>
      </c>
      <c r="B84790" t="s">
        <v>62485</v>
      </c>
      <c r="C84790">
        <v>25</v>
      </c>
      <c r="D84790" t="s">
        <v>7</v>
      </c>
      <c r="E84790" t="s">
        <v>8</v>
      </c>
      <c r="F84790" t="s">
        <v>9</v>
      </c>
    </row>
    <row r="84791" spans="1:6">
      <c r="A84791">
        <v>84790</v>
      </c>
      <c r="B84791" t="s">
        <v>7359</v>
      </c>
      <c r="C84791">
        <v>20</v>
      </c>
      <c r="D84791" t="s">
        <v>12</v>
      </c>
      <c r="E84791" t="s">
        <v>8</v>
      </c>
      <c r="F84791" t="s">
        <v>9</v>
      </c>
    </row>
    <row r="84792" spans="1:6">
      <c r="A84792">
        <v>84791</v>
      </c>
      <c r="B84792" t="s">
        <v>62486</v>
      </c>
      <c r="C84792">
        <v>29</v>
      </c>
      <c r="D84792" t="s">
        <v>12</v>
      </c>
      <c r="E84792" t="s">
        <v>16</v>
      </c>
      <c r="F84792" t="s">
        <v>17</v>
      </c>
    </row>
    <row r="84793" spans="1:6">
      <c r="A84793">
        <v>84792</v>
      </c>
      <c r="B84793" t="s">
        <v>13971</v>
      </c>
      <c r="C84793">
        <v>23</v>
      </c>
      <c r="D84793" t="s">
        <v>7</v>
      </c>
      <c r="E84793" t="s">
        <v>8</v>
      </c>
      <c r="F84793" t="s">
        <v>9</v>
      </c>
    </row>
    <row r="84794" spans="1:6">
      <c r="A84794">
        <v>84793</v>
      </c>
      <c r="B84794" t="s">
        <v>62487</v>
      </c>
      <c r="C84794">
        <v>25</v>
      </c>
      <c r="D84794" t="s">
        <v>12</v>
      </c>
      <c r="E84794" t="s">
        <v>8</v>
      </c>
      <c r="F84794" t="s">
        <v>27</v>
      </c>
    </row>
    <row r="84795" spans="1:6">
      <c r="A84795">
        <v>84794</v>
      </c>
      <c r="B84795" t="s">
        <v>62488</v>
      </c>
      <c r="C84795">
        <v>29</v>
      </c>
      <c r="D84795" t="s">
        <v>7</v>
      </c>
      <c r="E84795" t="s">
        <v>16</v>
      </c>
      <c r="F84795" t="s">
        <v>17</v>
      </c>
    </row>
    <row r="84796" spans="1:6">
      <c r="A84796">
        <v>84795</v>
      </c>
      <c r="B84796" t="s">
        <v>3042</v>
      </c>
      <c r="C84796">
        <v>27</v>
      </c>
      <c r="D84796" t="s">
        <v>12</v>
      </c>
      <c r="E84796" t="s">
        <v>16</v>
      </c>
      <c r="F84796" t="s">
        <v>27</v>
      </c>
    </row>
    <row r="84797" spans="1:6">
      <c r="A84797">
        <v>84796</v>
      </c>
      <c r="B84797" t="s">
        <v>27399</v>
      </c>
      <c r="C84797">
        <v>25</v>
      </c>
      <c r="D84797" t="s">
        <v>12</v>
      </c>
      <c r="E84797" t="s">
        <v>8</v>
      </c>
      <c r="F84797" t="s">
        <v>27</v>
      </c>
    </row>
    <row r="84798" spans="1:6">
      <c r="A84798">
        <v>84797</v>
      </c>
      <c r="B84798" t="s">
        <v>62489</v>
      </c>
      <c r="C84798">
        <v>21</v>
      </c>
      <c r="D84798" t="s">
        <v>12</v>
      </c>
      <c r="E84798" t="s">
        <v>8</v>
      </c>
      <c r="F84798" t="s">
        <v>9</v>
      </c>
    </row>
    <row r="84799" spans="1:6">
      <c r="A84799">
        <v>84798</v>
      </c>
      <c r="B84799" t="s">
        <v>27016</v>
      </c>
      <c r="C84799">
        <v>23</v>
      </c>
      <c r="D84799" t="s">
        <v>12</v>
      </c>
      <c r="E84799" t="s">
        <v>8</v>
      </c>
      <c r="F84799" t="s">
        <v>9</v>
      </c>
    </row>
    <row r="84800" spans="1:6">
      <c r="A84800">
        <v>84799</v>
      </c>
      <c r="B84800" t="s">
        <v>15649</v>
      </c>
      <c r="C84800">
        <v>24</v>
      </c>
      <c r="D84800" t="s">
        <v>7</v>
      </c>
      <c r="E84800" t="s">
        <v>8</v>
      </c>
      <c r="F84800" t="s">
        <v>17</v>
      </c>
    </row>
    <row r="84801" spans="1:6">
      <c r="A84801">
        <v>84800</v>
      </c>
      <c r="B84801" t="s">
        <v>62490</v>
      </c>
      <c r="C84801">
        <v>32</v>
      </c>
      <c r="D84801" t="s">
        <v>12</v>
      </c>
      <c r="E84801" t="s">
        <v>16</v>
      </c>
      <c r="F84801" t="s">
        <v>27</v>
      </c>
    </row>
    <row r="84802" spans="1:6">
      <c r="A84802">
        <v>84801</v>
      </c>
      <c r="B84802" t="s">
        <v>42697</v>
      </c>
      <c r="C84802">
        <v>28</v>
      </c>
      <c r="D84802" t="s">
        <v>12</v>
      </c>
      <c r="E84802" t="s">
        <v>16</v>
      </c>
      <c r="F84802" t="s">
        <v>17</v>
      </c>
    </row>
    <row r="84803" spans="1:6">
      <c r="A84803">
        <v>84802</v>
      </c>
      <c r="B84803" t="s">
        <v>62491</v>
      </c>
      <c r="C84803">
        <v>26</v>
      </c>
      <c r="D84803" t="s">
        <v>12</v>
      </c>
      <c r="E84803" t="s">
        <v>8</v>
      </c>
      <c r="F84803" t="s">
        <v>17</v>
      </c>
    </row>
    <row r="84804" spans="1:6">
      <c r="A84804">
        <v>84803</v>
      </c>
      <c r="B84804" t="s">
        <v>62492</v>
      </c>
      <c r="C84804">
        <v>31</v>
      </c>
      <c r="D84804" t="s">
        <v>7</v>
      </c>
      <c r="E84804" t="s">
        <v>16</v>
      </c>
      <c r="F84804" t="s">
        <v>52</v>
      </c>
    </row>
    <row r="84805" spans="1:6">
      <c r="A84805">
        <v>84804</v>
      </c>
      <c r="B84805" t="s">
        <v>62493</v>
      </c>
      <c r="C84805">
        <v>27</v>
      </c>
      <c r="D84805" t="s">
        <v>7</v>
      </c>
      <c r="E84805" t="s">
        <v>16</v>
      </c>
      <c r="F84805" t="s">
        <v>27</v>
      </c>
    </row>
    <row r="84806" spans="1:6">
      <c r="A84806">
        <v>84805</v>
      </c>
      <c r="B84806" t="s">
        <v>62494</v>
      </c>
      <c r="C84806">
        <v>21</v>
      </c>
      <c r="D84806" t="s">
        <v>7</v>
      </c>
      <c r="E84806" t="s">
        <v>8</v>
      </c>
      <c r="F84806" t="s">
        <v>9</v>
      </c>
    </row>
    <row r="84807" spans="1:6">
      <c r="A84807">
        <v>84806</v>
      </c>
      <c r="B84807" t="s">
        <v>3855</v>
      </c>
      <c r="C84807">
        <v>23</v>
      </c>
      <c r="D84807" t="s">
        <v>7</v>
      </c>
      <c r="E84807" t="s">
        <v>8</v>
      </c>
      <c r="F84807" t="s">
        <v>9</v>
      </c>
    </row>
    <row r="84808" spans="1:6">
      <c r="A84808">
        <v>84807</v>
      </c>
      <c r="B84808" t="s">
        <v>45372</v>
      </c>
      <c r="C84808">
        <v>26</v>
      </c>
      <c r="D84808" t="s">
        <v>12</v>
      </c>
      <c r="E84808" t="s">
        <v>16</v>
      </c>
      <c r="F84808" t="s">
        <v>17</v>
      </c>
    </row>
    <row r="84809" spans="1:6">
      <c r="A84809">
        <v>84808</v>
      </c>
      <c r="B84809" t="s">
        <v>62495</v>
      </c>
      <c r="C84809">
        <v>32</v>
      </c>
      <c r="D84809" t="s">
        <v>12</v>
      </c>
      <c r="E84809" t="s">
        <v>16</v>
      </c>
      <c r="F84809" t="s">
        <v>17</v>
      </c>
    </row>
    <row r="84810" spans="1:6">
      <c r="A84810">
        <v>84809</v>
      </c>
      <c r="B84810" t="s">
        <v>62496</v>
      </c>
      <c r="C84810">
        <v>25</v>
      </c>
      <c r="D84810" t="s">
        <v>7</v>
      </c>
      <c r="E84810" t="s">
        <v>16</v>
      </c>
      <c r="F84810" t="s">
        <v>9</v>
      </c>
    </row>
    <row r="84811" spans="1:6">
      <c r="A84811">
        <v>84810</v>
      </c>
      <c r="B84811" t="s">
        <v>33353</v>
      </c>
      <c r="C84811">
        <v>28</v>
      </c>
      <c r="D84811" t="s">
        <v>12</v>
      </c>
      <c r="E84811" t="s">
        <v>8</v>
      </c>
      <c r="F84811" t="s">
        <v>27</v>
      </c>
    </row>
    <row r="84812" spans="1:6">
      <c r="A84812">
        <v>84811</v>
      </c>
      <c r="B84812" t="s">
        <v>62497</v>
      </c>
      <c r="C84812">
        <v>21</v>
      </c>
      <c r="D84812" t="s">
        <v>7</v>
      </c>
      <c r="E84812" t="s">
        <v>8</v>
      </c>
      <c r="F84812" t="s">
        <v>9</v>
      </c>
    </row>
    <row r="84813" spans="1:6">
      <c r="A84813">
        <v>84812</v>
      </c>
      <c r="B84813" t="s">
        <v>62498</v>
      </c>
      <c r="C84813">
        <v>24</v>
      </c>
      <c r="D84813" t="s">
        <v>12</v>
      </c>
      <c r="E84813" t="s">
        <v>8</v>
      </c>
      <c r="F84813" t="s">
        <v>9</v>
      </c>
    </row>
    <row r="84814" spans="1:6">
      <c r="A84814">
        <v>84813</v>
      </c>
      <c r="B84814" t="s">
        <v>46542</v>
      </c>
      <c r="C84814">
        <v>26</v>
      </c>
      <c r="D84814" t="s">
        <v>7</v>
      </c>
      <c r="E84814" t="s">
        <v>16</v>
      </c>
      <c r="F84814" t="s">
        <v>27</v>
      </c>
    </row>
    <row r="84815" spans="1:6">
      <c r="A84815">
        <v>84814</v>
      </c>
      <c r="B84815" t="s">
        <v>62499</v>
      </c>
      <c r="C84815">
        <v>32</v>
      </c>
      <c r="D84815" t="s">
        <v>12</v>
      </c>
      <c r="E84815" t="s">
        <v>16</v>
      </c>
      <c r="F84815" t="s">
        <v>17</v>
      </c>
    </row>
    <row r="84816" spans="1:6">
      <c r="A84816">
        <v>84815</v>
      </c>
      <c r="B84816" t="s">
        <v>9271</v>
      </c>
      <c r="C84816">
        <v>29</v>
      </c>
      <c r="D84816" t="s">
        <v>12</v>
      </c>
      <c r="E84816" t="s">
        <v>8</v>
      </c>
      <c r="F84816" t="s">
        <v>27</v>
      </c>
    </row>
    <row r="84817" spans="1:6">
      <c r="A84817">
        <v>84816</v>
      </c>
      <c r="B84817" t="s">
        <v>49293</v>
      </c>
      <c r="C84817">
        <v>21</v>
      </c>
      <c r="D84817" t="s">
        <v>12</v>
      </c>
      <c r="E84817" t="s">
        <v>8</v>
      </c>
      <c r="F84817" t="s">
        <v>9</v>
      </c>
    </row>
    <row r="84818" spans="1:6">
      <c r="A84818">
        <v>84817</v>
      </c>
      <c r="B84818" t="s">
        <v>58418</v>
      </c>
      <c r="C84818">
        <v>24</v>
      </c>
      <c r="D84818" t="s">
        <v>7</v>
      </c>
      <c r="E84818" t="s">
        <v>8</v>
      </c>
      <c r="F84818" t="s">
        <v>27</v>
      </c>
    </row>
    <row r="84819" spans="1:6">
      <c r="A84819">
        <v>84818</v>
      </c>
      <c r="B84819" t="s">
        <v>62500</v>
      </c>
      <c r="C84819">
        <v>26</v>
      </c>
      <c r="D84819" t="s">
        <v>12</v>
      </c>
      <c r="E84819" t="s">
        <v>51</v>
      </c>
      <c r="F84819" t="s">
        <v>27</v>
      </c>
    </row>
    <row r="84820" spans="1:6">
      <c r="A84820">
        <v>84819</v>
      </c>
      <c r="B84820" t="s">
        <v>62501</v>
      </c>
      <c r="C84820">
        <v>25</v>
      </c>
      <c r="D84820" t="s">
        <v>12</v>
      </c>
      <c r="E84820" t="s">
        <v>16</v>
      </c>
      <c r="F84820" t="s">
        <v>17</v>
      </c>
    </row>
    <row r="84821" spans="1:6">
      <c r="A84821">
        <v>84820</v>
      </c>
      <c r="B84821" t="s">
        <v>13143</v>
      </c>
      <c r="C84821">
        <v>29</v>
      </c>
      <c r="D84821" t="s">
        <v>12</v>
      </c>
      <c r="E84821" t="s">
        <v>8</v>
      </c>
      <c r="F84821" t="s">
        <v>17</v>
      </c>
    </row>
    <row r="84822" spans="1:6">
      <c r="A84822">
        <v>84821</v>
      </c>
      <c r="B84822" t="s">
        <v>62502</v>
      </c>
      <c r="C84822">
        <v>22</v>
      </c>
      <c r="D84822" t="s">
        <v>12</v>
      </c>
      <c r="E84822" t="s">
        <v>8</v>
      </c>
      <c r="F84822" t="s">
        <v>9</v>
      </c>
    </row>
    <row r="84823" spans="1:6">
      <c r="A84823">
        <v>84822</v>
      </c>
      <c r="B84823" t="s">
        <v>62503</v>
      </c>
      <c r="C84823">
        <v>24</v>
      </c>
      <c r="D84823" t="s">
        <v>12</v>
      </c>
      <c r="E84823" t="s">
        <v>8</v>
      </c>
      <c r="F84823" t="s">
        <v>9</v>
      </c>
    </row>
    <row r="84824" spans="1:6">
      <c r="A84824">
        <v>84823</v>
      </c>
      <c r="B84824" t="s">
        <v>28487</v>
      </c>
      <c r="C84824">
        <v>27</v>
      </c>
      <c r="D84824" t="s">
        <v>12</v>
      </c>
      <c r="E84824" t="s">
        <v>16</v>
      </c>
      <c r="F84824" t="s">
        <v>17</v>
      </c>
    </row>
    <row r="84825" spans="1:6">
      <c r="A84825">
        <v>84824</v>
      </c>
      <c r="B84825" t="s">
        <v>1427</v>
      </c>
      <c r="C84825">
        <v>23</v>
      </c>
      <c r="D84825" t="s">
        <v>7</v>
      </c>
      <c r="E84825" t="s">
        <v>8</v>
      </c>
      <c r="F84825" t="s">
        <v>9</v>
      </c>
    </row>
    <row r="84826" spans="1:6">
      <c r="A84826">
        <v>84825</v>
      </c>
      <c r="B84826" t="s">
        <v>62504</v>
      </c>
      <c r="C84826">
        <v>32</v>
      </c>
      <c r="D84826" t="s">
        <v>12</v>
      </c>
      <c r="E84826" t="s">
        <v>16</v>
      </c>
      <c r="F84826" t="s">
        <v>17</v>
      </c>
    </row>
    <row r="84827" spans="1:6">
      <c r="A84827">
        <v>84826</v>
      </c>
      <c r="B84827" t="s">
        <v>60681</v>
      </c>
      <c r="C84827">
        <v>22</v>
      </c>
      <c r="D84827" t="s">
        <v>7</v>
      </c>
      <c r="E84827" t="s">
        <v>8</v>
      </c>
      <c r="F84827" t="s">
        <v>9</v>
      </c>
    </row>
    <row r="84828" spans="1:6">
      <c r="A84828">
        <v>84827</v>
      </c>
      <c r="B84828" t="s">
        <v>62505</v>
      </c>
      <c r="C84828">
        <v>28</v>
      </c>
      <c r="D84828" t="s">
        <v>12</v>
      </c>
      <c r="E84828" t="s">
        <v>16</v>
      </c>
      <c r="F84828" t="s">
        <v>17</v>
      </c>
    </row>
    <row r="84829" spans="1:6">
      <c r="A84829">
        <v>84828</v>
      </c>
      <c r="B84829" t="s">
        <v>62506</v>
      </c>
      <c r="C84829">
        <v>23</v>
      </c>
      <c r="D84829" t="s">
        <v>7</v>
      </c>
      <c r="E84829" t="s">
        <v>8</v>
      </c>
      <c r="F84829" t="s">
        <v>9</v>
      </c>
    </row>
    <row r="84830" spans="1:6">
      <c r="A84830">
        <v>84829</v>
      </c>
      <c r="B84830" t="s">
        <v>4004</v>
      </c>
      <c r="C84830">
        <v>30</v>
      </c>
      <c r="D84830" t="s">
        <v>12</v>
      </c>
      <c r="E84830" t="s">
        <v>16</v>
      </c>
      <c r="F84830" t="s">
        <v>27</v>
      </c>
    </row>
    <row r="84831" spans="1:6">
      <c r="A84831">
        <v>84830</v>
      </c>
      <c r="B84831" t="s">
        <v>2868</v>
      </c>
      <c r="C84831">
        <v>21</v>
      </c>
      <c r="D84831" t="s">
        <v>12</v>
      </c>
      <c r="E84831" t="s">
        <v>8</v>
      </c>
      <c r="F84831" t="s">
        <v>9</v>
      </c>
    </row>
    <row r="84832" spans="1:6">
      <c r="A84832">
        <v>84831</v>
      </c>
      <c r="B84832" t="s">
        <v>62507</v>
      </c>
      <c r="C84832">
        <v>26</v>
      </c>
      <c r="D84832" t="s">
        <v>7</v>
      </c>
      <c r="E84832" t="s">
        <v>16</v>
      </c>
      <c r="F84832" t="s">
        <v>17</v>
      </c>
    </row>
    <row r="84833" spans="1:6">
      <c r="A84833">
        <v>84832</v>
      </c>
      <c r="B84833" t="s">
        <v>62508</v>
      </c>
      <c r="C84833">
        <v>25</v>
      </c>
      <c r="D84833" t="s">
        <v>12</v>
      </c>
      <c r="E84833" t="s">
        <v>8</v>
      </c>
      <c r="F84833" t="s">
        <v>27</v>
      </c>
    </row>
    <row r="84834" spans="1:6">
      <c r="A84834">
        <v>84833</v>
      </c>
      <c r="B84834" t="s">
        <v>62509</v>
      </c>
      <c r="C84834">
        <v>31</v>
      </c>
      <c r="D84834" t="s">
        <v>12</v>
      </c>
      <c r="E84834" t="s">
        <v>51</v>
      </c>
      <c r="F84834" t="s">
        <v>17</v>
      </c>
    </row>
    <row r="84835" spans="1:6">
      <c r="A84835">
        <v>84834</v>
      </c>
      <c r="B84835" t="s">
        <v>33998</v>
      </c>
      <c r="C84835">
        <v>23</v>
      </c>
      <c r="D84835" t="s">
        <v>7</v>
      </c>
      <c r="E84835" t="s">
        <v>8</v>
      </c>
      <c r="F84835" t="s">
        <v>17</v>
      </c>
    </row>
    <row r="84836" spans="1:6">
      <c r="A84836">
        <v>84835</v>
      </c>
      <c r="B84836" t="s">
        <v>62510</v>
      </c>
      <c r="C84836">
        <v>29</v>
      </c>
      <c r="D84836" t="s">
        <v>7</v>
      </c>
      <c r="E84836" t="s">
        <v>16</v>
      </c>
      <c r="F84836" t="s">
        <v>17</v>
      </c>
    </row>
    <row r="84837" spans="1:6">
      <c r="A84837">
        <v>84836</v>
      </c>
      <c r="B84837" t="s">
        <v>62511</v>
      </c>
      <c r="C84837">
        <v>21</v>
      </c>
      <c r="D84837" t="s">
        <v>12</v>
      </c>
      <c r="E84837" t="s">
        <v>8</v>
      </c>
      <c r="F84837" t="s">
        <v>9</v>
      </c>
    </row>
    <row r="84838" spans="1:6">
      <c r="A84838">
        <v>84837</v>
      </c>
      <c r="B84838" t="s">
        <v>4671</v>
      </c>
      <c r="C84838">
        <v>20</v>
      </c>
      <c r="D84838" t="s">
        <v>12</v>
      </c>
      <c r="E84838" t="s">
        <v>8</v>
      </c>
      <c r="F84838" t="s">
        <v>9</v>
      </c>
    </row>
    <row r="84839" spans="1:6">
      <c r="A84839">
        <v>84838</v>
      </c>
      <c r="B84839" t="s">
        <v>23095</v>
      </c>
      <c r="C84839">
        <v>22</v>
      </c>
      <c r="D84839" t="s">
        <v>12</v>
      </c>
      <c r="E84839" t="s">
        <v>8</v>
      </c>
      <c r="F84839" t="s">
        <v>17</v>
      </c>
    </row>
    <row r="84840" spans="1:6">
      <c r="A84840">
        <v>84839</v>
      </c>
      <c r="B84840" t="s">
        <v>62512</v>
      </c>
      <c r="C84840">
        <v>30</v>
      </c>
      <c r="D84840" t="s">
        <v>7</v>
      </c>
      <c r="E84840" t="s">
        <v>16</v>
      </c>
      <c r="F84840" t="s">
        <v>52</v>
      </c>
    </row>
    <row r="84841" spans="1:6">
      <c r="A84841">
        <v>84840</v>
      </c>
      <c r="B84841" t="s">
        <v>62513</v>
      </c>
      <c r="C84841">
        <v>27</v>
      </c>
      <c r="D84841" t="s">
        <v>12</v>
      </c>
      <c r="E84841" t="s">
        <v>16</v>
      </c>
      <c r="F84841" t="s">
        <v>27</v>
      </c>
    </row>
    <row r="84842" spans="1:6">
      <c r="A84842">
        <v>84841</v>
      </c>
      <c r="B84842" t="s">
        <v>28536</v>
      </c>
      <c r="C84842">
        <v>23</v>
      </c>
      <c r="D84842" t="s">
        <v>12</v>
      </c>
      <c r="E84842" t="s">
        <v>8</v>
      </c>
      <c r="F84842" t="s">
        <v>9</v>
      </c>
    </row>
    <row r="84843" spans="1:6">
      <c r="A84843">
        <v>84842</v>
      </c>
      <c r="B84843" t="s">
        <v>18050</v>
      </c>
      <c r="C84843">
        <v>30</v>
      </c>
      <c r="D84843" t="s">
        <v>12</v>
      </c>
      <c r="E84843" t="s">
        <v>16</v>
      </c>
      <c r="F84843" t="s">
        <v>27</v>
      </c>
    </row>
    <row r="84844" spans="1:6">
      <c r="A84844">
        <v>84843</v>
      </c>
      <c r="B84844" t="s">
        <v>62514</v>
      </c>
      <c r="C84844">
        <v>23</v>
      </c>
      <c r="D84844" t="s">
        <v>12</v>
      </c>
      <c r="E84844" t="s">
        <v>8</v>
      </c>
      <c r="F84844" t="s">
        <v>9</v>
      </c>
    </row>
    <row r="84845" spans="1:6">
      <c r="A84845">
        <v>84844</v>
      </c>
      <c r="B84845" t="s">
        <v>62515</v>
      </c>
      <c r="C84845">
        <v>28</v>
      </c>
      <c r="D84845" t="s">
        <v>7</v>
      </c>
      <c r="E84845" t="s">
        <v>16</v>
      </c>
      <c r="F84845" t="s">
        <v>17</v>
      </c>
    </row>
    <row r="84846" spans="1:6">
      <c r="A84846">
        <v>84845</v>
      </c>
      <c r="B84846" t="s">
        <v>62508</v>
      </c>
      <c r="C84846">
        <v>30</v>
      </c>
      <c r="D84846" t="s">
        <v>12</v>
      </c>
      <c r="E84846" t="s">
        <v>16</v>
      </c>
      <c r="F84846" t="s">
        <v>27</v>
      </c>
    </row>
    <row r="84847" spans="1:6">
      <c r="A84847">
        <v>84846</v>
      </c>
      <c r="B84847" t="s">
        <v>62516</v>
      </c>
      <c r="C84847">
        <v>24</v>
      </c>
      <c r="D84847" t="s">
        <v>7</v>
      </c>
      <c r="E84847" t="s">
        <v>16</v>
      </c>
      <c r="F84847" t="s">
        <v>17</v>
      </c>
    </row>
    <row r="84848" spans="1:6">
      <c r="A84848">
        <v>84847</v>
      </c>
      <c r="B84848" t="s">
        <v>62517</v>
      </c>
      <c r="C84848">
        <v>21</v>
      </c>
      <c r="D84848" t="s">
        <v>12</v>
      </c>
      <c r="E84848" t="s">
        <v>8</v>
      </c>
      <c r="F84848" t="s">
        <v>9</v>
      </c>
    </row>
    <row r="84849" spans="1:6">
      <c r="A84849">
        <v>84848</v>
      </c>
      <c r="B84849" t="s">
        <v>62518</v>
      </c>
      <c r="C84849">
        <v>23</v>
      </c>
      <c r="D84849" t="s">
        <v>7</v>
      </c>
      <c r="E84849" t="s">
        <v>51</v>
      </c>
      <c r="F84849" t="s">
        <v>17</v>
      </c>
    </row>
    <row r="84850" spans="1:6">
      <c r="A84850">
        <v>84849</v>
      </c>
      <c r="B84850" t="s">
        <v>20926</v>
      </c>
      <c r="C84850">
        <v>25</v>
      </c>
      <c r="D84850" t="s">
        <v>12</v>
      </c>
      <c r="E84850" t="s">
        <v>16</v>
      </c>
      <c r="F84850" t="s">
        <v>27</v>
      </c>
    </row>
    <row r="84851" spans="1:6">
      <c r="A84851">
        <v>84850</v>
      </c>
      <c r="B84851" t="s">
        <v>62519</v>
      </c>
      <c r="C84851">
        <v>24</v>
      </c>
      <c r="D84851" t="s">
        <v>7</v>
      </c>
      <c r="E84851" t="s">
        <v>8</v>
      </c>
      <c r="F84851" t="s">
        <v>17</v>
      </c>
    </row>
    <row r="84852" spans="1:6">
      <c r="A84852">
        <v>84851</v>
      </c>
      <c r="B84852" t="s">
        <v>4374</v>
      </c>
      <c r="C84852">
        <v>26</v>
      </c>
      <c r="D84852" t="s">
        <v>12</v>
      </c>
      <c r="E84852" t="s">
        <v>16</v>
      </c>
      <c r="F84852" t="s">
        <v>17</v>
      </c>
    </row>
    <row r="84853" spans="1:6">
      <c r="A84853">
        <v>84852</v>
      </c>
      <c r="B84853" t="s">
        <v>6871</v>
      </c>
      <c r="C84853">
        <v>25</v>
      </c>
      <c r="D84853" t="s">
        <v>7</v>
      </c>
      <c r="E84853" t="s">
        <v>8</v>
      </c>
      <c r="F84853" t="s">
        <v>17</v>
      </c>
    </row>
    <row r="84854" spans="1:6">
      <c r="A84854">
        <v>84853</v>
      </c>
      <c r="B84854" t="s">
        <v>62520</v>
      </c>
      <c r="C84854">
        <v>22</v>
      </c>
      <c r="D84854" t="s">
        <v>12</v>
      </c>
      <c r="E84854" t="s">
        <v>8</v>
      </c>
      <c r="F84854" t="s">
        <v>9</v>
      </c>
    </row>
    <row r="84855" spans="1:6">
      <c r="A84855">
        <v>84854</v>
      </c>
      <c r="B84855" t="s">
        <v>62521</v>
      </c>
      <c r="C84855">
        <v>26</v>
      </c>
      <c r="D84855" t="s">
        <v>7</v>
      </c>
      <c r="E84855" t="s">
        <v>8</v>
      </c>
      <c r="F84855" t="s">
        <v>17</v>
      </c>
    </row>
    <row r="84856" spans="1:6">
      <c r="A84856">
        <v>84855</v>
      </c>
      <c r="B84856" t="s">
        <v>62522</v>
      </c>
      <c r="C84856">
        <v>23</v>
      </c>
      <c r="D84856" t="s">
        <v>12</v>
      </c>
      <c r="E84856" t="s">
        <v>8</v>
      </c>
      <c r="F84856" t="s">
        <v>17</v>
      </c>
    </row>
    <row r="84857" spans="1:6">
      <c r="A84857">
        <v>84856</v>
      </c>
      <c r="B84857" t="s">
        <v>4003</v>
      </c>
      <c r="C84857">
        <v>21</v>
      </c>
      <c r="D84857" t="s">
        <v>7</v>
      </c>
      <c r="E84857" t="s">
        <v>8</v>
      </c>
      <c r="F84857" t="s">
        <v>17</v>
      </c>
    </row>
    <row r="84858" spans="1:6">
      <c r="A84858">
        <v>84857</v>
      </c>
      <c r="B84858" t="s">
        <v>3583</v>
      </c>
      <c r="C84858">
        <v>25</v>
      </c>
      <c r="D84858" t="s">
        <v>12</v>
      </c>
      <c r="E84858" t="s">
        <v>16</v>
      </c>
      <c r="F84858" t="s">
        <v>27</v>
      </c>
    </row>
    <row r="84859" spans="1:6">
      <c r="A84859">
        <v>84858</v>
      </c>
      <c r="B84859" t="s">
        <v>52583</v>
      </c>
      <c r="C84859">
        <v>24</v>
      </c>
      <c r="D84859" t="s">
        <v>7</v>
      </c>
      <c r="E84859" t="s">
        <v>16</v>
      </c>
      <c r="F84859" t="s">
        <v>17</v>
      </c>
    </row>
    <row r="84860" spans="1:6">
      <c r="A84860">
        <v>84859</v>
      </c>
      <c r="B84860" t="s">
        <v>28783</v>
      </c>
      <c r="C84860">
        <v>22</v>
      </c>
      <c r="D84860" t="s">
        <v>12</v>
      </c>
      <c r="E84860" t="s">
        <v>16</v>
      </c>
      <c r="F84860" t="s">
        <v>9</v>
      </c>
    </row>
    <row r="84861" spans="1:6">
      <c r="A84861">
        <v>84860</v>
      </c>
      <c r="B84861" t="s">
        <v>12659</v>
      </c>
      <c r="C84861">
        <v>23</v>
      </c>
      <c r="D84861" t="s">
        <v>7</v>
      </c>
      <c r="E84861" t="s">
        <v>8</v>
      </c>
      <c r="F84861" t="s">
        <v>9</v>
      </c>
    </row>
    <row r="84862" spans="1:6">
      <c r="A84862">
        <v>84861</v>
      </c>
      <c r="B84862" t="s">
        <v>62523</v>
      </c>
      <c r="C84862">
        <v>24</v>
      </c>
      <c r="D84862" t="s">
        <v>12</v>
      </c>
      <c r="E84862" t="s">
        <v>16</v>
      </c>
      <c r="F84862" t="s">
        <v>17</v>
      </c>
    </row>
    <row r="84863" spans="1:6">
      <c r="A84863">
        <v>84862</v>
      </c>
      <c r="B84863" t="s">
        <v>20735</v>
      </c>
      <c r="C84863">
        <v>22</v>
      </c>
      <c r="D84863" t="s">
        <v>7</v>
      </c>
      <c r="E84863" t="s">
        <v>8</v>
      </c>
      <c r="F84863" t="s">
        <v>9</v>
      </c>
    </row>
    <row r="84864" spans="1:6">
      <c r="A84864">
        <v>84863</v>
      </c>
      <c r="B84864" t="s">
        <v>62524</v>
      </c>
      <c r="C84864">
        <v>30</v>
      </c>
      <c r="D84864" t="s">
        <v>12</v>
      </c>
      <c r="E84864" t="s">
        <v>16</v>
      </c>
      <c r="F84864" t="s">
        <v>17</v>
      </c>
    </row>
    <row r="84865" spans="1:6">
      <c r="A84865">
        <v>84864</v>
      </c>
      <c r="B84865" t="s">
        <v>62525</v>
      </c>
      <c r="C84865">
        <v>23</v>
      </c>
      <c r="D84865" t="s">
        <v>7</v>
      </c>
      <c r="E84865" t="s">
        <v>51</v>
      </c>
      <c r="F84865" t="s">
        <v>17</v>
      </c>
    </row>
    <row r="84866" spans="1:6">
      <c r="A84866">
        <v>84865</v>
      </c>
      <c r="B84866" t="s">
        <v>62526</v>
      </c>
      <c r="C84866">
        <v>19</v>
      </c>
      <c r="D84866" t="s">
        <v>12</v>
      </c>
      <c r="E84866" t="s">
        <v>8</v>
      </c>
      <c r="F84866" t="s">
        <v>9</v>
      </c>
    </row>
    <row r="84867" spans="1:6">
      <c r="A84867">
        <v>84866</v>
      </c>
      <c r="B84867" t="s">
        <v>62527</v>
      </c>
      <c r="C84867">
        <v>21</v>
      </c>
      <c r="D84867" t="s">
        <v>7</v>
      </c>
      <c r="E84867" t="s">
        <v>8</v>
      </c>
      <c r="F84867" t="s">
        <v>9</v>
      </c>
    </row>
    <row r="84868" spans="1:6">
      <c r="A84868">
        <v>84867</v>
      </c>
      <c r="B84868" t="s">
        <v>62528</v>
      </c>
      <c r="C84868">
        <v>23</v>
      </c>
      <c r="D84868" t="s">
        <v>12</v>
      </c>
      <c r="E84868" t="s">
        <v>8</v>
      </c>
      <c r="F84868" t="s">
        <v>9</v>
      </c>
    </row>
    <row r="84869" spans="1:6">
      <c r="A84869">
        <v>84868</v>
      </c>
      <c r="B84869" t="s">
        <v>16359</v>
      </c>
      <c r="C84869">
        <v>24</v>
      </c>
      <c r="D84869" t="s">
        <v>7</v>
      </c>
      <c r="E84869" t="s">
        <v>8</v>
      </c>
      <c r="F84869" t="s">
        <v>17</v>
      </c>
    </row>
    <row r="84870" spans="1:6">
      <c r="A84870">
        <v>84869</v>
      </c>
      <c r="B84870" t="s">
        <v>56618</v>
      </c>
      <c r="C84870">
        <v>26</v>
      </c>
      <c r="D84870" t="s">
        <v>7</v>
      </c>
      <c r="E84870" t="s">
        <v>16</v>
      </c>
      <c r="F84870" t="s">
        <v>17</v>
      </c>
    </row>
    <row r="84871" spans="1:6">
      <c r="A84871">
        <v>84870</v>
      </c>
      <c r="B84871" t="s">
        <v>30054</v>
      </c>
      <c r="C84871">
        <v>26</v>
      </c>
      <c r="D84871" t="s">
        <v>7</v>
      </c>
      <c r="E84871" t="s">
        <v>8</v>
      </c>
      <c r="F84871" t="s">
        <v>9</v>
      </c>
    </row>
    <row r="84872" spans="1:6">
      <c r="A84872">
        <v>84871</v>
      </c>
      <c r="B84872" t="s">
        <v>14821</v>
      </c>
      <c r="C84872">
        <v>25</v>
      </c>
      <c r="D84872" t="s">
        <v>7</v>
      </c>
      <c r="E84872" t="s">
        <v>8</v>
      </c>
      <c r="F84872" t="s">
        <v>9</v>
      </c>
    </row>
    <row r="84873" spans="1:6">
      <c r="A84873">
        <v>84872</v>
      </c>
      <c r="B84873" t="s">
        <v>7093</v>
      </c>
      <c r="C84873">
        <v>28</v>
      </c>
      <c r="D84873" t="s">
        <v>7</v>
      </c>
      <c r="E84873" t="s">
        <v>16</v>
      </c>
      <c r="F84873" t="s">
        <v>17</v>
      </c>
    </row>
    <row r="84874" spans="1:6">
      <c r="A84874">
        <v>84873</v>
      </c>
      <c r="B84874" t="s">
        <v>62529</v>
      </c>
      <c r="C84874">
        <v>25</v>
      </c>
      <c r="D84874" t="s">
        <v>7</v>
      </c>
      <c r="E84874" t="s">
        <v>8</v>
      </c>
      <c r="F84874" t="s">
        <v>9</v>
      </c>
    </row>
    <row r="84875" spans="1:6">
      <c r="A84875">
        <v>84874</v>
      </c>
      <c r="B84875" t="s">
        <v>62530</v>
      </c>
      <c r="C84875">
        <v>20</v>
      </c>
      <c r="D84875" t="s">
        <v>7</v>
      </c>
      <c r="E84875" t="s">
        <v>8</v>
      </c>
      <c r="F84875" t="s">
        <v>9</v>
      </c>
    </row>
    <row r="84876" spans="1:6">
      <c r="A84876">
        <v>84875</v>
      </c>
      <c r="B84876" t="s">
        <v>62531</v>
      </c>
      <c r="C84876">
        <v>27</v>
      </c>
      <c r="D84876" t="s">
        <v>7</v>
      </c>
      <c r="E84876" t="s">
        <v>16</v>
      </c>
      <c r="F84876" t="s">
        <v>27</v>
      </c>
    </row>
    <row r="84877" spans="1:6">
      <c r="A84877">
        <v>84876</v>
      </c>
      <c r="B84877" t="s">
        <v>62532</v>
      </c>
      <c r="C84877">
        <v>25</v>
      </c>
      <c r="D84877" t="s">
        <v>7</v>
      </c>
      <c r="E84877" t="s">
        <v>16</v>
      </c>
      <c r="F84877" t="s">
        <v>17</v>
      </c>
    </row>
    <row r="84878" spans="1:6">
      <c r="A84878">
        <v>84877</v>
      </c>
      <c r="B84878" t="s">
        <v>62533</v>
      </c>
      <c r="C84878">
        <v>24</v>
      </c>
      <c r="D84878" t="s">
        <v>7</v>
      </c>
      <c r="E84878" t="s">
        <v>8</v>
      </c>
      <c r="F84878" t="s">
        <v>9</v>
      </c>
    </row>
    <row r="84879" spans="1:6">
      <c r="A84879">
        <v>84878</v>
      </c>
      <c r="B84879" t="s">
        <v>35002</v>
      </c>
      <c r="C84879">
        <v>25</v>
      </c>
      <c r="D84879" t="s">
        <v>7</v>
      </c>
      <c r="E84879" t="s">
        <v>16</v>
      </c>
      <c r="F84879" t="s">
        <v>17</v>
      </c>
    </row>
    <row r="84880" spans="1:6">
      <c r="A84880">
        <v>84879</v>
      </c>
      <c r="B84880" t="s">
        <v>22988</v>
      </c>
      <c r="C84880">
        <v>25</v>
      </c>
      <c r="D84880" t="s">
        <v>7</v>
      </c>
      <c r="E84880" t="s">
        <v>51</v>
      </c>
      <c r="F84880" t="s">
        <v>17</v>
      </c>
    </row>
    <row r="84881" spans="1:6">
      <c r="A84881">
        <v>84880</v>
      </c>
      <c r="B84881" t="s">
        <v>62534</v>
      </c>
      <c r="C84881">
        <v>24</v>
      </c>
      <c r="D84881" t="s">
        <v>7</v>
      </c>
      <c r="E84881" t="s">
        <v>16</v>
      </c>
      <c r="F84881" t="s">
        <v>9</v>
      </c>
    </row>
    <row r="84882" spans="1:6">
      <c r="A84882">
        <v>84881</v>
      </c>
      <c r="B84882" t="s">
        <v>16541</v>
      </c>
      <c r="C84882">
        <v>24</v>
      </c>
      <c r="D84882" t="s">
        <v>12</v>
      </c>
      <c r="E84882" t="s">
        <v>8</v>
      </c>
      <c r="F84882" t="s">
        <v>9</v>
      </c>
    </row>
    <row r="84883" spans="1:6">
      <c r="A84883">
        <v>84882</v>
      </c>
      <c r="B84883" t="s">
        <v>27040</v>
      </c>
      <c r="C84883">
        <v>22</v>
      </c>
      <c r="D84883" t="s">
        <v>12</v>
      </c>
      <c r="E84883" t="s">
        <v>8</v>
      </c>
      <c r="F84883" t="s">
        <v>17</v>
      </c>
    </row>
    <row r="84884" spans="1:6">
      <c r="A84884">
        <v>84883</v>
      </c>
      <c r="B84884" t="s">
        <v>37639</v>
      </c>
      <c r="C84884">
        <v>28</v>
      </c>
      <c r="D84884" t="s">
        <v>12</v>
      </c>
      <c r="E84884" t="s">
        <v>8</v>
      </c>
      <c r="F84884" t="s">
        <v>17</v>
      </c>
    </row>
    <row r="84885" spans="1:6">
      <c r="A84885">
        <v>84884</v>
      </c>
      <c r="B84885" t="s">
        <v>62535</v>
      </c>
      <c r="C84885">
        <v>25</v>
      </c>
      <c r="D84885" t="s">
        <v>7</v>
      </c>
      <c r="E84885" t="s">
        <v>8</v>
      </c>
      <c r="F84885" t="s">
        <v>17</v>
      </c>
    </row>
    <row r="84886" spans="1:6">
      <c r="A84886">
        <v>84885</v>
      </c>
      <c r="B84886" t="s">
        <v>62536</v>
      </c>
      <c r="C84886">
        <v>22</v>
      </c>
      <c r="D84886" t="s">
        <v>12</v>
      </c>
      <c r="E84886" t="s">
        <v>8</v>
      </c>
      <c r="F84886" t="s">
        <v>9</v>
      </c>
    </row>
    <row r="84887" spans="1:6">
      <c r="A84887">
        <v>84886</v>
      </c>
      <c r="B84887" t="s">
        <v>62537</v>
      </c>
      <c r="C84887">
        <v>22</v>
      </c>
      <c r="D84887" t="s">
        <v>7</v>
      </c>
      <c r="E84887" t="s">
        <v>8</v>
      </c>
      <c r="F84887" t="s">
        <v>9</v>
      </c>
    </row>
    <row r="84888" spans="1:6">
      <c r="A84888">
        <v>84887</v>
      </c>
      <c r="B84888" t="s">
        <v>62538</v>
      </c>
      <c r="C84888">
        <v>22</v>
      </c>
      <c r="D84888" t="s">
        <v>12</v>
      </c>
      <c r="E84888" t="s">
        <v>8</v>
      </c>
      <c r="F84888" t="s">
        <v>9</v>
      </c>
    </row>
    <row r="84889" spans="1:6">
      <c r="A84889">
        <v>84888</v>
      </c>
      <c r="B84889" t="s">
        <v>20143</v>
      </c>
      <c r="C84889">
        <v>27</v>
      </c>
      <c r="D84889" t="s">
        <v>7</v>
      </c>
      <c r="E84889" t="s">
        <v>16</v>
      </c>
      <c r="F84889" t="s">
        <v>17</v>
      </c>
    </row>
    <row r="84890" spans="1:6">
      <c r="A84890">
        <v>84889</v>
      </c>
      <c r="B84890" t="s">
        <v>36046</v>
      </c>
      <c r="C84890">
        <v>22</v>
      </c>
      <c r="D84890" t="s">
        <v>12</v>
      </c>
      <c r="E84890" t="s">
        <v>8</v>
      </c>
      <c r="F84890" t="s">
        <v>9</v>
      </c>
    </row>
    <row r="84891" spans="1:6">
      <c r="A84891">
        <v>84890</v>
      </c>
      <c r="B84891" t="s">
        <v>15520</v>
      </c>
      <c r="C84891">
        <v>24</v>
      </c>
      <c r="D84891" t="s">
        <v>7</v>
      </c>
      <c r="E84891" t="s">
        <v>8</v>
      </c>
      <c r="F84891" t="s">
        <v>9</v>
      </c>
    </row>
    <row r="84892" spans="1:6">
      <c r="A84892">
        <v>84891</v>
      </c>
      <c r="B84892" t="s">
        <v>62539</v>
      </c>
      <c r="C84892">
        <v>23</v>
      </c>
      <c r="D84892" t="s">
        <v>7</v>
      </c>
      <c r="E84892" t="s">
        <v>8</v>
      </c>
      <c r="F84892" t="s">
        <v>9</v>
      </c>
    </row>
    <row r="84893" spans="1:6">
      <c r="A84893">
        <v>84892</v>
      </c>
      <c r="B84893" t="s">
        <v>62540</v>
      </c>
      <c r="C84893">
        <v>23</v>
      </c>
      <c r="D84893" t="s">
        <v>7</v>
      </c>
      <c r="E84893" t="s">
        <v>8</v>
      </c>
      <c r="F84893" t="s">
        <v>9</v>
      </c>
    </row>
    <row r="84894" spans="1:6">
      <c r="A84894">
        <v>84893</v>
      </c>
      <c r="B84894" t="s">
        <v>8998</v>
      </c>
      <c r="C84894">
        <v>22</v>
      </c>
      <c r="D84894" t="s">
        <v>7</v>
      </c>
      <c r="E84894" t="s">
        <v>8</v>
      </c>
      <c r="F84894" t="s">
        <v>9</v>
      </c>
    </row>
    <row r="84895" spans="1:6">
      <c r="A84895">
        <v>84894</v>
      </c>
      <c r="B84895" t="s">
        <v>62541</v>
      </c>
      <c r="C84895">
        <v>23</v>
      </c>
      <c r="D84895" t="s">
        <v>12</v>
      </c>
      <c r="E84895" t="s">
        <v>8</v>
      </c>
      <c r="F84895" t="s">
        <v>9</v>
      </c>
    </row>
    <row r="84896" spans="1:6">
      <c r="A84896">
        <v>84895</v>
      </c>
      <c r="B84896" t="s">
        <v>62542</v>
      </c>
      <c r="C84896">
        <v>32</v>
      </c>
      <c r="D84896" t="s">
        <v>12</v>
      </c>
      <c r="E84896" t="s">
        <v>16</v>
      </c>
      <c r="F84896" t="s">
        <v>17</v>
      </c>
    </row>
    <row r="84897" spans="1:6">
      <c r="A84897">
        <v>84896</v>
      </c>
      <c r="B84897" t="s">
        <v>24427</v>
      </c>
      <c r="C84897">
        <v>25</v>
      </c>
      <c r="D84897" t="s">
        <v>7</v>
      </c>
      <c r="E84897" t="s">
        <v>16</v>
      </c>
      <c r="F84897" t="s">
        <v>9</v>
      </c>
    </row>
    <row r="84898" spans="1:6">
      <c r="A84898">
        <v>84897</v>
      </c>
      <c r="B84898" t="s">
        <v>62543</v>
      </c>
      <c r="C84898">
        <v>28</v>
      </c>
      <c r="D84898" t="s">
        <v>12</v>
      </c>
      <c r="E84898" t="s">
        <v>8</v>
      </c>
      <c r="F84898" t="s">
        <v>27</v>
      </c>
    </row>
    <row r="84899" spans="1:6">
      <c r="A84899">
        <v>84898</v>
      </c>
      <c r="B84899" t="s">
        <v>52465</v>
      </c>
      <c r="C84899">
        <v>21</v>
      </c>
      <c r="D84899" t="s">
        <v>7</v>
      </c>
      <c r="E84899" t="s">
        <v>8</v>
      </c>
      <c r="F84899" t="s">
        <v>9</v>
      </c>
    </row>
    <row r="84900" spans="1:6">
      <c r="A84900">
        <v>84899</v>
      </c>
      <c r="B84900" t="s">
        <v>17704</v>
      </c>
      <c r="C84900">
        <v>24</v>
      </c>
      <c r="D84900" t="s">
        <v>12</v>
      </c>
      <c r="E84900" t="s">
        <v>8</v>
      </c>
      <c r="F84900" t="s">
        <v>9</v>
      </c>
    </row>
    <row r="84901" spans="1:6">
      <c r="A84901">
        <v>84900</v>
      </c>
      <c r="B84901" t="s">
        <v>62544</v>
      </c>
      <c r="C84901">
        <v>26</v>
      </c>
      <c r="D84901" t="s">
        <v>7</v>
      </c>
      <c r="E84901" t="s">
        <v>16</v>
      </c>
      <c r="F84901" t="s">
        <v>27</v>
      </c>
    </row>
    <row r="84902" spans="1:6">
      <c r="A84902">
        <v>84901</v>
      </c>
      <c r="B84902" t="s">
        <v>62545</v>
      </c>
      <c r="C84902">
        <v>32</v>
      </c>
      <c r="D84902" t="s">
        <v>12</v>
      </c>
      <c r="E84902" t="s">
        <v>16</v>
      </c>
      <c r="F84902" t="s">
        <v>17</v>
      </c>
    </row>
    <row r="84903" spans="1:6">
      <c r="A84903">
        <v>84902</v>
      </c>
      <c r="B84903" t="s">
        <v>20070</v>
      </c>
      <c r="C84903">
        <v>29</v>
      </c>
      <c r="D84903" t="s">
        <v>12</v>
      </c>
      <c r="E84903" t="s">
        <v>8</v>
      </c>
      <c r="F84903" t="s">
        <v>27</v>
      </c>
    </row>
    <row r="84904" spans="1:6">
      <c r="A84904">
        <v>84903</v>
      </c>
      <c r="B84904" t="s">
        <v>62546</v>
      </c>
      <c r="C84904">
        <v>21</v>
      </c>
      <c r="D84904" t="s">
        <v>12</v>
      </c>
      <c r="E84904" t="s">
        <v>8</v>
      </c>
      <c r="F84904" t="s">
        <v>9</v>
      </c>
    </row>
    <row r="84905" spans="1:6">
      <c r="A84905">
        <v>84904</v>
      </c>
      <c r="B84905" t="s">
        <v>62547</v>
      </c>
      <c r="C84905">
        <v>24</v>
      </c>
      <c r="D84905" t="s">
        <v>7</v>
      </c>
      <c r="E84905" t="s">
        <v>8</v>
      </c>
      <c r="F84905" t="s">
        <v>27</v>
      </c>
    </row>
    <row r="84906" spans="1:6">
      <c r="A84906">
        <v>84905</v>
      </c>
      <c r="B84906" t="s">
        <v>62548</v>
      </c>
      <c r="C84906">
        <v>26</v>
      </c>
      <c r="D84906" t="s">
        <v>12</v>
      </c>
      <c r="E84906" t="s">
        <v>51</v>
      </c>
      <c r="F84906" t="s">
        <v>27</v>
      </c>
    </row>
    <row r="84907" spans="1:6">
      <c r="A84907">
        <v>84906</v>
      </c>
      <c r="B84907" t="s">
        <v>38369</v>
      </c>
      <c r="C84907">
        <v>21</v>
      </c>
      <c r="D84907" t="s">
        <v>12</v>
      </c>
      <c r="E84907" t="s">
        <v>16</v>
      </c>
      <c r="F84907" t="s">
        <v>17</v>
      </c>
    </row>
    <row r="84908" spans="1:6">
      <c r="A84908">
        <v>84907</v>
      </c>
      <c r="B84908" t="s">
        <v>16454</v>
      </c>
      <c r="C84908">
        <v>29</v>
      </c>
      <c r="D84908" t="s">
        <v>12</v>
      </c>
      <c r="E84908" t="s">
        <v>8</v>
      </c>
      <c r="F84908" t="s">
        <v>17</v>
      </c>
    </row>
    <row r="84909" spans="1:6">
      <c r="A84909">
        <v>84908</v>
      </c>
      <c r="B84909" t="s">
        <v>62549</v>
      </c>
      <c r="C84909">
        <v>22</v>
      </c>
      <c r="D84909" t="s">
        <v>12</v>
      </c>
      <c r="E84909" t="s">
        <v>8</v>
      </c>
      <c r="F84909" t="s">
        <v>9</v>
      </c>
    </row>
    <row r="84910" spans="1:6">
      <c r="A84910">
        <v>84909</v>
      </c>
      <c r="B84910" t="s">
        <v>62550</v>
      </c>
      <c r="C84910">
        <v>24</v>
      </c>
      <c r="D84910" t="s">
        <v>12</v>
      </c>
      <c r="E84910" t="s">
        <v>8</v>
      </c>
      <c r="F84910" t="s">
        <v>9</v>
      </c>
    </row>
    <row r="84911" spans="1:6">
      <c r="A84911">
        <v>84910</v>
      </c>
      <c r="B84911" t="s">
        <v>62551</v>
      </c>
      <c r="C84911">
        <v>27</v>
      </c>
      <c r="D84911" t="s">
        <v>12</v>
      </c>
      <c r="E84911" t="s">
        <v>16</v>
      </c>
      <c r="F84911" t="s">
        <v>17</v>
      </c>
    </row>
    <row r="84912" spans="1:6">
      <c r="A84912">
        <v>84911</v>
      </c>
      <c r="B84912" t="s">
        <v>11676</v>
      </c>
      <c r="C84912">
        <v>23</v>
      </c>
      <c r="D84912" t="s">
        <v>7</v>
      </c>
      <c r="E84912" t="s">
        <v>8</v>
      </c>
      <c r="F84912" t="s">
        <v>9</v>
      </c>
    </row>
    <row r="84913" spans="1:6">
      <c r="A84913">
        <v>84912</v>
      </c>
      <c r="B84913" t="s">
        <v>62552</v>
      </c>
      <c r="C84913">
        <v>32</v>
      </c>
      <c r="D84913" t="s">
        <v>12</v>
      </c>
      <c r="E84913" t="s">
        <v>16</v>
      </c>
      <c r="F84913" t="s">
        <v>17</v>
      </c>
    </row>
    <row r="84914" spans="1:6">
      <c r="A84914">
        <v>84913</v>
      </c>
      <c r="B84914" t="s">
        <v>22420</v>
      </c>
      <c r="C84914">
        <v>22</v>
      </c>
      <c r="D84914" t="s">
        <v>7</v>
      </c>
      <c r="E84914" t="s">
        <v>8</v>
      </c>
      <c r="F84914" t="s">
        <v>9</v>
      </c>
    </row>
    <row r="84915" spans="1:6">
      <c r="A84915">
        <v>84914</v>
      </c>
      <c r="B84915" t="s">
        <v>62553</v>
      </c>
      <c r="C84915">
        <v>22</v>
      </c>
      <c r="D84915" t="s">
        <v>7</v>
      </c>
      <c r="E84915" t="s">
        <v>8</v>
      </c>
      <c r="F84915" t="s">
        <v>17</v>
      </c>
    </row>
    <row r="84916" spans="1:6">
      <c r="A84916">
        <v>84915</v>
      </c>
      <c r="B84916" t="s">
        <v>62554</v>
      </c>
      <c r="C84916">
        <v>26</v>
      </c>
      <c r="D84916" t="s">
        <v>12</v>
      </c>
      <c r="E84916" t="s">
        <v>16</v>
      </c>
      <c r="F84916" t="s">
        <v>17</v>
      </c>
    </row>
    <row r="84917" spans="1:6">
      <c r="A84917">
        <v>84916</v>
      </c>
      <c r="B84917" t="s">
        <v>62555</v>
      </c>
      <c r="C84917">
        <v>25</v>
      </c>
      <c r="D84917" t="s">
        <v>7</v>
      </c>
      <c r="E84917" t="s">
        <v>8</v>
      </c>
      <c r="F84917" t="s">
        <v>9</v>
      </c>
    </row>
    <row r="84918" spans="1:6">
      <c r="A84918">
        <v>84917</v>
      </c>
      <c r="B84918" t="s">
        <v>62556</v>
      </c>
      <c r="C84918">
        <v>20</v>
      </c>
      <c r="D84918" t="s">
        <v>12</v>
      </c>
      <c r="E84918" t="s">
        <v>8</v>
      </c>
      <c r="F84918" t="s">
        <v>9</v>
      </c>
    </row>
    <row r="84919" spans="1:6">
      <c r="A84919">
        <v>84918</v>
      </c>
      <c r="B84919" t="s">
        <v>62557</v>
      </c>
      <c r="C84919">
        <v>29</v>
      </c>
      <c r="D84919" t="s">
        <v>12</v>
      </c>
      <c r="E84919" t="s">
        <v>16</v>
      </c>
      <c r="F84919" t="s">
        <v>17</v>
      </c>
    </row>
    <row r="84920" spans="1:6">
      <c r="A84920">
        <v>84919</v>
      </c>
      <c r="B84920" t="s">
        <v>11465</v>
      </c>
      <c r="C84920">
        <v>23</v>
      </c>
      <c r="D84920" t="s">
        <v>7</v>
      </c>
      <c r="E84920" t="s">
        <v>8</v>
      </c>
      <c r="F84920" t="s">
        <v>9</v>
      </c>
    </row>
    <row r="84921" spans="1:6">
      <c r="A84921">
        <v>84920</v>
      </c>
      <c r="B84921" t="s">
        <v>62558</v>
      </c>
      <c r="C84921">
        <v>25</v>
      </c>
      <c r="D84921" t="s">
        <v>12</v>
      </c>
      <c r="E84921" t="s">
        <v>8</v>
      </c>
      <c r="F84921" t="s">
        <v>27</v>
      </c>
    </row>
    <row r="84922" spans="1:6">
      <c r="A84922">
        <v>84921</v>
      </c>
      <c r="B84922" t="s">
        <v>8680</v>
      </c>
      <c r="C84922">
        <v>29</v>
      </c>
      <c r="D84922" t="s">
        <v>7</v>
      </c>
      <c r="E84922" t="s">
        <v>16</v>
      </c>
      <c r="F84922" t="s">
        <v>17</v>
      </c>
    </row>
    <row r="84923" spans="1:6">
      <c r="A84923">
        <v>84922</v>
      </c>
      <c r="B84923" t="s">
        <v>9301</v>
      </c>
      <c r="C84923">
        <v>27</v>
      </c>
      <c r="D84923" t="s">
        <v>12</v>
      </c>
      <c r="E84923" t="s">
        <v>16</v>
      </c>
      <c r="F84923" t="s">
        <v>27</v>
      </c>
    </row>
    <row r="84924" spans="1:6">
      <c r="A84924">
        <v>84923</v>
      </c>
      <c r="B84924" t="s">
        <v>52078</v>
      </c>
      <c r="C84924">
        <v>25</v>
      </c>
      <c r="D84924" t="s">
        <v>12</v>
      </c>
      <c r="E84924" t="s">
        <v>8</v>
      </c>
      <c r="F84924" t="s">
        <v>27</v>
      </c>
    </row>
    <row r="84925" spans="1:6">
      <c r="A84925">
        <v>84924</v>
      </c>
      <c r="B84925" t="s">
        <v>21371</v>
      </c>
      <c r="C84925">
        <v>21</v>
      </c>
      <c r="D84925" t="s">
        <v>12</v>
      </c>
      <c r="E84925" t="s">
        <v>8</v>
      </c>
      <c r="F84925" t="s">
        <v>9</v>
      </c>
    </row>
    <row r="84926" spans="1:6">
      <c r="A84926">
        <v>84925</v>
      </c>
      <c r="B84926" t="s">
        <v>62559</v>
      </c>
      <c r="C84926">
        <v>23</v>
      </c>
      <c r="D84926" t="s">
        <v>12</v>
      </c>
      <c r="E84926" t="s">
        <v>8</v>
      </c>
      <c r="F84926" t="s">
        <v>9</v>
      </c>
    </row>
    <row r="84927" spans="1:6">
      <c r="A84927">
        <v>84926</v>
      </c>
      <c r="B84927" t="s">
        <v>54988</v>
      </c>
      <c r="C84927">
        <v>24</v>
      </c>
      <c r="D84927" t="s">
        <v>7</v>
      </c>
      <c r="E84927" t="s">
        <v>8</v>
      </c>
      <c r="F84927" t="s">
        <v>17</v>
      </c>
    </row>
    <row r="84928" spans="1:6">
      <c r="A84928">
        <v>84927</v>
      </c>
      <c r="B84928" t="s">
        <v>6096</v>
      </c>
      <c r="C84928">
        <v>22</v>
      </c>
      <c r="D84928" t="s">
        <v>12</v>
      </c>
      <c r="E84928" t="s">
        <v>16</v>
      </c>
      <c r="F84928" t="s">
        <v>27</v>
      </c>
    </row>
    <row r="84929" spans="1:6">
      <c r="A84929">
        <v>84928</v>
      </c>
      <c r="B84929" t="s">
        <v>62560</v>
      </c>
      <c r="C84929">
        <v>28</v>
      </c>
      <c r="D84929" t="s">
        <v>12</v>
      </c>
      <c r="E84929" t="s">
        <v>16</v>
      </c>
      <c r="F84929" t="s">
        <v>17</v>
      </c>
    </row>
    <row r="84930" spans="1:6">
      <c r="A84930">
        <v>84929</v>
      </c>
      <c r="B84930" t="s">
        <v>273</v>
      </c>
      <c r="C84930">
        <v>26</v>
      </c>
      <c r="D84930" t="s">
        <v>12</v>
      </c>
      <c r="E84930" t="s">
        <v>8</v>
      </c>
      <c r="F84930" t="s">
        <v>17</v>
      </c>
    </row>
    <row r="84931" spans="1:6">
      <c r="A84931">
        <v>84930</v>
      </c>
      <c r="B84931" t="s">
        <v>62561</v>
      </c>
      <c r="C84931">
        <v>22</v>
      </c>
      <c r="D84931" t="s">
        <v>7</v>
      </c>
      <c r="E84931" t="s">
        <v>8</v>
      </c>
      <c r="F84931" t="s">
        <v>17</v>
      </c>
    </row>
    <row r="84932" spans="1:6">
      <c r="A84932">
        <v>84931</v>
      </c>
      <c r="B84932" t="s">
        <v>706</v>
      </c>
      <c r="C84932">
        <v>26</v>
      </c>
      <c r="D84932" t="s">
        <v>12</v>
      </c>
      <c r="E84932" t="s">
        <v>16</v>
      </c>
      <c r="F84932" t="s">
        <v>17</v>
      </c>
    </row>
    <row r="84933" spans="1:6">
      <c r="A84933">
        <v>84932</v>
      </c>
      <c r="B84933" t="s">
        <v>23348</v>
      </c>
      <c r="C84933">
        <v>25</v>
      </c>
      <c r="D84933" t="s">
        <v>7</v>
      </c>
      <c r="E84933" t="s">
        <v>8</v>
      </c>
      <c r="F84933" t="s">
        <v>9</v>
      </c>
    </row>
    <row r="84934" spans="1:6">
      <c r="A84934">
        <v>84933</v>
      </c>
      <c r="B84934" t="s">
        <v>62562</v>
      </c>
      <c r="C84934">
        <v>20</v>
      </c>
      <c r="D84934" t="s">
        <v>12</v>
      </c>
      <c r="E84934" t="s">
        <v>8</v>
      </c>
      <c r="F84934" t="s">
        <v>9</v>
      </c>
    </row>
    <row r="84935" spans="1:6">
      <c r="A84935">
        <v>84934</v>
      </c>
      <c r="B84935" t="s">
        <v>62563</v>
      </c>
      <c r="C84935">
        <v>29</v>
      </c>
      <c r="D84935" t="s">
        <v>12</v>
      </c>
      <c r="E84935" t="s">
        <v>16</v>
      </c>
      <c r="F84935" t="s">
        <v>17</v>
      </c>
    </row>
    <row r="84936" spans="1:6">
      <c r="A84936">
        <v>84935</v>
      </c>
      <c r="B84936" t="s">
        <v>62564</v>
      </c>
      <c r="C84936">
        <v>23</v>
      </c>
      <c r="D84936" t="s">
        <v>7</v>
      </c>
      <c r="E84936" t="s">
        <v>8</v>
      </c>
      <c r="F84936" t="s">
        <v>9</v>
      </c>
    </row>
    <row r="84937" spans="1:6">
      <c r="A84937">
        <v>84936</v>
      </c>
      <c r="B84937" t="s">
        <v>62565</v>
      </c>
      <c r="C84937">
        <v>25</v>
      </c>
      <c r="D84937" t="s">
        <v>12</v>
      </c>
      <c r="E84937" t="s">
        <v>8</v>
      </c>
      <c r="F84937" t="s">
        <v>27</v>
      </c>
    </row>
    <row r="84938" spans="1:6">
      <c r="A84938">
        <v>84937</v>
      </c>
      <c r="B84938" t="s">
        <v>62566</v>
      </c>
      <c r="C84938">
        <v>29</v>
      </c>
      <c r="D84938" t="s">
        <v>7</v>
      </c>
      <c r="E84938" t="s">
        <v>16</v>
      </c>
      <c r="F84938" t="s">
        <v>17</v>
      </c>
    </row>
    <row r="84939" spans="1:6">
      <c r="A84939">
        <v>84938</v>
      </c>
      <c r="B84939" t="s">
        <v>62567</v>
      </c>
      <c r="C84939">
        <v>27</v>
      </c>
      <c r="D84939" t="s">
        <v>12</v>
      </c>
      <c r="E84939" t="s">
        <v>16</v>
      </c>
      <c r="F84939" t="s">
        <v>27</v>
      </c>
    </row>
    <row r="84940" spans="1:6">
      <c r="A84940">
        <v>84939</v>
      </c>
      <c r="B84940" t="s">
        <v>22752</v>
      </c>
      <c r="C84940">
        <v>25</v>
      </c>
      <c r="D84940" t="s">
        <v>12</v>
      </c>
      <c r="E84940" t="s">
        <v>8</v>
      </c>
      <c r="F84940" t="s">
        <v>27</v>
      </c>
    </row>
    <row r="84941" spans="1:6">
      <c r="A84941">
        <v>84940</v>
      </c>
      <c r="B84941" t="s">
        <v>1909</v>
      </c>
      <c r="C84941">
        <v>21</v>
      </c>
      <c r="D84941" t="s">
        <v>12</v>
      </c>
      <c r="E84941" t="s">
        <v>8</v>
      </c>
      <c r="F84941" t="s">
        <v>9</v>
      </c>
    </row>
    <row r="84942" spans="1:6">
      <c r="A84942">
        <v>84941</v>
      </c>
      <c r="B84942" t="s">
        <v>2854</v>
      </c>
      <c r="C84942">
        <v>24</v>
      </c>
      <c r="D84942" t="s">
        <v>12</v>
      </c>
      <c r="E84942" t="s">
        <v>8</v>
      </c>
      <c r="F84942" t="s">
        <v>9</v>
      </c>
    </row>
    <row r="84943" spans="1:6">
      <c r="A84943">
        <v>84942</v>
      </c>
      <c r="B84943" t="s">
        <v>62568</v>
      </c>
      <c r="C84943">
        <v>26</v>
      </c>
      <c r="D84943" t="s">
        <v>7</v>
      </c>
      <c r="E84943" t="s">
        <v>16</v>
      </c>
      <c r="F84943" t="s">
        <v>27</v>
      </c>
    </row>
    <row r="84944" spans="1:6">
      <c r="A84944">
        <v>84943</v>
      </c>
      <c r="B84944" t="s">
        <v>27011</v>
      </c>
      <c r="C84944">
        <v>32</v>
      </c>
      <c r="D84944" t="s">
        <v>12</v>
      </c>
      <c r="E84944" t="s">
        <v>16</v>
      </c>
      <c r="F84944" t="s">
        <v>17</v>
      </c>
    </row>
    <row r="84945" spans="1:6">
      <c r="A84945">
        <v>84944</v>
      </c>
      <c r="B84945" t="s">
        <v>62569</v>
      </c>
      <c r="C84945">
        <v>29</v>
      </c>
      <c r="D84945" t="s">
        <v>12</v>
      </c>
      <c r="E84945" t="s">
        <v>8</v>
      </c>
      <c r="F84945" t="s">
        <v>27</v>
      </c>
    </row>
    <row r="84946" spans="1:6">
      <c r="A84946">
        <v>84945</v>
      </c>
      <c r="B84946" t="s">
        <v>62570</v>
      </c>
      <c r="C84946">
        <v>21</v>
      </c>
      <c r="D84946" t="s">
        <v>12</v>
      </c>
      <c r="E84946" t="s">
        <v>8</v>
      </c>
      <c r="F84946" t="s">
        <v>9</v>
      </c>
    </row>
    <row r="84947" spans="1:6">
      <c r="A84947">
        <v>84946</v>
      </c>
      <c r="B84947" t="s">
        <v>36023</v>
      </c>
      <c r="C84947">
        <v>24</v>
      </c>
      <c r="D84947" t="s">
        <v>7</v>
      </c>
      <c r="E84947" t="s">
        <v>8</v>
      </c>
      <c r="F84947" t="s">
        <v>27</v>
      </c>
    </row>
    <row r="84948" spans="1:6">
      <c r="A84948">
        <v>84947</v>
      </c>
      <c r="B84948" t="s">
        <v>62571</v>
      </c>
      <c r="C84948">
        <v>26</v>
      </c>
      <c r="D84948" t="s">
        <v>12</v>
      </c>
      <c r="E84948" t="s">
        <v>51</v>
      </c>
      <c r="F84948" t="s">
        <v>27</v>
      </c>
    </row>
    <row r="84949" spans="1:6">
      <c r="A84949">
        <v>84948</v>
      </c>
      <c r="B84949" t="s">
        <v>62572</v>
      </c>
      <c r="C84949">
        <v>31</v>
      </c>
      <c r="D84949" t="s">
        <v>12</v>
      </c>
      <c r="E84949" t="s">
        <v>16</v>
      </c>
      <c r="F84949" t="s">
        <v>17</v>
      </c>
    </row>
    <row r="84950" spans="1:6">
      <c r="A84950">
        <v>84949</v>
      </c>
      <c r="B84950" t="s">
        <v>62573</v>
      </c>
      <c r="C84950">
        <v>29</v>
      </c>
      <c r="D84950" t="s">
        <v>12</v>
      </c>
      <c r="E84950" t="s">
        <v>8</v>
      </c>
      <c r="F84950" t="s">
        <v>17</v>
      </c>
    </row>
    <row r="84951" spans="1:6">
      <c r="A84951">
        <v>84950</v>
      </c>
      <c r="B84951" t="s">
        <v>50660</v>
      </c>
      <c r="C84951">
        <v>22</v>
      </c>
      <c r="D84951" t="s">
        <v>12</v>
      </c>
      <c r="E84951" t="s">
        <v>8</v>
      </c>
      <c r="F84951" t="s">
        <v>9</v>
      </c>
    </row>
    <row r="84952" spans="1:6">
      <c r="A84952">
        <v>84951</v>
      </c>
      <c r="B84952" t="s">
        <v>62574</v>
      </c>
      <c r="C84952">
        <v>24</v>
      </c>
      <c r="D84952" t="s">
        <v>12</v>
      </c>
      <c r="E84952" t="s">
        <v>8</v>
      </c>
      <c r="F84952" t="s">
        <v>9</v>
      </c>
    </row>
    <row r="84953" spans="1:6">
      <c r="A84953">
        <v>84952</v>
      </c>
      <c r="B84953" t="s">
        <v>62575</v>
      </c>
      <c r="C84953">
        <v>27</v>
      </c>
      <c r="D84953" t="s">
        <v>12</v>
      </c>
      <c r="E84953" t="s">
        <v>16</v>
      </c>
      <c r="F84953" t="s">
        <v>17</v>
      </c>
    </row>
    <row r="84954" spans="1:6">
      <c r="A84954">
        <v>84953</v>
      </c>
      <c r="B84954" t="s">
        <v>7388</v>
      </c>
      <c r="C84954">
        <v>23</v>
      </c>
      <c r="D84954" t="s">
        <v>7</v>
      </c>
      <c r="E84954" t="s">
        <v>8</v>
      </c>
      <c r="F84954" t="s">
        <v>9</v>
      </c>
    </row>
    <row r="84955" spans="1:6">
      <c r="A84955">
        <v>84954</v>
      </c>
      <c r="B84955" t="s">
        <v>62576</v>
      </c>
      <c r="C84955">
        <v>30</v>
      </c>
      <c r="D84955" t="s">
        <v>12</v>
      </c>
      <c r="E84955" t="s">
        <v>16</v>
      </c>
      <c r="F84955" t="s">
        <v>17</v>
      </c>
    </row>
    <row r="84956" spans="1:6">
      <c r="A84956">
        <v>84955</v>
      </c>
      <c r="B84956" t="s">
        <v>62577</v>
      </c>
      <c r="C84956">
        <v>22</v>
      </c>
      <c r="D84956" t="s">
        <v>7</v>
      </c>
      <c r="E84956" t="s">
        <v>8</v>
      </c>
      <c r="F84956" t="s">
        <v>9</v>
      </c>
    </row>
    <row r="84957" spans="1:6">
      <c r="A84957">
        <v>84956</v>
      </c>
      <c r="B84957" t="s">
        <v>17415</v>
      </c>
      <c r="C84957">
        <v>28</v>
      </c>
      <c r="D84957" t="s">
        <v>12</v>
      </c>
      <c r="E84957" t="s">
        <v>16</v>
      </c>
      <c r="F84957" t="s">
        <v>17</v>
      </c>
    </row>
    <row r="84958" spans="1:6">
      <c r="A84958">
        <v>84957</v>
      </c>
      <c r="B84958" t="s">
        <v>39561</v>
      </c>
      <c r="C84958">
        <v>23</v>
      </c>
      <c r="D84958" t="s">
        <v>7</v>
      </c>
      <c r="E84958" t="s">
        <v>8</v>
      </c>
      <c r="F84958" t="s">
        <v>9</v>
      </c>
    </row>
    <row r="84959" spans="1:6">
      <c r="A84959">
        <v>84958</v>
      </c>
      <c r="B84959" t="s">
        <v>62578</v>
      </c>
      <c r="C84959">
        <v>30</v>
      </c>
      <c r="D84959" t="s">
        <v>12</v>
      </c>
      <c r="E84959" t="s">
        <v>16</v>
      </c>
      <c r="F84959" t="s">
        <v>27</v>
      </c>
    </row>
    <row r="84960" spans="1:6">
      <c r="A84960">
        <v>84959</v>
      </c>
      <c r="B84960" t="s">
        <v>4872</v>
      </c>
      <c r="C84960">
        <v>21</v>
      </c>
      <c r="D84960" t="s">
        <v>12</v>
      </c>
      <c r="E84960" t="s">
        <v>8</v>
      </c>
      <c r="F84960" t="s">
        <v>9</v>
      </c>
    </row>
    <row r="84961" spans="1:6">
      <c r="A84961">
        <v>84960</v>
      </c>
      <c r="B84961" t="s">
        <v>61392</v>
      </c>
      <c r="C84961">
        <v>26</v>
      </c>
      <c r="D84961" t="s">
        <v>7</v>
      </c>
      <c r="E84961" t="s">
        <v>16</v>
      </c>
      <c r="F84961" t="s">
        <v>17</v>
      </c>
    </row>
    <row r="84962" spans="1:6">
      <c r="A84962">
        <v>84961</v>
      </c>
      <c r="B84962" t="s">
        <v>62579</v>
      </c>
      <c r="C84962">
        <v>25</v>
      </c>
      <c r="D84962" t="s">
        <v>12</v>
      </c>
      <c r="E84962" t="s">
        <v>8</v>
      </c>
      <c r="F84962" t="s">
        <v>27</v>
      </c>
    </row>
    <row r="84963" spans="1:6">
      <c r="A84963">
        <v>84962</v>
      </c>
      <c r="B84963" t="s">
        <v>9191</v>
      </c>
      <c r="C84963">
        <v>31</v>
      </c>
      <c r="D84963" t="s">
        <v>12</v>
      </c>
      <c r="E84963" t="s">
        <v>51</v>
      </c>
      <c r="F84963" t="s">
        <v>17</v>
      </c>
    </row>
    <row r="84964" spans="1:6">
      <c r="A84964">
        <v>84963</v>
      </c>
      <c r="B84964" t="s">
        <v>56531</v>
      </c>
      <c r="C84964">
        <v>23</v>
      </c>
      <c r="D84964" t="s">
        <v>7</v>
      </c>
      <c r="E84964" t="s">
        <v>8</v>
      </c>
      <c r="F84964" t="s">
        <v>17</v>
      </c>
    </row>
    <row r="84965" spans="1:6">
      <c r="A84965">
        <v>84964</v>
      </c>
      <c r="B84965" t="s">
        <v>22805</v>
      </c>
      <c r="C84965">
        <v>22</v>
      </c>
      <c r="D84965" t="s">
        <v>12</v>
      </c>
      <c r="E84965" t="s">
        <v>8</v>
      </c>
      <c r="F84965" t="s">
        <v>9</v>
      </c>
    </row>
    <row r="84966" spans="1:6">
      <c r="A84966">
        <v>84965</v>
      </c>
      <c r="B84966" t="s">
        <v>62580</v>
      </c>
      <c r="C84966">
        <v>27</v>
      </c>
      <c r="D84966" t="s">
        <v>7</v>
      </c>
      <c r="E84966" t="s">
        <v>16</v>
      </c>
      <c r="F84966" t="s">
        <v>17</v>
      </c>
    </row>
    <row r="84967" spans="1:6">
      <c r="A84967">
        <v>84966</v>
      </c>
      <c r="B84967" t="s">
        <v>62581</v>
      </c>
      <c r="C84967">
        <v>22</v>
      </c>
      <c r="D84967" t="s">
        <v>12</v>
      </c>
      <c r="E84967" t="s">
        <v>8</v>
      </c>
      <c r="F84967" t="s">
        <v>9</v>
      </c>
    </row>
    <row r="84968" spans="1:6">
      <c r="A84968">
        <v>84967</v>
      </c>
      <c r="B84968" t="s">
        <v>62582</v>
      </c>
      <c r="C84968">
        <v>24</v>
      </c>
      <c r="D84968" t="s">
        <v>7</v>
      </c>
      <c r="E84968" t="s">
        <v>8</v>
      </c>
      <c r="F84968" t="s">
        <v>9</v>
      </c>
    </row>
    <row r="84969" spans="1:6">
      <c r="A84969">
        <v>84968</v>
      </c>
      <c r="B84969" t="s">
        <v>62583</v>
      </c>
      <c r="C84969">
        <v>23</v>
      </c>
      <c r="D84969" t="s">
        <v>7</v>
      </c>
      <c r="E84969" t="s">
        <v>8</v>
      </c>
      <c r="F84969" t="s">
        <v>9</v>
      </c>
    </row>
    <row r="84970" spans="1:6">
      <c r="A84970">
        <v>84969</v>
      </c>
      <c r="B84970" t="s">
        <v>62584</v>
      </c>
      <c r="C84970">
        <v>23</v>
      </c>
      <c r="D84970" t="s">
        <v>7</v>
      </c>
      <c r="E84970" t="s">
        <v>8</v>
      </c>
      <c r="F84970" t="s">
        <v>9</v>
      </c>
    </row>
    <row r="84971" spans="1:6">
      <c r="A84971">
        <v>84970</v>
      </c>
      <c r="B84971" t="s">
        <v>62585</v>
      </c>
      <c r="C84971">
        <v>22</v>
      </c>
      <c r="D84971" t="s">
        <v>7</v>
      </c>
      <c r="E84971" t="s">
        <v>8</v>
      </c>
      <c r="F84971" t="s">
        <v>9</v>
      </c>
    </row>
    <row r="84972" spans="1:6">
      <c r="A84972">
        <v>84971</v>
      </c>
      <c r="B84972" t="s">
        <v>62586</v>
      </c>
      <c r="C84972">
        <v>23</v>
      </c>
      <c r="D84972" t="s">
        <v>12</v>
      </c>
      <c r="E84972" t="s">
        <v>8</v>
      </c>
      <c r="F84972" t="s">
        <v>9</v>
      </c>
    </row>
    <row r="84973" spans="1:6">
      <c r="A84973">
        <v>84972</v>
      </c>
      <c r="B84973" t="s">
        <v>22787</v>
      </c>
      <c r="C84973">
        <v>23</v>
      </c>
      <c r="D84973" t="s">
        <v>12</v>
      </c>
      <c r="E84973" t="s">
        <v>8</v>
      </c>
      <c r="F84973" t="s">
        <v>9</v>
      </c>
    </row>
    <row r="84974" spans="1:6">
      <c r="A84974">
        <v>84973</v>
      </c>
      <c r="B84974" t="s">
        <v>13466</v>
      </c>
      <c r="C84974">
        <v>20</v>
      </c>
      <c r="D84974" t="s">
        <v>7</v>
      </c>
      <c r="E84974" t="s">
        <v>8</v>
      </c>
      <c r="F84974" t="s">
        <v>9</v>
      </c>
    </row>
    <row r="84975" spans="1:6">
      <c r="A84975">
        <v>84974</v>
      </c>
      <c r="B84975" t="s">
        <v>62587</v>
      </c>
      <c r="C84975">
        <v>24</v>
      </c>
      <c r="D84975" t="s">
        <v>7</v>
      </c>
      <c r="E84975" t="s">
        <v>8</v>
      </c>
      <c r="F84975" t="s">
        <v>9</v>
      </c>
    </row>
    <row r="84976" spans="1:6">
      <c r="A84976">
        <v>84975</v>
      </c>
      <c r="B84976" t="s">
        <v>6104</v>
      </c>
      <c r="C84976">
        <v>22</v>
      </c>
      <c r="D84976" t="s">
        <v>12</v>
      </c>
      <c r="E84976" t="s">
        <v>8</v>
      </c>
      <c r="F84976" t="s">
        <v>9</v>
      </c>
    </row>
    <row r="84977" spans="1:6">
      <c r="A84977">
        <v>84976</v>
      </c>
      <c r="B84977" t="s">
        <v>12702</v>
      </c>
      <c r="C84977">
        <v>22</v>
      </c>
      <c r="D84977" t="s">
        <v>7</v>
      </c>
      <c r="E84977" t="s">
        <v>8</v>
      </c>
      <c r="F84977" t="s">
        <v>9</v>
      </c>
    </row>
    <row r="84978" spans="1:6">
      <c r="A84978">
        <v>84977</v>
      </c>
      <c r="B84978" t="s">
        <v>50740</v>
      </c>
      <c r="C84978">
        <v>22</v>
      </c>
      <c r="D84978" t="s">
        <v>12</v>
      </c>
      <c r="E84978" t="s">
        <v>8</v>
      </c>
      <c r="F84978" t="s">
        <v>9</v>
      </c>
    </row>
    <row r="84979" spans="1:6">
      <c r="A84979">
        <v>84978</v>
      </c>
      <c r="B84979" t="s">
        <v>62588</v>
      </c>
      <c r="C84979">
        <v>27</v>
      </c>
      <c r="D84979" t="s">
        <v>7</v>
      </c>
      <c r="E84979" t="s">
        <v>16</v>
      </c>
      <c r="F84979" t="s">
        <v>17</v>
      </c>
    </row>
    <row r="84980" spans="1:6">
      <c r="A84980">
        <v>84979</v>
      </c>
      <c r="B84980" t="s">
        <v>62589</v>
      </c>
      <c r="C84980">
        <v>22</v>
      </c>
      <c r="D84980" t="s">
        <v>12</v>
      </c>
      <c r="E84980" t="s">
        <v>8</v>
      </c>
      <c r="F84980" t="s">
        <v>9</v>
      </c>
    </row>
    <row r="84981" spans="1:6">
      <c r="A84981">
        <v>84980</v>
      </c>
      <c r="B84981" t="s">
        <v>62590</v>
      </c>
      <c r="C84981">
        <v>24</v>
      </c>
      <c r="D84981" t="s">
        <v>7</v>
      </c>
      <c r="E84981" t="s">
        <v>8</v>
      </c>
      <c r="F84981" t="s">
        <v>9</v>
      </c>
    </row>
    <row r="84982" spans="1:6">
      <c r="A84982">
        <v>84981</v>
      </c>
      <c r="B84982" t="s">
        <v>12023</v>
      </c>
      <c r="C84982">
        <v>23</v>
      </c>
      <c r="D84982" t="s">
        <v>7</v>
      </c>
      <c r="E84982" t="s">
        <v>8</v>
      </c>
      <c r="F84982" t="s">
        <v>9</v>
      </c>
    </row>
    <row r="84983" spans="1:6">
      <c r="A84983">
        <v>84982</v>
      </c>
      <c r="B84983" t="s">
        <v>62591</v>
      </c>
      <c r="C84983">
        <v>23</v>
      </c>
      <c r="D84983" t="s">
        <v>7</v>
      </c>
      <c r="E84983" t="s">
        <v>8</v>
      </c>
      <c r="F84983" t="s">
        <v>9</v>
      </c>
    </row>
    <row r="84984" spans="1:6">
      <c r="A84984">
        <v>84983</v>
      </c>
      <c r="B84984" t="s">
        <v>62592</v>
      </c>
      <c r="C84984">
        <v>22</v>
      </c>
      <c r="D84984" t="s">
        <v>7</v>
      </c>
      <c r="E84984" t="s">
        <v>8</v>
      </c>
      <c r="F84984" t="s">
        <v>9</v>
      </c>
    </row>
    <row r="84985" spans="1:6">
      <c r="A84985">
        <v>84984</v>
      </c>
      <c r="B84985" t="s">
        <v>771</v>
      </c>
      <c r="C84985">
        <v>23</v>
      </c>
      <c r="D84985" t="s">
        <v>12</v>
      </c>
      <c r="E84985" t="s">
        <v>8</v>
      </c>
      <c r="F84985" t="s">
        <v>9</v>
      </c>
    </row>
    <row r="84986" spans="1:6">
      <c r="A84986">
        <v>84985</v>
      </c>
      <c r="B84986" t="s">
        <v>62593</v>
      </c>
      <c r="C84986">
        <v>23</v>
      </c>
      <c r="D84986" t="s">
        <v>12</v>
      </c>
      <c r="E84986" t="s">
        <v>8</v>
      </c>
      <c r="F84986" t="s">
        <v>9</v>
      </c>
    </row>
    <row r="84987" spans="1:6">
      <c r="A84987">
        <v>84986</v>
      </c>
      <c r="B84987" t="s">
        <v>18299</v>
      </c>
      <c r="C84987">
        <v>21</v>
      </c>
      <c r="D84987" t="s">
        <v>12</v>
      </c>
      <c r="E84987" t="s">
        <v>8</v>
      </c>
      <c r="F84987" t="s">
        <v>9</v>
      </c>
    </row>
    <row r="84988" spans="1:6">
      <c r="A84988">
        <v>84987</v>
      </c>
      <c r="B84988" t="s">
        <v>62594</v>
      </c>
      <c r="C84988">
        <v>23</v>
      </c>
      <c r="D84988" t="s">
        <v>7</v>
      </c>
      <c r="E84988" t="s">
        <v>8</v>
      </c>
      <c r="F84988" t="s">
        <v>27</v>
      </c>
    </row>
    <row r="84989" spans="1:6">
      <c r="A84989">
        <v>84988</v>
      </c>
      <c r="B84989" t="s">
        <v>62595</v>
      </c>
      <c r="C84989">
        <v>24</v>
      </c>
      <c r="D84989" t="s">
        <v>7</v>
      </c>
      <c r="E84989" t="s">
        <v>8</v>
      </c>
      <c r="F84989" t="s">
        <v>9</v>
      </c>
    </row>
    <row r="84990" spans="1:6">
      <c r="A84990">
        <v>84989</v>
      </c>
      <c r="B84990" t="s">
        <v>6031</v>
      </c>
      <c r="C84990">
        <v>28</v>
      </c>
      <c r="D84990" t="s">
        <v>7</v>
      </c>
      <c r="E84990" t="s">
        <v>8</v>
      </c>
      <c r="F84990" t="s">
        <v>17</v>
      </c>
    </row>
    <row r="84991" spans="1:6">
      <c r="A84991">
        <v>84990</v>
      </c>
      <c r="B84991" t="s">
        <v>21803</v>
      </c>
      <c r="C84991">
        <v>23</v>
      </c>
      <c r="D84991" t="s">
        <v>7</v>
      </c>
      <c r="E84991" t="s">
        <v>8</v>
      </c>
      <c r="F84991" t="s">
        <v>9</v>
      </c>
    </row>
    <row r="84992" spans="1:6">
      <c r="A84992">
        <v>84991</v>
      </c>
      <c r="B84992" t="s">
        <v>4618</v>
      </c>
      <c r="C84992">
        <v>25</v>
      </c>
      <c r="D84992" t="s">
        <v>12</v>
      </c>
      <c r="E84992" t="s">
        <v>8</v>
      </c>
      <c r="F84992" t="s">
        <v>9</v>
      </c>
    </row>
    <row r="84993" spans="1:6">
      <c r="A84993">
        <v>84992</v>
      </c>
      <c r="B84993" t="s">
        <v>5350</v>
      </c>
      <c r="C84993">
        <v>21</v>
      </c>
      <c r="D84993" t="s">
        <v>7</v>
      </c>
      <c r="E84993" t="s">
        <v>8</v>
      </c>
      <c r="F84993" t="s">
        <v>9</v>
      </c>
    </row>
    <row r="84994" spans="1:6">
      <c r="A84994">
        <v>84993</v>
      </c>
      <c r="B84994" t="s">
        <v>62596</v>
      </c>
      <c r="C84994">
        <v>24</v>
      </c>
      <c r="D84994" t="s">
        <v>12</v>
      </c>
      <c r="E84994" t="s">
        <v>8</v>
      </c>
      <c r="F84994" t="s">
        <v>9</v>
      </c>
    </row>
    <row r="84995" spans="1:6">
      <c r="A84995">
        <v>84994</v>
      </c>
      <c r="B84995" t="s">
        <v>62597</v>
      </c>
      <c r="C84995">
        <v>22</v>
      </c>
      <c r="D84995" t="s">
        <v>12</v>
      </c>
      <c r="E84995" t="s">
        <v>8</v>
      </c>
      <c r="F84995" t="s">
        <v>9</v>
      </c>
    </row>
    <row r="84996" spans="1:6">
      <c r="A84996">
        <v>84995</v>
      </c>
      <c r="B84996" t="s">
        <v>62598</v>
      </c>
      <c r="C84996">
        <v>22</v>
      </c>
      <c r="D84996" t="s">
        <v>7</v>
      </c>
      <c r="E84996" t="s">
        <v>8</v>
      </c>
      <c r="F84996" t="s">
        <v>9</v>
      </c>
    </row>
    <row r="84997" spans="1:6">
      <c r="A84997">
        <v>84996</v>
      </c>
      <c r="B84997" t="s">
        <v>62599</v>
      </c>
      <c r="C84997">
        <v>23</v>
      </c>
      <c r="D84997" t="s">
        <v>12</v>
      </c>
      <c r="E84997" t="s">
        <v>8</v>
      </c>
      <c r="F84997" t="s">
        <v>9</v>
      </c>
    </row>
    <row r="84998" spans="1:6">
      <c r="A84998">
        <v>84997</v>
      </c>
      <c r="B84998" t="s">
        <v>62600</v>
      </c>
      <c r="C84998">
        <v>21</v>
      </c>
      <c r="D84998" t="s">
        <v>12</v>
      </c>
      <c r="E84998" t="s">
        <v>8</v>
      </c>
      <c r="F84998" t="s">
        <v>9</v>
      </c>
    </row>
    <row r="84999" spans="1:6">
      <c r="A84999">
        <v>84998</v>
      </c>
      <c r="B84999" t="s">
        <v>5574</v>
      </c>
      <c r="C84999">
        <v>25</v>
      </c>
      <c r="D84999" t="s">
        <v>12</v>
      </c>
      <c r="E84999" t="s">
        <v>8</v>
      </c>
      <c r="F84999" t="s">
        <v>9</v>
      </c>
    </row>
    <row r="85000" spans="1:6">
      <c r="A85000">
        <v>84999</v>
      </c>
      <c r="B85000" t="s">
        <v>62601</v>
      </c>
      <c r="C85000">
        <v>22</v>
      </c>
      <c r="D85000" t="s">
        <v>7</v>
      </c>
      <c r="E85000" t="s">
        <v>8</v>
      </c>
      <c r="F85000" t="s">
        <v>9</v>
      </c>
    </row>
    <row r="85001" spans="1:6">
      <c r="A85001">
        <v>85000</v>
      </c>
      <c r="B85001" t="s">
        <v>62602</v>
      </c>
      <c r="C85001">
        <v>22</v>
      </c>
      <c r="D85001" t="s">
        <v>12</v>
      </c>
      <c r="E85001" t="s">
        <v>8</v>
      </c>
      <c r="F85001" t="s">
        <v>9</v>
      </c>
    </row>
    <row r="85002" spans="1:6">
      <c r="A85002">
        <v>85001</v>
      </c>
      <c r="B85002" t="s">
        <v>6532</v>
      </c>
      <c r="C85002">
        <v>23</v>
      </c>
      <c r="D85002" t="s">
        <v>7</v>
      </c>
      <c r="E85002" t="s">
        <v>8</v>
      </c>
      <c r="F85002" t="s">
        <v>17</v>
      </c>
    </row>
    <row r="85003" spans="1:6">
      <c r="A85003">
        <v>85002</v>
      </c>
      <c r="B85003" t="s">
        <v>30110</v>
      </c>
      <c r="C85003">
        <v>22</v>
      </c>
      <c r="D85003" t="s">
        <v>12</v>
      </c>
      <c r="E85003" t="s">
        <v>8</v>
      </c>
      <c r="F85003" t="s">
        <v>9</v>
      </c>
    </row>
    <row r="85004" spans="1:6">
      <c r="A85004">
        <v>85003</v>
      </c>
      <c r="B85004" t="s">
        <v>62603</v>
      </c>
      <c r="C85004">
        <v>22</v>
      </c>
      <c r="D85004" t="s">
        <v>7</v>
      </c>
      <c r="E85004" t="s">
        <v>8</v>
      </c>
      <c r="F85004" t="s">
        <v>17</v>
      </c>
    </row>
    <row r="85005" spans="1:6">
      <c r="A85005">
        <v>85004</v>
      </c>
      <c r="B85005" t="s">
        <v>62604</v>
      </c>
      <c r="C85005">
        <v>22</v>
      </c>
      <c r="D85005" t="s">
        <v>12</v>
      </c>
      <c r="E85005" t="s">
        <v>8</v>
      </c>
      <c r="F85005" t="s">
        <v>9</v>
      </c>
    </row>
    <row r="85006" spans="1:6">
      <c r="A85006">
        <v>85005</v>
      </c>
      <c r="B85006" t="s">
        <v>62605</v>
      </c>
      <c r="C85006">
        <v>25</v>
      </c>
      <c r="D85006" t="s">
        <v>12</v>
      </c>
      <c r="E85006" t="s">
        <v>16</v>
      </c>
      <c r="F85006" t="s">
        <v>17</v>
      </c>
    </row>
    <row r="85007" spans="1:6">
      <c r="A85007">
        <v>85006</v>
      </c>
      <c r="B85007" t="s">
        <v>62606</v>
      </c>
      <c r="C85007">
        <v>22</v>
      </c>
      <c r="D85007" t="s">
        <v>7</v>
      </c>
      <c r="E85007" t="s">
        <v>8</v>
      </c>
      <c r="F85007" t="s">
        <v>9</v>
      </c>
    </row>
    <row r="85008" spans="1:6">
      <c r="A85008">
        <v>85007</v>
      </c>
      <c r="B85008" t="s">
        <v>62607</v>
      </c>
      <c r="C85008">
        <v>22</v>
      </c>
      <c r="D85008" t="s">
        <v>7</v>
      </c>
      <c r="E85008" t="s">
        <v>8</v>
      </c>
      <c r="F85008" t="s">
        <v>9</v>
      </c>
    </row>
    <row r="85009" spans="1:6">
      <c r="A85009">
        <v>85008</v>
      </c>
      <c r="B85009" t="s">
        <v>62608</v>
      </c>
      <c r="C85009">
        <v>25</v>
      </c>
      <c r="D85009" t="s">
        <v>12</v>
      </c>
      <c r="E85009" t="s">
        <v>8</v>
      </c>
      <c r="F85009" t="s">
        <v>9</v>
      </c>
    </row>
    <row r="85010" spans="1:6">
      <c r="A85010">
        <v>85009</v>
      </c>
      <c r="B85010" t="s">
        <v>62609</v>
      </c>
      <c r="C85010">
        <v>25</v>
      </c>
      <c r="D85010" t="s">
        <v>12</v>
      </c>
      <c r="E85010" t="s">
        <v>8</v>
      </c>
      <c r="F85010" t="s">
        <v>9</v>
      </c>
    </row>
    <row r="85011" spans="1:6">
      <c r="A85011">
        <v>85010</v>
      </c>
      <c r="B85011" t="s">
        <v>62610</v>
      </c>
      <c r="C85011">
        <v>32</v>
      </c>
      <c r="D85011" t="s">
        <v>7</v>
      </c>
      <c r="E85011" t="s">
        <v>51</v>
      </c>
      <c r="F85011" t="s">
        <v>52</v>
      </c>
    </row>
    <row r="85012" spans="1:6">
      <c r="A85012">
        <v>85011</v>
      </c>
      <c r="B85012" t="s">
        <v>62611</v>
      </c>
      <c r="C85012">
        <v>23</v>
      </c>
      <c r="D85012" t="s">
        <v>7</v>
      </c>
      <c r="E85012" t="s">
        <v>8</v>
      </c>
      <c r="F85012" t="s">
        <v>9</v>
      </c>
    </row>
    <row r="85013" spans="1:6">
      <c r="A85013">
        <v>85012</v>
      </c>
      <c r="B85013" t="s">
        <v>62612</v>
      </c>
      <c r="C85013">
        <v>23</v>
      </c>
      <c r="D85013" t="s">
        <v>7</v>
      </c>
      <c r="E85013" t="s">
        <v>8</v>
      </c>
      <c r="F85013" t="s">
        <v>9</v>
      </c>
    </row>
    <row r="85014" spans="1:6">
      <c r="A85014">
        <v>85013</v>
      </c>
      <c r="B85014" t="s">
        <v>62613</v>
      </c>
      <c r="C85014">
        <v>30</v>
      </c>
      <c r="D85014" t="s">
        <v>12</v>
      </c>
      <c r="E85014" t="s">
        <v>16</v>
      </c>
      <c r="F85014" t="s">
        <v>27</v>
      </c>
    </row>
    <row r="85015" spans="1:6">
      <c r="A85015">
        <v>85014</v>
      </c>
      <c r="B85015" t="s">
        <v>21164</v>
      </c>
      <c r="C85015">
        <v>23</v>
      </c>
      <c r="D85015" t="s">
        <v>12</v>
      </c>
      <c r="E85015" t="s">
        <v>8</v>
      </c>
      <c r="F85015" t="s">
        <v>9</v>
      </c>
    </row>
    <row r="85016" spans="1:6">
      <c r="A85016">
        <v>85015</v>
      </c>
      <c r="B85016" t="s">
        <v>62614</v>
      </c>
      <c r="C85016">
        <v>23</v>
      </c>
      <c r="D85016" t="s">
        <v>12</v>
      </c>
      <c r="E85016" t="s">
        <v>8</v>
      </c>
      <c r="F85016" t="s">
        <v>9</v>
      </c>
    </row>
    <row r="85017" spans="1:6">
      <c r="A85017">
        <v>85016</v>
      </c>
      <c r="B85017" t="s">
        <v>62615</v>
      </c>
      <c r="C85017">
        <v>22</v>
      </c>
      <c r="D85017" t="s">
        <v>7</v>
      </c>
      <c r="E85017" t="s">
        <v>8</v>
      </c>
      <c r="F85017" t="s">
        <v>9</v>
      </c>
    </row>
    <row r="85018" spans="1:6">
      <c r="A85018">
        <v>85017</v>
      </c>
      <c r="B85018" t="s">
        <v>62616</v>
      </c>
      <c r="C85018">
        <v>22</v>
      </c>
      <c r="D85018" t="s">
        <v>12</v>
      </c>
      <c r="E85018" t="s">
        <v>8</v>
      </c>
      <c r="F85018" t="s">
        <v>9</v>
      </c>
    </row>
    <row r="85019" spans="1:6">
      <c r="A85019">
        <v>85018</v>
      </c>
      <c r="B85019" t="s">
        <v>8927</v>
      </c>
      <c r="C85019">
        <v>27</v>
      </c>
      <c r="D85019" t="s">
        <v>7</v>
      </c>
      <c r="E85019" t="s">
        <v>16</v>
      </c>
      <c r="F85019" t="s">
        <v>27</v>
      </c>
    </row>
    <row r="85020" spans="1:6">
      <c r="A85020">
        <v>85019</v>
      </c>
      <c r="B85020" t="s">
        <v>35389</v>
      </c>
      <c r="C85020">
        <v>24</v>
      </c>
      <c r="D85020" t="s">
        <v>7</v>
      </c>
      <c r="E85020" t="s">
        <v>8</v>
      </c>
      <c r="F85020" t="s">
        <v>9</v>
      </c>
    </row>
    <row r="85021" spans="1:6">
      <c r="A85021">
        <v>85020</v>
      </c>
      <c r="B85021" t="s">
        <v>62617</v>
      </c>
      <c r="C85021">
        <v>23</v>
      </c>
      <c r="D85021" t="s">
        <v>12</v>
      </c>
      <c r="E85021" t="s">
        <v>8</v>
      </c>
      <c r="F85021" t="s">
        <v>9</v>
      </c>
    </row>
    <row r="85022" spans="1:6">
      <c r="A85022">
        <v>85021</v>
      </c>
      <c r="B85022" t="s">
        <v>443</v>
      </c>
      <c r="C85022">
        <v>23</v>
      </c>
      <c r="D85022" t="s">
        <v>7</v>
      </c>
      <c r="E85022" t="s">
        <v>8</v>
      </c>
      <c r="F85022" t="s">
        <v>9</v>
      </c>
    </row>
    <row r="85023" spans="1:6">
      <c r="A85023">
        <v>85022</v>
      </c>
      <c r="B85023" t="s">
        <v>62618</v>
      </c>
      <c r="C85023">
        <v>22</v>
      </c>
      <c r="D85023" t="s">
        <v>7</v>
      </c>
      <c r="E85023" t="s">
        <v>8</v>
      </c>
      <c r="F85023" t="s">
        <v>9</v>
      </c>
    </row>
    <row r="85024" spans="1:6">
      <c r="A85024">
        <v>85023</v>
      </c>
      <c r="B85024" t="s">
        <v>62619</v>
      </c>
      <c r="C85024">
        <v>23</v>
      </c>
      <c r="D85024" t="s">
        <v>7</v>
      </c>
      <c r="E85024" t="s">
        <v>8</v>
      </c>
      <c r="F85024" t="s">
        <v>9</v>
      </c>
    </row>
    <row r="85025" spans="1:6">
      <c r="A85025">
        <v>85024</v>
      </c>
      <c r="B85025" t="s">
        <v>62620</v>
      </c>
      <c r="C85025">
        <v>23</v>
      </c>
      <c r="D85025" t="s">
        <v>7</v>
      </c>
      <c r="E85025" t="s">
        <v>8</v>
      </c>
      <c r="F85025" t="s">
        <v>9</v>
      </c>
    </row>
    <row r="85026" spans="1:6">
      <c r="A85026">
        <v>85025</v>
      </c>
      <c r="B85026" t="s">
        <v>62621</v>
      </c>
      <c r="C85026">
        <v>24</v>
      </c>
      <c r="D85026" t="s">
        <v>12</v>
      </c>
      <c r="E85026" t="s">
        <v>8</v>
      </c>
      <c r="F85026" t="s">
        <v>9</v>
      </c>
    </row>
    <row r="85027" spans="1:6">
      <c r="A85027">
        <v>85026</v>
      </c>
      <c r="B85027" t="s">
        <v>48393</v>
      </c>
      <c r="C85027">
        <v>25</v>
      </c>
      <c r="D85027" t="s">
        <v>12</v>
      </c>
      <c r="E85027" t="s">
        <v>8</v>
      </c>
      <c r="F85027" t="s">
        <v>9</v>
      </c>
    </row>
    <row r="85028" spans="1:6">
      <c r="A85028">
        <v>85027</v>
      </c>
      <c r="B85028" t="s">
        <v>6136</v>
      </c>
      <c r="C85028">
        <v>22</v>
      </c>
      <c r="D85028" t="s">
        <v>12</v>
      </c>
      <c r="E85028" t="s">
        <v>8</v>
      </c>
      <c r="F85028" t="s">
        <v>9</v>
      </c>
    </row>
    <row r="85029" spans="1:6">
      <c r="A85029">
        <v>85028</v>
      </c>
      <c r="B85029" t="s">
        <v>62622</v>
      </c>
      <c r="C85029">
        <v>28</v>
      </c>
      <c r="D85029" t="s">
        <v>7</v>
      </c>
      <c r="E85029" t="s">
        <v>16</v>
      </c>
      <c r="F85029" t="s">
        <v>9</v>
      </c>
    </row>
    <row r="85030" spans="1:6">
      <c r="A85030">
        <v>85029</v>
      </c>
      <c r="B85030" t="s">
        <v>62623</v>
      </c>
      <c r="C85030">
        <v>22</v>
      </c>
      <c r="D85030" t="s">
        <v>7</v>
      </c>
      <c r="E85030" t="s">
        <v>8</v>
      </c>
      <c r="F85030" t="s">
        <v>9</v>
      </c>
    </row>
    <row r="85031" spans="1:6">
      <c r="A85031">
        <v>85030</v>
      </c>
      <c r="B85031" t="s">
        <v>20065</v>
      </c>
      <c r="C85031">
        <v>24</v>
      </c>
      <c r="D85031" t="s">
        <v>7</v>
      </c>
      <c r="E85031" t="s">
        <v>8</v>
      </c>
      <c r="F85031" t="s">
        <v>9</v>
      </c>
    </row>
    <row r="85032" spans="1:6">
      <c r="A85032">
        <v>85031</v>
      </c>
      <c r="B85032" t="s">
        <v>62624</v>
      </c>
      <c r="C85032">
        <v>31</v>
      </c>
      <c r="D85032" t="s">
        <v>12</v>
      </c>
      <c r="E85032" t="s">
        <v>16</v>
      </c>
      <c r="F85032" t="s">
        <v>17</v>
      </c>
    </row>
    <row r="85033" spans="1:6">
      <c r="A85033">
        <v>85032</v>
      </c>
      <c r="B85033" t="s">
        <v>62625</v>
      </c>
      <c r="C85033">
        <v>25</v>
      </c>
      <c r="D85033" t="s">
        <v>12</v>
      </c>
      <c r="E85033" t="s">
        <v>8</v>
      </c>
      <c r="F85033" t="s">
        <v>9</v>
      </c>
    </row>
    <row r="85034" spans="1:6">
      <c r="A85034">
        <v>85033</v>
      </c>
      <c r="B85034" t="s">
        <v>12249</v>
      </c>
      <c r="C85034">
        <v>23</v>
      </c>
      <c r="D85034" t="s">
        <v>12</v>
      </c>
      <c r="E85034" t="s">
        <v>8</v>
      </c>
      <c r="F85034" t="s">
        <v>9</v>
      </c>
    </row>
    <row r="85035" spans="1:6">
      <c r="A85035">
        <v>85034</v>
      </c>
      <c r="B85035" t="s">
        <v>62626</v>
      </c>
      <c r="C85035">
        <v>22</v>
      </c>
      <c r="D85035" t="s">
        <v>12</v>
      </c>
      <c r="E85035" t="s">
        <v>8</v>
      </c>
      <c r="F85035" t="s">
        <v>9</v>
      </c>
    </row>
    <row r="85036" spans="1:6">
      <c r="A85036">
        <v>85035</v>
      </c>
      <c r="B85036" t="s">
        <v>62627</v>
      </c>
      <c r="C85036">
        <v>23</v>
      </c>
      <c r="D85036" t="s">
        <v>12</v>
      </c>
      <c r="E85036" t="s">
        <v>8</v>
      </c>
      <c r="F85036" t="s">
        <v>9</v>
      </c>
    </row>
    <row r="85037" spans="1:6">
      <c r="A85037">
        <v>85036</v>
      </c>
      <c r="B85037" t="s">
        <v>62628</v>
      </c>
      <c r="C85037">
        <v>23</v>
      </c>
      <c r="D85037" t="s">
        <v>12</v>
      </c>
      <c r="E85037" t="s">
        <v>8</v>
      </c>
      <c r="F85037" t="s">
        <v>9</v>
      </c>
    </row>
    <row r="85038" spans="1:6">
      <c r="A85038">
        <v>85037</v>
      </c>
      <c r="B85038" t="s">
        <v>30630</v>
      </c>
      <c r="C85038">
        <v>23</v>
      </c>
      <c r="D85038" t="s">
        <v>7</v>
      </c>
      <c r="E85038" t="s">
        <v>8</v>
      </c>
      <c r="F85038" t="s">
        <v>9</v>
      </c>
    </row>
    <row r="85039" spans="1:6">
      <c r="A85039">
        <v>85038</v>
      </c>
      <c r="B85039" t="s">
        <v>5643</v>
      </c>
      <c r="C85039">
        <v>25</v>
      </c>
      <c r="D85039" t="s">
        <v>12</v>
      </c>
      <c r="E85039" t="s">
        <v>8</v>
      </c>
      <c r="F85039" t="s">
        <v>9</v>
      </c>
    </row>
    <row r="85040" spans="1:6">
      <c r="A85040">
        <v>85039</v>
      </c>
      <c r="B85040" t="s">
        <v>29986</v>
      </c>
      <c r="C85040">
        <v>24</v>
      </c>
      <c r="D85040" t="s">
        <v>12</v>
      </c>
      <c r="E85040" t="s">
        <v>8</v>
      </c>
      <c r="F85040" t="s">
        <v>17</v>
      </c>
    </row>
    <row r="85041" spans="1:6">
      <c r="A85041">
        <v>85040</v>
      </c>
      <c r="B85041" t="s">
        <v>62629</v>
      </c>
      <c r="C85041">
        <v>23</v>
      </c>
      <c r="D85041" t="s">
        <v>7</v>
      </c>
      <c r="E85041" t="s">
        <v>8</v>
      </c>
      <c r="F85041" t="s">
        <v>9</v>
      </c>
    </row>
    <row r="85042" spans="1:6">
      <c r="A85042">
        <v>85041</v>
      </c>
      <c r="B85042" t="s">
        <v>62630</v>
      </c>
      <c r="C85042">
        <v>23</v>
      </c>
      <c r="D85042" t="s">
        <v>7</v>
      </c>
      <c r="E85042" t="s">
        <v>8</v>
      </c>
      <c r="F85042" t="s">
        <v>9</v>
      </c>
    </row>
    <row r="85043" spans="1:6">
      <c r="A85043">
        <v>85042</v>
      </c>
      <c r="B85043" t="s">
        <v>19912</v>
      </c>
      <c r="C85043">
        <v>24</v>
      </c>
      <c r="D85043" t="s">
        <v>7</v>
      </c>
      <c r="E85043" t="s">
        <v>16</v>
      </c>
      <c r="F85043" t="s">
        <v>17</v>
      </c>
    </row>
    <row r="85044" spans="1:6">
      <c r="A85044">
        <v>85043</v>
      </c>
      <c r="B85044" t="s">
        <v>13175</v>
      </c>
      <c r="C85044">
        <v>22</v>
      </c>
      <c r="D85044" t="s">
        <v>12</v>
      </c>
      <c r="E85044" t="s">
        <v>8</v>
      </c>
      <c r="F85044" t="s">
        <v>9</v>
      </c>
    </row>
    <row r="85045" spans="1:6">
      <c r="A85045">
        <v>85044</v>
      </c>
      <c r="B85045" t="s">
        <v>62631</v>
      </c>
      <c r="C85045">
        <v>24</v>
      </c>
      <c r="D85045" t="s">
        <v>7</v>
      </c>
      <c r="E85045" t="s">
        <v>8</v>
      </c>
      <c r="F85045" t="s">
        <v>9</v>
      </c>
    </row>
    <row r="85046" spans="1:6">
      <c r="A85046">
        <v>85045</v>
      </c>
      <c r="B85046" t="s">
        <v>62632</v>
      </c>
      <c r="C85046">
        <v>25</v>
      </c>
      <c r="D85046" t="s">
        <v>7</v>
      </c>
      <c r="E85046" t="s">
        <v>8</v>
      </c>
      <c r="F85046" t="s">
        <v>9</v>
      </c>
    </row>
    <row r="85047" spans="1:6">
      <c r="A85047">
        <v>85046</v>
      </c>
      <c r="B85047" t="s">
        <v>14071</v>
      </c>
      <c r="C85047">
        <v>23</v>
      </c>
      <c r="D85047" t="s">
        <v>12</v>
      </c>
      <c r="E85047" t="s">
        <v>8</v>
      </c>
      <c r="F85047" t="s">
        <v>9</v>
      </c>
    </row>
    <row r="85048" spans="1:6">
      <c r="A85048">
        <v>85047</v>
      </c>
      <c r="B85048" t="s">
        <v>62633</v>
      </c>
      <c r="C85048">
        <v>26</v>
      </c>
      <c r="D85048" t="s">
        <v>12</v>
      </c>
      <c r="E85048" t="s">
        <v>8</v>
      </c>
      <c r="F85048" t="s">
        <v>9</v>
      </c>
    </row>
    <row r="85049" spans="1:6">
      <c r="A85049">
        <v>85048</v>
      </c>
      <c r="B85049" t="s">
        <v>62634</v>
      </c>
      <c r="C85049">
        <v>24</v>
      </c>
      <c r="D85049" t="s">
        <v>7</v>
      </c>
      <c r="E85049" t="s">
        <v>8</v>
      </c>
      <c r="F85049" t="s">
        <v>9</v>
      </c>
    </row>
    <row r="85050" spans="1:6">
      <c r="A85050">
        <v>85049</v>
      </c>
      <c r="B85050" t="s">
        <v>50173</v>
      </c>
      <c r="C85050">
        <v>26</v>
      </c>
      <c r="D85050" t="s">
        <v>12</v>
      </c>
      <c r="E85050" t="s">
        <v>8</v>
      </c>
      <c r="F85050" t="s">
        <v>9</v>
      </c>
    </row>
    <row r="85051" spans="1:6">
      <c r="A85051">
        <v>85050</v>
      </c>
      <c r="B85051" t="s">
        <v>30414</v>
      </c>
      <c r="C85051">
        <v>21</v>
      </c>
      <c r="D85051" t="s">
        <v>12</v>
      </c>
      <c r="E85051" t="s">
        <v>8</v>
      </c>
      <c r="F85051" t="s">
        <v>9</v>
      </c>
    </row>
    <row r="85052" spans="1:6">
      <c r="A85052">
        <v>85051</v>
      </c>
      <c r="B85052" t="s">
        <v>62635</v>
      </c>
      <c r="C85052">
        <v>22</v>
      </c>
      <c r="D85052" t="s">
        <v>7</v>
      </c>
      <c r="E85052" t="s">
        <v>8</v>
      </c>
      <c r="F85052" t="s">
        <v>9</v>
      </c>
    </row>
    <row r="85053" spans="1:6">
      <c r="A85053">
        <v>85052</v>
      </c>
      <c r="B85053" t="s">
        <v>62636</v>
      </c>
      <c r="C85053">
        <v>24</v>
      </c>
      <c r="D85053" t="s">
        <v>12</v>
      </c>
      <c r="E85053" t="s">
        <v>8</v>
      </c>
      <c r="F85053" t="s">
        <v>9</v>
      </c>
    </row>
    <row r="85054" spans="1:6">
      <c r="A85054">
        <v>85053</v>
      </c>
      <c r="B85054" t="s">
        <v>62637</v>
      </c>
      <c r="C85054">
        <v>24</v>
      </c>
      <c r="D85054" t="s">
        <v>12</v>
      </c>
      <c r="E85054" t="s">
        <v>8</v>
      </c>
      <c r="F85054" t="s">
        <v>9</v>
      </c>
    </row>
    <row r="85055" spans="1:6">
      <c r="A85055">
        <v>85054</v>
      </c>
      <c r="B85055" t="s">
        <v>8460</v>
      </c>
      <c r="C85055">
        <v>23</v>
      </c>
      <c r="D85055" t="s">
        <v>7</v>
      </c>
      <c r="E85055" t="s">
        <v>8</v>
      </c>
      <c r="F85055" t="s">
        <v>9</v>
      </c>
    </row>
    <row r="85056" spans="1:6">
      <c r="A85056">
        <v>85055</v>
      </c>
      <c r="B85056" t="s">
        <v>62638</v>
      </c>
      <c r="C85056">
        <v>23</v>
      </c>
      <c r="D85056" t="s">
        <v>12</v>
      </c>
      <c r="E85056" t="s">
        <v>8</v>
      </c>
      <c r="F85056" t="s">
        <v>9</v>
      </c>
    </row>
    <row r="85057" spans="1:6">
      <c r="A85057">
        <v>85056</v>
      </c>
      <c r="B85057" t="s">
        <v>43107</v>
      </c>
      <c r="C85057">
        <v>22</v>
      </c>
      <c r="D85057" t="s">
        <v>12</v>
      </c>
      <c r="E85057" t="s">
        <v>8</v>
      </c>
      <c r="F85057" t="s">
        <v>9</v>
      </c>
    </row>
    <row r="85058" spans="1:6">
      <c r="A85058">
        <v>85057</v>
      </c>
      <c r="B85058" t="s">
        <v>752</v>
      </c>
      <c r="C85058">
        <v>23</v>
      </c>
      <c r="D85058" t="s">
        <v>12</v>
      </c>
      <c r="E85058" t="s">
        <v>8</v>
      </c>
      <c r="F85058" t="s">
        <v>9</v>
      </c>
    </row>
    <row r="85059" spans="1:6">
      <c r="A85059">
        <v>85058</v>
      </c>
      <c r="B85059" t="s">
        <v>35740</v>
      </c>
      <c r="C85059">
        <v>24</v>
      </c>
      <c r="D85059" t="s">
        <v>7</v>
      </c>
      <c r="E85059" t="s">
        <v>8</v>
      </c>
      <c r="F85059" t="s">
        <v>9</v>
      </c>
    </row>
    <row r="85060" spans="1:6">
      <c r="A85060">
        <v>85059</v>
      </c>
      <c r="B85060" t="s">
        <v>22514</v>
      </c>
      <c r="C85060">
        <v>24</v>
      </c>
      <c r="D85060" t="s">
        <v>12</v>
      </c>
      <c r="E85060" t="s">
        <v>8</v>
      </c>
      <c r="F85060" t="s">
        <v>9</v>
      </c>
    </row>
    <row r="85061" spans="1:6">
      <c r="A85061">
        <v>85060</v>
      </c>
      <c r="B85061" t="s">
        <v>62639</v>
      </c>
      <c r="C85061">
        <v>25</v>
      </c>
      <c r="D85061" t="s">
        <v>12</v>
      </c>
      <c r="E85061" t="s">
        <v>8</v>
      </c>
      <c r="F85061" t="s">
        <v>9</v>
      </c>
    </row>
    <row r="85062" spans="1:6">
      <c r="A85062">
        <v>85061</v>
      </c>
      <c r="B85062" t="s">
        <v>13445</v>
      </c>
      <c r="C85062">
        <v>25</v>
      </c>
      <c r="D85062" t="s">
        <v>12</v>
      </c>
      <c r="E85062" t="s">
        <v>8</v>
      </c>
      <c r="F85062" t="s">
        <v>9</v>
      </c>
    </row>
    <row r="85063" spans="1:6">
      <c r="A85063">
        <v>85062</v>
      </c>
      <c r="B85063" t="s">
        <v>62640</v>
      </c>
      <c r="C85063">
        <v>28</v>
      </c>
      <c r="D85063" t="s">
        <v>12</v>
      </c>
      <c r="E85063" t="s">
        <v>16</v>
      </c>
      <c r="F85063" t="s">
        <v>27</v>
      </c>
    </row>
    <row r="85064" spans="1:6">
      <c r="A85064">
        <v>85063</v>
      </c>
      <c r="B85064" t="s">
        <v>16956</v>
      </c>
      <c r="C85064">
        <v>27</v>
      </c>
      <c r="D85064" t="s">
        <v>7</v>
      </c>
      <c r="E85064" t="s">
        <v>51</v>
      </c>
      <c r="F85064" t="s">
        <v>17</v>
      </c>
    </row>
    <row r="85065" spans="1:6">
      <c r="A85065">
        <v>85064</v>
      </c>
      <c r="B85065" t="s">
        <v>48397</v>
      </c>
      <c r="C85065">
        <v>26</v>
      </c>
      <c r="D85065" t="s">
        <v>12</v>
      </c>
      <c r="E85065" t="s">
        <v>8</v>
      </c>
      <c r="F85065" t="s">
        <v>27</v>
      </c>
    </row>
    <row r="85066" spans="1:6">
      <c r="A85066">
        <v>85065</v>
      </c>
      <c r="B85066" t="s">
        <v>27796</v>
      </c>
      <c r="C85066">
        <v>22</v>
      </c>
      <c r="D85066" t="s">
        <v>12</v>
      </c>
      <c r="E85066" t="s">
        <v>8</v>
      </c>
      <c r="F85066" t="s">
        <v>9</v>
      </c>
    </row>
    <row r="85067" spans="1:6">
      <c r="A85067">
        <v>85066</v>
      </c>
      <c r="B85067" t="s">
        <v>12332</v>
      </c>
      <c r="C85067">
        <v>24</v>
      </c>
      <c r="D85067" t="s">
        <v>7</v>
      </c>
      <c r="E85067" t="s">
        <v>8</v>
      </c>
      <c r="F85067" t="s">
        <v>9</v>
      </c>
    </row>
    <row r="85068" spans="1:6">
      <c r="A85068">
        <v>85067</v>
      </c>
      <c r="B85068" t="s">
        <v>62641</v>
      </c>
      <c r="C85068">
        <v>23</v>
      </c>
      <c r="D85068" t="s">
        <v>12</v>
      </c>
      <c r="E85068" t="s">
        <v>8</v>
      </c>
      <c r="F85068" t="s">
        <v>9</v>
      </c>
    </row>
    <row r="85069" spans="1:6">
      <c r="A85069">
        <v>85068</v>
      </c>
      <c r="B85069" t="s">
        <v>62642</v>
      </c>
      <c r="C85069">
        <v>25</v>
      </c>
      <c r="D85069" t="s">
        <v>12</v>
      </c>
      <c r="E85069" t="s">
        <v>8</v>
      </c>
      <c r="F85069" t="s">
        <v>9</v>
      </c>
    </row>
    <row r="85070" spans="1:6">
      <c r="A85070">
        <v>85069</v>
      </c>
      <c r="B85070" t="s">
        <v>62643</v>
      </c>
      <c r="C85070">
        <v>23</v>
      </c>
      <c r="D85070" t="s">
        <v>7</v>
      </c>
      <c r="E85070" t="s">
        <v>8</v>
      </c>
      <c r="F85070" t="s">
        <v>9</v>
      </c>
    </row>
    <row r="85071" spans="1:6">
      <c r="A85071">
        <v>85070</v>
      </c>
      <c r="B85071" t="s">
        <v>53089</v>
      </c>
      <c r="C85071">
        <v>23</v>
      </c>
      <c r="D85071" t="s">
        <v>7</v>
      </c>
      <c r="E85071" t="s">
        <v>8</v>
      </c>
      <c r="F85071" t="s">
        <v>9</v>
      </c>
    </row>
    <row r="85072" spans="1:6">
      <c r="A85072">
        <v>85071</v>
      </c>
      <c r="B85072" t="s">
        <v>62279</v>
      </c>
      <c r="C85072">
        <v>26</v>
      </c>
      <c r="D85072" t="s">
        <v>12</v>
      </c>
      <c r="E85072" t="s">
        <v>16</v>
      </c>
      <c r="F85072" t="s">
        <v>17</v>
      </c>
    </row>
    <row r="85073" spans="1:6">
      <c r="A85073">
        <v>85072</v>
      </c>
      <c r="B85073" t="s">
        <v>2012</v>
      </c>
      <c r="C85073">
        <v>32</v>
      </c>
      <c r="D85073" t="s">
        <v>7</v>
      </c>
      <c r="E85073" t="s">
        <v>16</v>
      </c>
      <c r="F85073" t="s">
        <v>52</v>
      </c>
    </row>
    <row r="85074" spans="1:6">
      <c r="A85074">
        <v>85073</v>
      </c>
      <c r="B85074" t="s">
        <v>62644</v>
      </c>
      <c r="C85074">
        <v>24</v>
      </c>
      <c r="D85074" t="s">
        <v>7</v>
      </c>
      <c r="E85074" t="s">
        <v>8</v>
      </c>
      <c r="F85074" t="s">
        <v>9</v>
      </c>
    </row>
    <row r="85075" spans="1:6">
      <c r="A85075">
        <v>85074</v>
      </c>
      <c r="B85075" t="s">
        <v>10310</v>
      </c>
      <c r="C85075">
        <v>23</v>
      </c>
      <c r="D85075" t="s">
        <v>12</v>
      </c>
      <c r="E85075" t="s">
        <v>8</v>
      </c>
      <c r="F85075" t="s">
        <v>9</v>
      </c>
    </row>
    <row r="85076" spans="1:6">
      <c r="A85076">
        <v>85075</v>
      </c>
      <c r="B85076" t="s">
        <v>62645</v>
      </c>
      <c r="C85076">
        <v>22</v>
      </c>
      <c r="D85076" t="s">
        <v>7</v>
      </c>
      <c r="E85076" t="s">
        <v>8</v>
      </c>
      <c r="F85076" t="s">
        <v>17</v>
      </c>
    </row>
    <row r="85077" spans="1:6">
      <c r="A85077">
        <v>85076</v>
      </c>
      <c r="B85077" t="s">
        <v>62646</v>
      </c>
      <c r="C85077">
        <v>24</v>
      </c>
      <c r="D85077" t="s">
        <v>7</v>
      </c>
      <c r="E85077" t="s">
        <v>8</v>
      </c>
      <c r="F85077" t="s">
        <v>9</v>
      </c>
    </row>
    <row r="85078" spans="1:6">
      <c r="A85078">
        <v>85077</v>
      </c>
      <c r="B85078" t="s">
        <v>62647</v>
      </c>
      <c r="C85078">
        <v>26</v>
      </c>
      <c r="D85078" t="s">
        <v>12</v>
      </c>
      <c r="E85078" t="s">
        <v>8</v>
      </c>
      <c r="F85078" t="s">
        <v>17</v>
      </c>
    </row>
    <row r="85079" spans="1:6">
      <c r="A85079">
        <v>85078</v>
      </c>
      <c r="B85079" t="s">
        <v>62648</v>
      </c>
      <c r="C85079">
        <v>28</v>
      </c>
      <c r="D85079" t="s">
        <v>12</v>
      </c>
      <c r="E85079" t="s">
        <v>16</v>
      </c>
      <c r="F85079" t="s">
        <v>17</v>
      </c>
    </row>
    <row r="85080" spans="1:6">
      <c r="A85080">
        <v>85079</v>
      </c>
      <c r="B85080" t="s">
        <v>62649</v>
      </c>
      <c r="C85080">
        <v>26</v>
      </c>
      <c r="D85080" t="s">
        <v>12</v>
      </c>
      <c r="E85080" t="s">
        <v>8</v>
      </c>
      <c r="F85080" t="s">
        <v>17</v>
      </c>
    </row>
    <row r="85081" spans="1:6">
      <c r="A85081">
        <v>85080</v>
      </c>
      <c r="B85081" t="s">
        <v>62650</v>
      </c>
      <c r="C85081">
        <v>25</v>
      </c>
      <c r="D85081" t="s">
        <v>12</v>
      </c>
      <c r="E85081" t="s">
        <v>8</v>
      </c>
      <c r="F85081" t="s">
        <v>9</v>
      </c>
    </row>
    <row r="85082" spans="1:6">
      <c r="A85082">
        <v>85081</v>
      </c>
      <c r="B85082" t="s">
        <v>3430</v>
      </c>
      <c r="C85082">
        <v>25</v>
      </c>
      <c r="D85082" t="s">
        <v>12</v>
      </c>
      <c r="E85082" t="s">
        <v>8</v>
      </c>
      <c r="F85082" t="s">
        <v>17</v>
      </c>
    </row>
    <row r="85083" spans="1:6">
      <c r="A85083">
        <v>85082</v>
      </c>
      <c r="B85083" t="s">
        <v>62651</v>
      </c>
      <c r="C85083">
        <v>18</v>
      </c>
      <c r="D85083" t="s">
        <v>12</v>
      </c>
      <c r="E85083" t="s">
        <v>8</v>
      </c>
      <c r="F85083" t="s">
        <v>9</v>
      </c>
    </row>
    <row r="85084" spans="1:6">
      <c r="A85084">
        <v>85083</v>
      </c>
      <c r="B85084" t="s">
        <v>62652</v>
      </c>
      <c r="C85084">
        <v>21</v>
      </c>
      <c r="D85084" t="s">
        <v>12</v>
      </c>
      <c r="E85084" t="s">
        <v>8</v>
      </c>
      <c r="F85084" t="s">
        <v>9</v>
      </c>
    </row>
    <row r="85085" spans="1:6">
      <c r="A85085">
        <v>85084</v>
      </c>
      <c r="B85085" t="s">
        <v>54576</v>
      </c>
      <c r="C85085">
        <v>25</v>
      </c>
      <c r="D85085" t="s">
        <v>12</v>
      </c>
      <c r="E85085" t="s">
        <v>8</v>
      </c>
      <c r="F85085" t="s">
        <v>9</v>
      </c>
    </row>
    <row r="85086" spans="1:6">
      <c r="A85086">
        <v>85085</v>
      </c>
      <c r="B85086" t="s">
        <v>56653</v>
      </c>
      <c r="C85086">
        <v>25</v>
      </c>
      <c r="D85086" t="s">
        <v>12</v>
      </c>
      <c r="E85086" t="s">
        <v>8</v>
      </c>
      <c r="F85086" t="s">
        <v>9</v>
      </c>
    </row>
    <row r="85087" spans="1:6">
      <c r="A85087">
        <v>85086</v>
      </c>
      <c r="B85087" t="s">
        <v>22937</v>
      </c>
      <c r="C85087">
        <v>23</v>
      </c>
      <c r="D85087" t="s">
        <v>7</v>
      </c>
      <c r="E85087" t="s">
        <v>8</v>
      </c>
      <c r="F85087" t="s">
        <v>9</v>
      </c>
    </row>
    <row r="85088" spans="1:6">
      <c r="A85088">
        <v>85087</v>
      </c>
      <c r="B85088" t="s">
        <v>62653</v>
      </c>
      <c r="C85088">
        <v>23</v>
      </c>
      <c r="D85088" t="s">
        <v>12</v>
      </c>
      <c r="E85088" t="s">
        <v>8</v>
      </c>
      <c r="F85088" t="s">
        <v>17</v>
      </c>
    </row>
    <row r="85089" spans="1:6">
      <c r="A85089">
        <v>85088</v>
      </c>
      <c r="B85089" t="s">
        <v>2909</v>
      </c>
      <c r="C85089">
        <v>25</v>
      </c>
      <c r="D85089" t="s">
        <v>7</v>
      </c>
      <c r="E85089" t="s">
        <v>16</v>
      </c>
      <c r="F85089" t="s">
        <v>17</v>
      </c>
    </row>
    <row r="85090" spans="1:6">
      <c r="A85090">
        <v>85089</v>
      </c>
      <c r="B85090" t="s">
        <v>13471</v>
      </c>
      <c r="C85090">
        <v>31</v>
      </c>
      <c r="D85090" t="s">
        <v>7</v>
      </c>
      <c r="E85090" t="s">
        <v>16</v>
      </c>
      <c r="F85090" t="s">
        <v>52</v>
      </c>
    </row>
    <row r="85091" spans="1:6">
      <c r="A85091">
        <v>85090</v>
      </c>
      <c r="B85091" t="s">
        <v>62654</v>
      </c>
      <c r="C85091">
        <v>24</v>
      </c>
      <c r="D85091" t="s">
        <v>12</v>
      </c>
      <c r="E85091" t="s">
        <v>51</v>
      </c>
      <c r="F85091" t="s">
        <v>27</v>
      </c>
    </row>
    <row r="85092" spans="1:6">
      <c r="A85092">
        <v>85091</v>
      </c>
      <c r="B85092" t="s">
        <v>32204</v>
      </c>
      <c r="C85092">
        <v>32</v>
      </c>
      <c r="D85092" t="s">
        <v>7</v>
      </c>
      <c r="E85092" t="s">
        <v>16</v>
      </c>
      <c r="F85092" t="s">
        <v>17</v>
      </c>
    </row>
    <row r="85093" spans="1:6">
      <c r="A85093">
        <v>85092</v>
      </c>
      <c r="B85093" t="s">
        <v>15187</v>
      </c>
      <c r="C85093">
        <v>25</v>
      </c>
      <c r="D85093" t="s">
        <v>12</v>
      </c>
      <c r="E85093" t="s">
        <v>8</v>
      </c>
      <c r="F85093" t="s">
        <v>17</v>
      </c>
    </row>
    <row r="85094" spans="1:6">
      <c r="A85094">
        <v>85093</v>
      </c>
      <c r="B85094" t="s">
        <v>62655</v>
      </c>
      <c r="C85094">
        <v>27</v>
      </c>
      <c r="D85094" t="s">
        <v>7</v>
      </c>
      <c r="E85094" t="s">
        <v>16</v>
      </c>
      <c r="F85094" t="s">
        <v>27</v>
      </c>
    </row>
    <row r="85095" spans="1:6">
      <c r="A85095">
        <v>85094</v>
      </c>
      <c r="B85095" t="s">
        <v>62656</v>
      </c>
      <c r="C85095">
        <v>26</v>
      </c>
      <c r="D85095" t="s">
        <v>12</v>
      </c>
      <c r="E85095" t="s">
        <v>8</v>
      </c>
      <c r="F85095" t="s">
        <v>27</v>
      </c>
    </row>
    <row r="85096" spans="1:6">
      <c r="A85096">
        <v>85095</v>
      </c>
      <c r="B85096" t="s">
        <v>28071</v>
      </c>
      <c r="C85096">
        <v>26</v>
      </c>
      <c r="D85096" t="s">
        <v>7</v>
      </c>
      <c r="E85096" t="s">
        <v>8</v>
      </c>
      <c r="F85096" t="s">
        <v>27</v>
      </c>
    </row>
    <row r="85097" spans="1:6">
      <c r="A85097">
        <v>85096</v>
      </c>
      <c r="B85097" t="s">
        <v>62657</v>
      </c>
      <c r="C85097">
        <v>32</v>
      </c>
      <c r="D85097" t="s">
        <v>12</v>
      </c>
      <c r="E85097" t="s">
        <v>16</v>
      </c>
      <c r="F85097" t="s">
        <v>17</v>
      </c>
    </row>
    <row r="85098" spans="1:6">
      <c r="A85098">
        <v>85097</v>
      </c>
      <c r="B85098" t="s">
        <v>6763</v>
      </c>
      <c r="C85098">
        <v>24</v>
      </c>
      <c r="D85098" t="s">
        <v>12</v>
      </c>
      <c r="E85098" t="s">
        <v>16</v>
      </c>
      <c r="F85098" t="s">
        <v>27</v>
      </c>
    </row>
    <row r="85099" spans="1:6">
      <c r="A85099">
        <v>85098</v>
      </c>
      <c r="B85099" t="s">
        <v>62658</v>
      </c>
      <c r="C85099">
        <v>27</v>
      </c>
      <c r="D85099" t="s">
        <v>7</v>
      </c>
      <c r="E85099" t="s">
        <v>16</v>
      </c>
      <c r="F85099" t="s">
        <v>27</v>
      </c>
    </row>
    <row r="85100" spans="1:6">
      <c r="A85100">
        <v>85099</v>
      </c>
      <c r="B85100" t="s">
        <v>14851</v>
      </c>
      <c r="C85100">
        <v>23</v>
      </c>
      <c r="D85100" t="s">
        <v>12</v>
      </c>
      <c r="E85100" t="s">
        <v>8</v>
      </c>
      <c r="F85100" t="s">
        <v>9</v>
      </c>
    </row>
    <row r="85101" spans="1:6">
      <c r="A85101">
        <v>85100</v>
      </c>
      <c r="B85101" t="s">
        <v>10224</v>
      </c>
      <c r="C85101">
        <v>25</v>
      </c>
      <c r="D85101" t="s">
        <v>12</v>
      </c>
      <c r="E85101" t="s">
        <v>8</v>
      </c>
      <c r="F85101" t="s">
        <v>9</v>
      </c>
    </row>
    <row r="85102" spans="1:6">
      <c r="A85102">
        <v>85101</v>
      </c>
      <c r="B85102" t="s">
        <v>35462</v>
      </c>
      <c r="C85102">
        <v>23</v>
      </c>
      <c r="D85102" t="s">
        <v>12</v>
      </c>
      <c r="E85102" t="s">
        <v>8</v>
      </c>
      <c r="F85102" t="s">
        <v>9</v>
      </c>
    </row>
    <row r="85103" spans="1:6">
      <c r="A85103">
        <v>85102</v>
      </c>
      <c r="B85103" t="s">
        <v>62659</v>
      </c>
      <c r="C85103">
        <v>23</v>
      </c>
      <c r="D85103" t="s">
        <v>7</v>
      </c>
      <c r="E85103" t="s">
        <v>8</v>
      </c>
      <c r="F85103" t="s">
        <v>9</v>
      </c>
    </row>
    <row r="85104" spans="1:6">
      <c r="A85104">
        <v>85103</v>
      </c>
      <c r="B85104" t="s">
        <v>62660</v>
      </c>
      <c r="C85104">
        <v>28</v>
      </c>
      <c r="D85104" t="s">
        <v>12</v>
      </c>
      <c r="E85104" t="s">
        <v>16</v>
      </c>
      <c r="F85104" t="s">
        <v>17</v>
      </c>
    </row>
    <row r="85105" spans="1:6">
      <c r="A85105">
        <v>85104</v>
      </c>
      <c r="B85105" t="s">
        <v>62661</v>
      </c>
      <c r="C85105">
        <v>32</v>
      </c>
      <c r="D85105" t="s">
        <v>7</v>
      </c>
      <c r="E85105" t="s">
        <v>16</v>
      </c>
      <c r="F85105" t="s">
        <v>17</v>
      </c>
    </row>
    <row r="85106" spans="1:6">
      <c r="A85106">
        <v>85105</v>
      </c>
      <c r="B85106" t="s">
        <v>62662</v>
      </c>
      <c r="C85106">
        <v>23</v>
      </c>
      <c r="D85106" t="s">
        <v>12</v>
      </c>
      <c r="E85106" t="s">
        <v>8</v>
      </c>
      <c r="F85106" t="s">
        <v>9</v>
      </c>
    </row>
    <row r="85107" spans="1:6">
      <c r="A85107">
        <v>85106</v>
      </c>
      <c r="B85107" t="s">
        <v>30487</v>
      </c>
      <c r="C85107">
        <v>19</v>
      </c>
      <c r="D85107" t="s">
        <v>12</v>
      </c>
      <c r="E85107" t="s">
        <v>8</v>
      </c>
      <c r="F85107" t="s">
        <v>9</v>
      </c>
    </row>
    <row r="85108" spans="1:6">
      <c r="A85108">
        <v>85107</v>
      </c>
      <c r="B85108" t="s">
        <v>46379</v>
      </c>
      <c r="C85108">
        <v>19</v>
      </c>
      <c r="D85108" t="s">
        <v>7</v>
      </c>
      <c r="E85108" t="s">
        <v>8</v>
      </c>
      <c r="F85108" t="s">
        <v>9</v>
      </c>
    </row>
    <row r="85109" spans="1:6">
      <c r="A85109">
        <v>85108</v>
      </c>
      <c r="B85109" t="s">
        <v>38963</v>
      </c>
      <c r="C85109">
        <v>27</v>
      </c>
      <c r="D85109" t="s">
        <v>7</v>
      </c>
      <c r="E85109" t="s">
        <v>16</v>
      </c>
      <c r="F85109" t="s">
        <v>17</v>
      </c>
    </row>
    <row r="85110" spans="1:6">
      <c r="A85110">
        <v>85109</v>
      </c>
      <c r="B85110" t="s">
        <v>13767</v>
      </c>
      <c r="C85110">
        <v>25</v>
      </c>
      <c r="D85110" t="s">
        <v>12</v>
      </c>
      <c r="E85110" t="s">
        <v>8</v>
      </c>
      <c r="F85110" t="s">
        <v>27</v>
      </c>
    </row>
    <row r="85111" spans="1:6">
      <c r="A85111">
        <v>85110</v>
      </c>
      <c r="B85111" t="s">
        <v>62663</v>
      </c>
      <c r="C85111">
        <v>33</v>
      </c>
      <c r="D85111" t="s">
        <v>12</v>
      </c>
      <c r="E85111" t="s">
        <v>16</v>
      </c>
      <c r="F85111" t="s">
        <v>17</v>
      </c>
    </row>
    <row r="85112" spans="1:6">
      <c r="A85112">
        <v>85111</v>
      </c>
      <c r="B85112" t="s">
        <v>62664</v>
      </c>
      <c r="C85112">
        <v>26</v>
      </c>
      <c r="D85112" t="s">
        <v>7</v>
      </c>
      <c r="E85112" t="s">
        <v>8</v>
      </c>
      <c r="F85112" t="s">
        <v>17</v>
      </c>
    </row>
    <row r="85113" spans="1:6">
      <c r="A85113">
        <v>85112</v>
      </c>
      <c r="B85113" t="s">
        <v>62665</v>
      </c>
      <c r="C85113">
        <v>22</v>
      </c>
      <c r="D85113" t="s">
        <v>7</v>
      </c>
      <c r="E85113" t="s">
        <v>8</v>
      </c>
      <c r="F85113" t="s">
        <v>9</v>
      </c>
    </row>
    <row r="85114" spans="1:6">
      <c r="A85114">
        <v>85113</v>
      </c>
      <c r="B85114" t="s">
        <v>30139</v>
      </c>
      <c r="C85114">
        <v>23</v>
      </c>
      <c r="D85114" t="s">
        <v>12</v>
      </c>
      <c r="E85114" t="s">
        <v>8</v>
      </c>
      <c r="F85114" t="s">
        <v>9</v>
      </c>
    </row>
    <row r="85115" spans="1:6">
      <c r="A85115">
        <v>85114</v>
      </c>
      <c r="B85115" t="s">
        <v>62666</v>
      </c>
      <c r="C85115">
        <v>22</v>
      </c>
      <c r="D85115" t="s">
        <v>7</v>
      </c>
      <c r="E85115" t="s">
        <v>8</v>
      </c>
      <c r="F85115" t="s">
        <v>9</v>
      </c>
    </row>
    <row r="85116" spans="1:6">
      <c r="A85116">
        <v>85115</v>
      </c>
      <c r="B85116" t="s">
        <v>62667</v>
      </c>
      <c r="C85116">
        <v>25</v>
      </c>
      <c r="D85116" t="s">
        <v>12</v>
      </c>
      <c r="E85116" t="s">
        <v>16</v>
      </c>
      <c r="F85116" t="s">
        <v>17</v>
      </c>
    </row>
    <row r="85117" spans="1:6">
      <c r="A85117">
        <v>85116</v>
      </c>
      <c r="B85117" t="s">
        <v>32035</v>
      </c>
      <c r="C85117">
        <v>30</v>
      </c>
      <c r="D85117" t="s">
        <v>7</v>
      </c>
      <c r="E85117" t="s">
        <v>16</v>
      </c>
      <c r="F85117" t="s">
        <v>52</v>
      </c>
    </row>
    <row r="85118" spans="1:6">
      <c r="A85118">
        <v>85117</v>
      </c>
      <c r="B85118" t="s">
        <v>62668</v>
      </c>
      <c r="C85118">
        <v>24</v>
      </c>
      <c r="D85118" t="s">
        <v>12</v>
      </c>
      <c r="E85118" t="s">
        <v>8</v>
      </c>
      <c r="F85118" t="s">
        <v>9</v>
      </c>
    </row>
    <row r="85119" spans="1:6">
      <c r="A85119">
        <v>85118</v>
      </c>
      <c r="B85119" t="s">
        <v>3156</v>
      </c>
      <c r="C85119">
        <v>25</v>
      </c>
      <c r="D85119" t="s">
        <v>12</v>
      </c>
      <c r="E85119" t="s">
        <v>8</v>
      </c>
      <c r="F85119" t="s">
        <v>17</v>
      </c>
    </row>
    <row r="85120" spans="1:6">
      <c r="A85120">
        <v>85119</v>
      </c>
      <c r="B85120" t="s">
        <v>62669</v>
      </c>
      <c r="C85120">
        <v>23</v>
      </c>
      <c r="D85120" t="s">
        <v>12</v>
      </c>
      <c r="E85120" t="s">
        <v>8</v>
      </c>
      <c r="F85120" t="s">
        <v>9</v>
      </c>
    </row>
    <row r="85121" spans="1:6">
      <c r="A85121">
        <v>85120</v>
      </c>
      <c r="B85121" t="s">
        <v>2206</v>
      </c>
      <c r="C85121">
        <v>24</v>
      </c>
      <c r="D85121" t="s">
        <v>7</v>
      </c>
      <c r="E85121" t="s">
        <v>8</v>
      </c>
      <c r="F85121" t="s">
        <v>9</v>
      </c>
    </row>
    <row r="85122" spans="1:6">
      <c r="A85122">
        <v>85121</v>
      </c>
      <c r="B85122" t="s">
        <v>62670</v>
      </c>
      <c r="C85122">
        <v>32</v>
      </c>
      <c r="D85122" t="s">
        <v>12</v>
      </c>
      <c r="E85122" t="s">
        <v>16</v>
      </c>
      <c r="F85122" t="s">
        <v>17</v>
      </c>
    </row>
    <row r="85123" spans="1:6">
      <c r="A85123">
        <v>85122</v>
      </c>
      <c r="B85123" t="s">
        <v>62671</v>
      </c>
      <c r="C85123">
        <v>22</v>
      </c>
      <c r="D85123" t="s">
        <v>12</v>
      </c>
      <c r="E85123" t="s">
        <v>8</v>
      </c>
      <c r="F85123" t="s">
        <v>9</v>
      </c>
    </row>
    <row r="85124" spans="1:6">
      <c r="A85124">
        <v>85123</v>
      </c>
      <c r="B85124" t="s">
        <v>2898</v>
      </c>
      <c r="C85124">
        <v>23</v>
      </c>
      <c r="D85124" t="s">
        <v>12</v>
      </c>
      <c r="E85124" t="s">
        <v>8</v>
      </c>
      <c r="F85124" t="s">
        <v>9</v>
      </c>
    </row>
    <row r="85125" spans="1:6">
      <c r="A85125">
        <v>85124</v>
      </c>
      <c r="B85125" t="s">
        <v>62672</v>
      </c>
      <c r="C85125">
        <v>23</v>
      </c>
      <c r="D85125" t="s">
        <v>7</v>
      </c>
      <c r="E85125" t="s">
        <v>8</v>
      </c>
      <c r="F85125" t="s">
        <v>9</v>
      </c>
    </row>
    <row r="85126" spans="1:6">
      <c r="A85126">
        <v>85125</v>
      </c>
      <c r="B85126" t="s">
        <v>11152</v>
      </c>
      <c r="C85126">
        <v>20</v>
      </c>
      <c r="D85126" t="s">
        <v>12</v>
      </c>
      <c r="E85126" t="s">
        <v>8</v>
      </c>
      <c r="F85126" t="s">
        <v>9</v>
      </c>
    </row>
    <row r="85127" spans="1:6">
      <c r="A85127">
        <v>85126</v>
      </c>
      <c r="B85127" t="s">
        <v>62673</v>
      </c>
      <c r="C85127">
        <v>21</v>
      </c>
      <c r="D85127" t="s">
        <v>12</v>
      </c>
      <c r="E85127" t="s">
        <v>8</v>
      </c>
      <c r="F85127" t="s">
        <v>9</v>
      </c>
    </row>
    <row r="85128" spans="1:6">
      <c r="A85128">
        <v>85127</v>
      </c>
      <c r="B85128" t="s">
        <v>2590</v>
      </c>
      <c r="C85128">
        <v>24</v>
      </c>
      <c r="D85128" t="s">
        <v>7</v>
      </c>
      <c r="E85128" t="s">
        <v>16</v>
      </c>
      <c r="F85128" t="s">
        <v>27</v>
      </c>
    </row>
    <row r="85129" spans="1:6">
      <c r="A85129">
        <v>85128</v>
      </c>
      <c r="B85129" t="s">
        <v>49064</v>
      </c>
      <c r="C85129">
        <v>23</v>
      </c>
      <c r="D85129" t="s">
        <v>7</v>
      </c>
      <c r="E85129" t="s">
        <v>8</v>
      </c>
      <c r="F85129" t="s">
        <v>9</v>
      </c>
    </row>
    <row r="85130" spans="1:6">
      <c r="A85130">
        <v>85129</v>
      </c>
      <c r="B85130" t="s">
        <v>2437</v>
      </c>
      <c r="C85130">
        <v>25</v>
      </c>
      <c r="D85130" t="s">
        <v>12</v>
      </c>
      <c r="E85130" t="s">
        <v>8</v>
      </c>
      <c r="F85130" t="s">
        <v>17</v>
      </c>
    </row>
    <row r="85131" spans="1:6">
      <c r="A85131">
        <v>85130</v>
      </c>
      <c r="B85131" t="s">
        <v>9584</v>
      </c>
      <c r="C85131">
        <v>32</v>
      </c>
      <c r="D85131" t="s">
        <v>7</v>
      </c>
      <c r="E85131" t="s">
        <v>16</v>
      </c>
      <c r="F85131" t="s">
        <v>52</v>
      </c>
    </row>
    <row r="85132" spans="1:6">
      <c r="A85132">
        <v>85131</v>
      </c>
      <c r="B85132" t="s">
        <v>62674</v>
      </c>
      <c r="C85132">
        <v>27</v>
      </c>
      <c r="D85132" t="s">
        <v>12</v>
      </c>
      <c r="E85132" t="s">
        <v>16</v>
      </c>
      <c r="F85132" t="s">
        <v>17</v>
      </c>
    </row>
    <row r="85133" spans="1:6">
      <c r="A85133">
        <v>85132</v>
      </c>
      <c r="B85133" t="s">
        <v>34462</v>
      </c>
      <c r="C85133">
        <v>20</v>
      </c>
      <c r="D85133" t="s">
        <v>7</v>
      </c>
      <c r="E85133" t="s">
        <v>8</v>
      </c>
      <c r="F85133" t="s">
        <v>9</v>
      </c>
    </row>
    <row r="85134" spans="1:6">
      <c r="A85134">
        <v>85133</v>
      </c>
      <c r="B85134" t="s">
        <v>62675</v>
      </c>
      <c r="C85134">
        <v>21</v>
      </c>
      <c r="D85134" t="s">
        <v>12</v>
      </c>
      <c r="E85134" t="s">
        <v>8</v>
      </c>
      <c r="F85134" t="s">
        <v>9</v>
      </c>
    </row>
    <row r="85135" spans="1:6">
      <c r="A85135">
        <v>85134</v>
      </c>
      <c r="B85135" t="s">
        <v>62676</v>
      </c>
      <c r="C85135">
        <v>26</v>
      </c>
      <c r="D85135" t="s">
        <v>12</v>
      </c>
      <c r="E85135" t="s">
        <v>8</v>
      </c>
      <c r="F85135" t="s">
        <v>17</v>
      </c>
    </row>
    <row r="85136" spans="1:6">
      <c r="A85136">
        <v>85135</v>
      </c>
      <c r="B85136" t="s">
        <v>62677</v>
      </c>
      <c r="C85136">
        <v>25</v>
      </c>
      <c r="D85136" t="s">
        <v>12</v>
      </c>
      <c r="E85136" t="s">
        <v>8</v>
      </c>
      <c r="F85136" t="s">
        <v>17</v>
      </c>
    </row>
    <row r="85137" spans="1:6">
      <c r="A85137">
        <v>85136</v>
      </c>
      <c r="B85137" t="s">
        <v>62678</v>
      </c>
      <c r="C85137">
        <v>26</v>
      </c>
      <c r="D85137" t="s">
        <v>12</v>
      </c>
      <c r="E85137" t="s">
        <v>8</v>
      </c>
      <c r="F85137" t="s">
        <v>17</v>
      </c>
    </row>
    <row r="85138" spans="1:6">
      <c r="A85138">
        <v>85137</v>
      </c>
      <c r="B85138" t="s">
        <v>62679</v>
      </c>
      <c r="C85138">
        <v>26</v>
      </c>
      <c r="D85138" t="s">
        <v>7</v>
      </c>
      <c r="E85138" t="s">
        <v>16</v>
      </c>
      <c r="F85138" t="s">
        <v>17</v>
      </c>
    </row>
    <row r="85139" spans="1:6">
      <c r="A85139">
        <v>85138</v>
      </c>
      <c r="B85139" t="s">
        <v>57140</v>
      </c>
      <c r="C85139">
        <v>27</v>
      </c>
      <c r="D85139" t="s">
        <v>12</v>
      </c>
      <c r="E85139" t="s">
        <v>8</v>
      </c>
      <c r="F85139" t="s">
        <v>17</v>
      </c>
    </row>
    <row r="85140" spans="1:6">
      <c r="A85140">
        <v>85139</v>
      </c>
      <c r="B85140" t="s">
        <v>22520</v>
      </c>
      <c r="C85140">
        <v>27</v>
      </c>
      <c r="D85140" t="s">
        <v>7</v>
      </c>
      <c r="E85140" t="s">
        <v>8</v>
      </c>
      <c r="F85140" t="s">
        <v>9</v>
      </c>
    </row>
    <row r="85141" spans="1:6">
      <c r="A85141">
        <v>85140</v>
      </c>
      <c r="B85141" t="s">
        <v>62680</v>
      </c>
      <c r="C85141">
        <v>24</v>
      </c>
      <c r="D85141" t="s">
        <v>7</v>
      </c>
      <c r="E85141" t="s">
        <v>8</v>
      </c>
      <c r="F85141" t="s">
        <v>9</v>
      </c>
    </row>
    <row r="85142" spans="1:6">
      <c r="A85142">
        <v>85141</v>
      </c>
      <c r="B85142" t="s">
        <v>62</v>
      </c>
      <c r="C85142">
        <v>25</v>
      </c>
      <c r="D85142" t="s">
        <v>12</v>
      </c>
      <c r="E85142" t="s">
        <v>16</v>
      </c>
      <c r="F85142" t="s">
        <v>27</v>
      </c>
    </row>
    <row r="85143" spans="1:6">
      <c r="A85143">
        <v>85142</v>
      </c>
      <c r="B85143" t="s">
        <v>62681</v>
      </c>
      <c r="C85143">
        <v>20</v>
      </c>
      <c r="D85143" t="s">
        <v>12</v>
      </c>
      <c r="E85143" t="s">
        <v>8</v>
      </c>
      <c r="F85143" t="s">
        <v>9</v>
      </c>
    </row>
    <row r="85144" spans="1:6">
      <c r="A85144">
        <v>85143</v>
      </c>
      <c r="B85144" t="s">
        <v>62682</v>
      </c>
      <c r="C85144">
        <v>22</v>
      </c>
      <c r="D85144" t="s">
        <v>12</v>
      </c>
      <c r="E85144" t="s">
        <v>8</v>
      </c>
      <c r="F85144" t="s">
        <v>9</v>
      </c>
    </row>
    <row r="85145" spans="1:6">
      <c r="A85145">
        <v>85144</v>
      </c>
      <c r="B85145" t="s">
        <v>55061</v>
      </c>
      <c r="C85145">
        <v>26</v>
      </c>
      <c r="D85145" t="s">
        <v>7</v>
      </c>
      <c r="E85145" t="s">
        <v>16</v>
      </c>
      <c r="F85145" t="s">
        <v>9</v>
      </c>
    </row>
    <row r="85146" spans="1:6">
      <c r="A85146">
        <v>85145</v>
      </c>
      <c r="B85146" t="s">
        <v>62683</v>
      </c>
      <c r="C85146">
        <v>27</v>
      </c>
      <c r="D85146" t="s">
        <v>12</v>
      </c>
      <c r="E85146" t="s">
        <v>51</v>
      </c>
      <c r="F85146" t="s">
        <v>17</v>
      </c>
    </row>
    <row r="85147" spans="1:6">
      <c r="A85147">
        <v>85146</v>
      </c>
      <c r="B85147" t="s">
        <v>8626</v>
      </c>
      <c r="C85147">
        <v>25</v>
      </c>
      <c r="D85147" t="s">
        <v>7</v>
      </c>
      <c r="E85147" t="s">
        <v>8</v>
      </c>
      <c r="F85147" t="s">
        <v>9</v>
      </c>
    </row>
    <row r="85148" spans="1:6">
      <c r="A85148">
        <v>85147</v>
      </c>
      <c r="B85148" t="s">
        <v>17226</v>
      </c>
      <c r="C85148">
        <v>24</v>
      </c>
      <c r="D85148" t="s">
        <v>12</v>
      </c>
      <c r="E85148" t="s">
        <v>8</v>
      </c>
      <c r="F85148" t="s">
        <v>17</v>
      </c>
    </row>
    <row r="85149" spans="1:6">
      <c r="A85149">
        <v>85148</v>
      </c>
      <c r="B85149" t="s">
        <v>62684</v>
      </c>
      <c r="C85149">
        <v>23</v>
      </c>
      <c r="D85149" t="s">
        <v>7</v>
      </c>
      <c r="E85149" t="s">
        <v>8</v>
      </c>
      <c r="F85149" t="s">
        <v>17</v>
      </c>
    </row>
    <row r="85150" spans="1:6">
      <c r="A85150">
        <v>85149</v>
      </c>
      <c r="B85150" t="s">
        <v>9098</v>
      </c>
      <c r="C85150">
        <v>22</v>
      </c>
      <c r="D85150" t="s">
        <v>12</v>
      </c>
      <c r="E85150" t="s">
        <v>8</v>
      </c>
      <c r="F85150" t="s">
        <v>9</v>
      </c>
    </row>
    <row r="85151" spans="1:6">
      <c r="A85151">
        <v>85150</v>
      </c>
      <c r="B85151" t="s">
        <v>62685</v>
      </c>
      <c r="C85151">
        <v>26</v>
      </c>
      <c r="D85151" t="s">
        <v>12</v>
      </c>
      <c r="E85151" t="s">
        <v>16</v>
      </c>
      <c r="F85151" t="s">
        <v>27</v>
      </c>
    </row>
    <row r="85152" spans="1:6">
      <c r="A85152">
        <v>85151</v>
      </c>
      <c r="B85152" t="s">
        <v>19058</v>
      </c>
      <c r="C85152">
        <v>26</v>
      </c>
      <c r="D85152" t="s">
        <v>12</v>
      </c>
      <c r="E85152" t="s">
        <v>8</v>
      </c>
      <c r="F85152" t="s">
        <v>17</v>
      </c>
    </row>
    <row r="85153" spans="1:6">
      <c r="A85153">
        <v>85152</v>
      </c>
      <c r="B85153" t="s">
        <v>62686</v>
      </c>
      <c r="C85153">
        <v>25</v>
      </c>
      <c r="D85153" t="s">
        <v>7</v>
      </c>
      <c r="E85153" t="s">
        <v>16</v>
      </c>
      <c r="F85153" t="s">
        <v>27</v>
      </c>
    </row>
    <row r="85154" spans="1:6">
      <c r="A85154">
        <v>85153</v>
      </c>
      <c r="B85154" t="s">
        <v>62687</v>
      </c>
      <c r="C85154">
        <v>29</v>
      </c>
      <c r="D85154" t="s">
        <v>7</v>
      </c>
      <c r="E85154" t="s">
        <v>16</v>
      </c>
      <c r="F85154" t="s">
        <v>17</v>
      </c>
    </row>
    <row r="85155" spans="1:6">
      <c r="A85155">
        <v>85154</v>
      </c>
      <c r="B85155" t="s">
        <v>32039</v>
      </c>
      <c r="C85155">
        <v>23</v>
      </c>
      <c r="D85155" t="s">
        <v>12</v>
      </c>
      <c r="E85155" t="s">
        <v>8</v>
      </c>
      <c r="F85155" t="s">
        <v>9</v>
      </c>
    </row>
    <row r="85156" spans="1:6">
      <c r="A85156">
        <v>85155</v>
      </c>
      <c r="B85156" t="s">
        <v>62688</v>
      </c>
      <c r="C85156">
        <v>22</v>
      </c>
      <c r="D85156" t="s">
        <v>7</v>
      </c>
      <c r="E85156" t="s">
        <v>8</v>
      </c>
      <c r="F85156" t="s">
        <v>17</v>
      </c>
    </row>
    <row r="85157" spans="1:6">
      <c r="A85157">
        <v>85156</v>
      </c>
      <c r="B85157" t="s">
        <v>62689</v>
      </c>
      <c r="C85157">
        <v>22</v>
      </c>
      <c r="D85157" t="s">
        <v>12</v>
      </c>
      <c r="E85157" t="s">
        <v>8</v>
      </c>
      <c r="F85157" t="s">
        <v>9</v>
      </c>
    </row>
    <row r="85158" spans="1:6">
      <c r="A85158">
        <v>85157</v>
      </c>
      <c r="B85158" t="s">
        <v>9037</v>
      </c>
      <c r="C85158">
        <v>32</v>
      </c>
      <c r="D85158" t="s">
        <v>7</v>
      </c>
      <c r="E85158" t="s">
        <v>16</v>
      </c>
      <c r="F85158" t="s">
        <v>52</v>
      </c>
    </row>
    <row r="85159" spans="1:6">
      <c r="A85159">
        <v>85158</v>
      </c>
      <c r="B85159" t="s">
        <v>62690</v>
      </c>
      <c r="C85159">
        <v>28</v>
      </c>
      <c r="D85159" t="s">
        <v>12</v>
      </c>
      <c r="E85159" t="s">
        <v>16</v>
      </c>
      <c r="F85159" t="s">
        <v>17</v>
      </c>
    </row>
    <row r="85160" spans="1:6">
      <c r="A85160">
        <v>85159</v>
      </c>
      <c r="B85160" t="s">
        <v>62691</v>
      </c>
      <c r="C85160">
        <v>22</v>
      </c>
      <c r="D85160" t="s">
        <v>12</v>
      </c>
      <c r="E85160" t="s">
        <v>8</v>
      </c>
      <c r="F85160" t="s">
        <v>9</v>
      </c>
    </row>
    <row r="85161" spans="1:6">
      <c r="A85161">
        <v>85160</v>
      </c>
      <c r="B85161" t="s">
        <v>62692</v>
      </c>
      <c r="C85161">
        <v>25</v>
      </c>
      <c r="D85161" t="s">
        <v>12</v>
      </c>
      <c r="E85161" t="s">
        <v>8</v>
      </c>
      <c r="F85161" t="s">
        <v>17</v>
      </c>
    </row>
    <row r="85162" spans="1:6">
      <c r="A85162">
        <v>85161</v>
      </c>
      <c r="B85162" t="s">
        <v>19511</v>
      </c>
      <c r="C85162">
        <v>26</v>
      </c>
      <c r="D85162" t="s">
        <v>7</v>
      </c>
      <c r="E85162" t="s">
        <v>16</v>
      </c>
      <c r="F85162" t="s">
        <v>17</v>
      </c>
    </row>
    <row r="85163" spans="1:6">
      <c r="A85163">
        <v>85162</v>
      </c>
      <c r="B85163" t="s">
        <v>62483</v>
      </c>
      <c r="C85163">
        <v>31</v>
      </c>
      <c r="D85163" t="s">
        <v>12</v>
      </c>
      <c r="E85163" t="s">
        <v>16</v>
      </c>
      <c r="F85163" t="s">
        <v>27</v>
      </c>
    </row>
    <row r="85164" spans="1:6">
      <c r="A85164">
        <v>85163</v>
      </c>
      <c r="B85164" t="s">
        <v>62693</v>
      </c>
      <c r="C85164">
        <v>24</v>
      </c>
      <c r="D85164" t="s">
        <v>12</v>
      </c>
      <c r="E85164" t="s">
        <v>8</v>
      </c>
      <c r="F85164" t="s">
        <v>9</v>
      </c>
    </row>
    <row r="85165" spans="1:6">
      <c r="A85165">
        <v>85164</v>
      </c>
      <c r="B85165" t="s">
        <v>29572</v>
      </c>
      <c r="C85165">
        <v>24</v>
      </c>
      <c r="D85165" t="s">
        <v>12</v>
      </c>
      <c r="E85165" t="s">
        <v>8</v>
      </c>
      <c r="F85165" t="s">
        <v>17</v>
      </c>
    </row>
    <row r="85166" spans="1:6">
      <c r="A85166">
        <v>85165</v>
      </c>
      <c r="B85166" t="s">
        <v>8146</v>
      </c>
      <c r="C85166">
        <v>31</v>
      </c>
      <c r="D85166" t="s">
        <v>7</v>
      </c>
      <c r="E85166" t="s">
        <v>16</v>
      </c>
      <c r="F85166" t="s">
        <v>17</v>
      </c>
    </row>
    <row r="85167" spans="1:6">
      <c r="A85167">
        <v>85166</v>
      </c>
      <c r="B85167" t="s">
        <v>7613</v>
      </c>
      <c r="C85167">
        <v>26</v>
      </c>
      <c r="D85167" t="s">
        <v>12</v>
      </c>
      <c r="E85167" t="s">
        <v>8</v>
      </c>
      <c r="F85167" t="s">
        <v>17</v>
      </c>
    </row>
    <row r="85168" spans="1:6">
      <c r="A85168">
        <v>85167</v>
      </c>
      <c r="B85168" t="s">
        <v>14643</v>
      </c>
      <c r="C85168">
        <v>24</v>
      </c>
      <c r="D85168" t="s">
        <v>7</v>
      </c>
      <c r="E85168" t="s">
        <v>16</v>
      </c>
      <c r="F85168" t="s">
        <v>27</v>
      </c>
    </row>
    <row r="85169" spans="1:6">
      <c r="A85169">
        <v>85168</v>
      </c>
      <c r="B85169" t="s">
        <v>62694</v>
      </c>
      <c r="C85169">
        <v>22</v>
      </c>
      <c r="D85169" t="s">
        <v>7</v>
      </c>
      <c r="E85169" t="s">
        <v>8</v>
      </c>
      <c r="F85169" t="s">
        <v>9</v>
      </c>
    </row>
    <row r="85170" spans="1:6">
      <c r="A85170">
        <v>85169</v>
      </c>
      <c r="B85170" t="s">
        <v>62695</v>
      </c>
      <c r="C85170">
        <v>19</v>
      </c>
      <c r="D85170" t="s">
        <v>12</v>
      </c>
      <c r="E85170" t="s">
        <v>8</v>
      </c>
      <c r="F85170" t="s">
        <v>9</v>
      </c>
    </row>
    <row r="85171" spans="1:6">
      <c r="A85171">
        <v>85170</v>
      </c>
      <c r="B85171" t="s">
        <v>62696</v>
      </c>
      <c r="C85171">
        <v>25</v>
      </c>
      <c r="D85171" t="s">
        <v>12</v>
      </c>
      <c r="E85171" t="s">
        <v>16</v>
      </c>
      <c r="F85171" t="s">
        <v>17</v>
      </c>
    </row>
    <row r="85172" spans="1:6">
      <c r="A85172">
        <v>85171</v>
      </c>
      <c r="B85172" t="s">
        <v>9347</v>
      </c>
      <c r="C85172">
        <v>23</v>
      </c>
      <c r="D85172" t="s">
        <v>7</v>
      </c>
      <c r="E85172" t="s">
        <v>16</v>
      </c>
      <c r="F85172" t="s">
        <v>52</v>
      </c>
    </row>
    <row r="85173" spans="1:6">
      <c r="A85173">
        <v>85172</v>
      </c>
      <c r="B85173" t="s">
        <v>62697</v>
      </c>
      <c r="C85173">
        <v>23</v>
      </c>
      <c r="D85173" t="s">
        <v>7</v>
      </c>
      <c r="E85173" t="s">
        <v>8</v>
      </c>
      <c r="F85173" t="s">
        <v>9</v>
      </c>
    </row>
    <row r="85174" spans="1:6">
      <c r="A85174">
        <v>85173</v>
      </c>
      <c r="B85174" t="s">
        <v>62698</v>
      </c>
      <c r="C85174">
        <v>23</v>
      </c>
      <c r="D85174" t="s">
        <v>12</v>
      </c>
      <c r="E85174" t="s">
        <v>8</v>
      </c>
      <c r="F85174" t="s">
        <v>9</v>
      </c>
    </row>
    <row r="85175" spans="1:6">
      <c r="A85175">
        <v>85174</v>
      </c>
      <c r="B85175" t="s">
        <v>62699</v>
      </c>
      <c r="C85175">
        <v>24</v>
      </c>
      <c r="D85175" t="s">
        <v>12</v>
      </c>
      <c r="E85175" t="s">
        <v>8</v>
      </c>
      <c r="F85175" t="s">
        <v>9</v>
      </c>
    </row>
    <row r="85176" spans="1:6">
      <c r="A85176">
        <v>85175</v>
      </c>
      <c r="B85176" t="s">
        <v>62700</v>
      </c>
      <c r="C85176">
        <v>22</v>
      </c>
      <c r="D85176" t="s">
        <v>7</v>
      </c>
      <c r="E85176" t="s">
        <v>8</v>
      </c>
      <c r="F85176" t="s">
        <v>17</v>
      </c>
    </row>
    <row r="85177" spans="1:6">
      <c r="A85177">
        <v>85176</v>
      </c>
      <c r="B85177" t="s">
        <v>49009</v>
      </c>
      <c r="C85177">
        <v>26</v>
      </c>
      <c r="D85177" t="s">
        <v>12</v>
      </c>
      <c r="E85177" t="s">
        <v>16</v>
      </c>
      <c r="F85177" t="s">
        <v>17</v>
      </c>
    </row>
    <row r="85178" spans="1:6">
      <c r="A85178">
        <v>85177</v>
      </c>
      <c r="B85178" t="s">
        <v>62701</v>
      </c>
      <c r="C85178">
        <v>25</v>
      </c>
      <c r="D85178" t="s">
        <v>7</v>
      </c>
      <c r="E85178" t="s">
        <v>8</v>
      </c>
      <c r="F85178" t="s">
        <v>9</v>
      </c>
    </row>
    <row r="85179" spans="1:6">
      <c r="A85179">
        <v>85178</v>
      </c>
      <c r="B85179" t="s">
        <v>28417</v>
      </c>
      <c r="C85179">
        <v>20</v>
      </c>
      <c r="D85179" t="s">
        <v>12</v>
      </c>
      <c r="E85179" t="s">
        <v>8</v>
      </c>
      <c r="F85179" t="s">
        <v>9</v>
      </c>
    </row>
    <row r="85180" spans="1:6">
      <c r="A85180">
        <v>85179</v>
      </c>
      <c r="B85180" t="s">
        <v>62702</v>
      </c>
      <c r="C85180">
        <v>29</v>
      </c>
      <c r="D85180" t="s">
        <v>12</v>
      </c>
      <c r="E85180" t="s">
        <v>16</v>
      </c>
      <c r="F85180" t="s">
        <v>17</v>
      </c>
    </row>
    <row r="85181" spans="1:6">
      <c r="A85181">
        <v>85180</v>
      </c>
      <c r="B85181" t="s">
        <v>62703</v>
      </c>
      <c r="C85181">
        <v>23</v>
      </c>
      <c r="D85181" t="s">
        <v>7</v>
      </c>
      <c r="E85181" t="s">
        <v>8</v>
      </c>
      <c r="F85181" t="s">
        <v>9</v>
      </c>
    </row>
    <row r="85182" spans="1:6">
      <c r="A85182">
        <v>85181</v>
      </c>
      <c r="B85182" t="s">
        <v>62704</v>
      </c>
      <c r="C85182">
        <v>25</v>
      </c>
      <c r="D85182" t="s">
        <v>12</v>
      </c>
      <c r="E85182" t="s">
        <v>8</v>
      </c>
      <c r="F85182" t="s">
        <v>27</v>
      </c>
    </row>
    <row r="85183" spans="1:6">
      <c r="A85183">
        <v>85182</v>
      </c>
      <c r="B85183" t="s">
        <v>62705</v>
      </c>
      <c r="C85183">
        <v>29</v>
      </c>
      <c r="D85183" t="s">
        <v>7</v>
      </c>
      <c r="E85183" t="s">
        <v>16</v>
      </c>
      <c r="F85183" t="s">
        <v>17</v>
      </c>
    </row>
    <row r="85184" spans="1:6">
      <c r="A85184">
        <v>85183</v>
      </c>
      <c r="B85184" t="s">
        <v>26518</v>
      </c>
      <c r="C85184">
        <v>27</v>
      </c>
      <c r="D85184" t="s">
        <v>12</v>
      </c>
      <c r="E85184" t="s">
        <v>16</v>
      </c>
      <c r="F85184" t="s">
        <v>27</v>
      </c>
    </row>
    <row r="85185" spans="1:6">
      <c r="A85185">
        <v>85184</v>
      </c>
      <c r="B85185" t="s">
        <v>62706</v>
      </c>
      <c r="C85185">
        <v>25</v>
      </c>
      <c r="D85185" t="s">
        <v>12</v>
      </c>
      <c r="E85185" t="s">
        <v>8</v>
      </c>
      <c r="F85185" t="s">
        <v>27</v>
      </c>
    </row>
    <row r="85186" spans="1:6">
      <c r="A85186">
        <v>85185</v>
      </c>
      <c r="B85186" t="s">
        <v>62707</v>
      </c>
      <c r="C85186">
        <v>21</v>
      </c>
      <c r="D85186" t="s">
        <v>12</v>
      </c>
      <c r="E85186" t="s">
        <v>8</v>
      </c>
      <c r="F85186" t="s">
        <v>9</v>
      </c>
    </row>
    <row r="85187" spans="1:6">
      <c r="A85187">
        <v>85186</v>
      </c>
      <c r="B85187" t="s">
        <v>5160</v>
      </c>
      <c r="C85187">
        <v>23</v>
      </c>
      <c r="D85187" t="s">
        <v>12</v>
      </c>
      <c r="E85187" t="s">
        <v>8</v>
      </c>
      <c r="F85187" t="s">
        <v>9</v>
      </c>
    </row>
    <row r="85188" spans="1:6">
      <c r="A85188">
        <v>85187</v>
      </c>
      <c r="B85188" t="s">
        <v>725</v>
      </c>
      <c r="C85188">
        <v>24</v>
      </c>
      <c r="D85188" t="s">
        <v>7</v>
      </c>
      <c r="E85188" t="s">
        <v>8</v>
      </c>
      <c r="F85188" t="s">
        <v>17</v>
      </c>
    </row>
    <row r="85189" spans="1:6">
      <c r="A85189">
        <v>85188</v>
      </c>
      <c r="B85189" t="s">
        <v>62708</v>
      </c>
      <c r="C85189">
        <v>32</v>
      </c>
      <c r="D85189" t="s">
        <v>12</v>
      </c>
      <c r="E85189" t="s">
        <v>16</v>
      </c>
      <c r="F85189" t="s">
        <v>27</v>
      </c>
    </row>
    <row r="85190" spans="1:6">
      <c r="A85190">
        <v>85189</v>
      </c>
      <c r="B85190" t="s">
        <v>2564</v>
      </c>
      <c r="C85190">
        <v>28</v>
      </c>
      <c r="D85190" t="s">
        <v>12</v>
      </c>
      <c r="E85190" t="s">
        <v>16</v>
      </c>
      <c r="F85190" t="s">
        <v>17</v>
      </c>
    </row>
    <row r="85191" spans="1:6">
      <c r="A85191">
        <v>85190</v>
      </c>
      <c r="B85191" t="s">
        <v>62709</v>
      </c>
      <c r="C85191">
        <v>26</v>
      </c>
      <c r="D85191" t="s">
        <v>12</v>
      </c>
      <c r="E85191" t="s">
        <v>8</v>
      </c>
      <c r="F85191" t="s">
        <v>17</v>
      </c>
    </row>
    <row r="85192" spans="1:6">
      <c r="A85192">
        <v>85191</v>
      </c>
      <c r="B85192" t="s">
        <v>1631</v>
      </c>
      <c r="C85192">
        <v>31</v>
      </c>
      <c r="D85192" t="s">
        <v>7</v>
      </c>
      <c r="E85192" t="s">
        <v>16</v>
      </c>
      <c r="F85192" t="s">
        <v>52</v>
      </c>
    </row>
    <row r="85193" spans="1:6">
      <c r="A85193">
        <v>85192</v>
      </c>
      <c r="B85193" t="s">
        <v>6214</v>
      </c>
      <c r="C85193">
        <v>27</v>
      </c>
      <c r="D85193" t="s">
        <v>7</v>
      </c>
      <c r="E85193" t="s">
        <v>16</v>
      </c>
      <c r="F85193" t="s">
        <v>27</v>
      </c>
    </row>
    <row r="85194" spans="1:6">
      <c r="A85194">
        <v>85193</v>
      </c>
      <c r="B85194" t="s">
        <v>62710</v>
      </c>
      <c r="C85194">
        <v>21</v>
      </c>
      <c r="D85194" t="s">
        <v>7</v>
      </c>
      <c r="E85194" t="s">
        <v>8</v>
      </c>
      <c r="F85194" t="s">
        <v>9</v>
      </c>
    </row>
    <row r="85195" spans="1:6">
      <c r="A85195">
        <v>85194</v>
      </c>
      <c r="B85195" t="s">
        <v>17821</v>
      </c>
      <c r="C85195">
        <v>23</v>
      </c>
      <c r="D85195" t="s">
        <v>7</v>
      </c>
      <c r="E85195" t="s">
        <v>8</v>
      </c>
      <c r="F85195" t="s">
        <v>9</v>
      </c>
    </row>
    <row r="85196" spans="1:6">
      <c r="A85196">
        <v>85195</v>
      </c>
      <c r="B85196" t="s">
        <v>6543</v>
      </c>
      <c r="C85196">
        <v>26</v>
      </c>
      <c r="D85196" t="s">
        <v>12</v>
      </c>
      <c r="E85196" t="s">
        <v>16</v>
      </c>
      <c r="F85196" t="s">
        <v>17</v>
      </c>
    </row>
    <row r="85197" spans="1:6">
      <c r="A85197">
        <v>85196</v>
      </c>
      <c r="B85197" t="s">
        <v>62711</v>
      </c>
      <c r="C85197">
        <v>32</v>
      </c>
      <c r="D85197" t="s">
        <v>12</v>
      </c>
      <c r="E85197" t="s">
        <v>16</v>
      </c>
      <c r="F85197" t="s">
        <v>17</v>
      </c>
    </row>
    <row r="85198" spans="1:6">
      <c r="A85198">
        <v>85197</v>
      </c>
      <c r="B85198" t="s">
        <v>62712</v>
      </c>
      <c r="C85198">
        <v>25</v>
      </c>
      <c r="D85198" t="s">
        <v>7</v>
      </c>
      <c r="E85198" t="s">
        <v>16</v>
      </c>
      <c r="F85198" t="s">
        <v>9</v>
      </c>
    </row>
    <row r="85199" spans="1:6">
      <c r="A85199">
        <v>85198</v>
      </c>
      <c r="B85199" t="s">
        <v>62713</v>
      </c>
      <c r="C85199">
        <v>28</v>
      </c>
      <c r="D85199" t="s">
        <v>12</v>
      </c>
      <c r="E85199" t="s">
        <v>8</v>
      </c>
      <c r="F85199" t="s">
        <v>27</v>
      </c>
    </row>
    <row r="85200" spans="1:6">
      <c r="A85200">
        <v>85199</v>
      </c>
      <c r="B85200" t="s">
        <v>62714</v>
      </c>
      <c r="C85200">
        <v>21</v>
      </c>
      <c r="D85200" t="s">
        <v>7</v>
      </c>
      <c r="E85200" t="s">
        <v>8</v>
      </c>
      <c r="F85200" t="s">
        <v>9</v>
      </c>
    </row>
    <row r="85201" spans="1:6">
      <c r="A85201">
        <v>85200</v>
      </c>
      <c r="B85201" t="s">
        <v>62715</v>
      </c>
      <c r="C85201">
        <v>24</v>
      </c>
      <c r="D85201" t="s">
        <v>12</v>
      </c>
      <c r="E85201" t="s">
        <v>8</v>
      </c>
      <c r="F85201" t="s">
        <v>9</v>
      </c>
    </row>
    <row r="85202" spans="1:6">
      <c r="A85202">
        <v>85201</v>
      </c>
      <c r="B85202" t="s">
        <v>62716</v>
      </c>
      <c r="C85202">
        <v>26</v>
      </c>
      <c r="D85202" t="s">
        <v>7</v>
      </c>
      <c r="E85202" t="s">
        <v>16</v>
      </c>
      <c r="F85202" t="s">
        <v>27</v>
      </c>
    </row>
    <row r="85203" spans="1:6">
      <c r="A85203">
        <v>85202</v>
      </c>
      <c r="B85203" t="s">
        <v>62717</v>
      </c>
      <c r="C85203">
        <v>32</v>
      </c>
      <c r="D85203" t="s">
        <v>12</v>
      </c>
      <c r="E85203" t="s">
        <v>16</v>
      </c>
      <c r="F85203" t="s">
        <v>17</v>
      </c>
    </row>
    <row r="85204" spans="1:6">
      <c r="A85204">
        <v>85203</v>
      </c>
      <c r="B85204" t="s">
        <v>62718</v>
      </c>
      <c r="C85204">
        <v>29</v>
      </c>
      <c r="D85204" t="s">
        <v>12</v>
      </c>
      <c r="E85204" t="s">
        <v>8</v>
      </c>
      <c r="F85204" t="s">
        <v>27</v>
      </c>
    </row>
    <row r="85205" spans="1:6">
      <c r="A85205">
        <v>85204</v>
      </c>
      <c r="B85205" t="s">
        <v>62719</v>
      </c>
      <c r="C85205">
        <v>21</v>
      </c>
      <c r="D85205" t="s">
        <v>12</v>
      </c>
      <c r="E85205" t="s">
        <v>8</v>
      </c>
      <c r="F85205" t="s">
        <v>9</v>
      </c>
    </row>
    <row r="85206" spans="1:6">
      <c r="A85206">
        <v>85205</v>
      </c>
      <c r="B85206" t="s">
        <v>62720</v>
      </c>
      <c r="C85206">
        <v>24</v>
      </c>
      <c r="D85206" t="s">
        <v>7</v>
      </c>
      <c r="E85206" t="s">
        <v>8</v>
      </c>
      <c r="F85206" t="s">
        <v>27</v>
      </c>
    </row>
    <row r="85207" spans="1:6">
      <c r="A85207">
        <v>85206</v>
      </c>
      <c r="B85207" t="s">
        <v>62721</v>
      </c>
      <c r="C85207">
        <v>26</v>
      </c>
      <c r="D85207" t="s">
        <v>12</v>
      </c>
      <c r="E85207" t="s">
        <v>51</v>
      </c>
      <c r="F85207" t="s">
        <v>27</v>
      </c>
    </row>
    <row r="85208" spans="1:6">
      <c r="A85208">
        <v>85207</v>
      </c>
      <c r="B85208" t="s">
        <v>62722</v>
      </c>
      <c r="C85208">
        <v>25</v>
      </c>
      <c r="D85208" t="s">
        <v>12</v>
      </c>
      <c r="E85208" t="s">
        <v>16</v>
      </c>
      <c r="F85208" t="s">
        <v>17</v>
      </c>
    </row>
    <row r="85209" spans="1:6">
      <c r="A85209">
        <v>85208</v>
      </c>
      <c r="B85209" t="s">
        <v>34566</v>
      </c>
      <c r="C85209">
        <v>29</v>
      </c>
      <c r="D85209" t="s">
        <v>12</v>
      </c>
      <c r="E85209" t="s">
        <v>8</v>
      </c>
      <c r="F85209" t="s">
        <v>17</v>
      </c>
    </row>
    <row r="85210" spans="1:6">
      <c r="A85210">
        <v>85209</v>
      </c>
      <c r="B85210" t="s">
        <v>19722</v>
      </c>
      <c r="C85210">
        <v>22</v>
      </c>
      <c r="D85210" t="s">
        <v>12</v>
      </c>
      <c r="E85210" t="s">
        <v>8</v>
      </c>
      <c r="F85210" t="s">
        <v>9</v>
      </c>
    </row>
    <row r="85211" spans="1:6">
      <c r="A85211">
        <v>85210</v>
      </c>
      <c r="B85211" t="s">
        <v>62723</v>
      </c>
      <c r="C85211">
        <v>24</v>
      </c>
      <c r="D85211" t="s">
        <v>12</v>
      </c>
      <c r="E85211" t="s">
        <v>8</v>
      </c>
      <c r="F85211" t="s">
        <v>9</v>
      </c>
    </row>
    <row r="85212" spans="1:6">
      <c r="A85212">
        <v>85211</v>
      </c>
      <c r="B85212" t="s">
        <v>62724</v>
      </c>
      <c r="C85212">
        <v>27</v>
      </c>
      <c r="D85212" t="s">
        <v>12</v>
      </c>
      <c r="E85212" t="s">
        <v>16</v>
      </c>
      <c r="F85212" t="s">
        <v>17</v>
      </c>
    </row>
    <row r="85213" spans="1:6">
      <c r="A85213">
        <v>85212</v>
      </c>
      <c r="B85213" t="s">
        <v>32836</v>
      </c>
      <c r="C85213">
        <v>23</v>
      </c>
      <c r="D85213" t="s">
        <v>7</v>
      </c>
      <c r="E85213" t="s">
        <v>8</v>
      </c>
      <c r="F85213" t="s">
        <v>9</v>
      </c>
    </row>
    <row r="85214" spans="1:6">
      <c r="A85214">
        <v>85213</v>
      </c>
      <c r="B85214" t="s">
        <v>4455</v>
      </c>
      <c r="C85214">
        <v>32</v>
      </c>
      <c r="D85214" t="s">
        <v>12</v>
      </c>
      <c r="E85214" t="s">
        <v>16</v>
      </c>
      <c r="F85214" t="s">
        <v>17</v>
      </c>
    </row>
    <row r="85215" spans="1:6">
      <c r="A85215">
        <v>85214</v>
      </c>
      <c r="B85215" t="s">
        <v>16020</v>
      </c>
      <c r="C85215">
        <v>22</v>
      </c>
      <c r="D85215" t="s">
        <v>7</v>
      </c>
      <c r="E85215" t="s">
        <v>8</v>
      </c>
      <c r="F85215" t="s">
        <v>9</v>
      </c>
    </row>
    <row r="85216" spans="1:6">
      <c r="A85216">
        <v>85215</v>
      </c>
      <c r="B85216" t="s">
        <v>62725</v>
      </c>
      <c r="C85216">
        <v>28</v>
      </c>
      <c r="D85216" t="s">
        <v>12</v>
      </c>
      <c r="E85216" t="s">
        <v>16</v>
      </c>
      <c r="F85216" t="s">
        <v>17</v>
      </c>
    </row>
    <row r="85217" spans="1:6">
      <c r="A85217">
        <v>85216</v>
      </c>
      <c r="B85217" t="s">
        <v>62726</v>
      </c>
      <c r="C85217">
        <v>23</v>
      </c>
      <c r="D85217" t="s">
        <v>7</v>
      </c>
      <c r="E85217" t="s">
        <v>8</v>
      </c>
      <c r="F85217" t="s">
        <v>9</v>
      </c>
    </row>
    <row r="85218" spans="1:6">
      <c r="A85218">
        <v>85217</v>
      </c>
      <c r="B85218" t="s">
        <v>26037</v>
      </c>
      <c r="C85218">
        <v>30</v>
      </c>
      <c r="D85218" t="s">
        <v>12</v>
      </c>
      <c r="E85218" t="s">
        <v>16</v>
      </c>
      <c r="F85218" t="s">
        <v>27</v>
      </c>
    </row>
    <row r="85219" spans="1:6">
      <c r="A85219">
        <v>85218</v>
      </c>
      <c r="B85219" t="s">
        <v>5654</v>
      </c>
      <c r="C85219">
        <v>21</v>
      </c>
      <c r="D85219" t="s">
        <v>12</v>
      </c>
      <c r="E85219" t="s">
        <v>8</v>
      </c>
      <c r="F85219" t="s">
        <v>9</v>
      </c>
    </row>
    <row r="85220" spans="1:6">
      <c r="A85220">
        <v>85219</v>
      </c>
      <c r="B85220" t="s">
        <v>62727</v>
      </c>
      <c r="C85220">
        <v>26</v>
      </c>
      <c r="D85220" t="s">
        <v>7</v>
      </c>
      <c r="E85220" t="s">
        <v>16</v>
      </c>
      <c r="F85220" t="s">
        <v>17</v>
      </c>
    </row>
    <row r="85221" spans="1:6">
      <c r="A85221">
        <v>85220</v>
      </c>
      <c r="B85221" t="s">
        <v>62728</v>
      </c>
      <c r="C85221">
        <v>25</v>
      </c>
      <c r="D85221" t="s">
        <v>12</v>
      </c>
      <c r="E85221" t="s">
        <v>8</v>
      </c>
      <c r="F85221" t="s">
        <v>27</v>
      </c>
    </row>
    <row r="85222" spans="1:6">
      <c r="A85222">
        <v>85221</v>
      </c>
      <c r="B85222" t="s">
        <v>47436</v>
      </c>
      <c r="C85222">
        <v>31</v>
      </c>
      <c r="D85222" t="s">
        <v>12</v>
      </c>
      <c r="E85222" t="s">
        <v>51</v>
      </c>
      <c r="F85222" t="s">
        <v>17</v>
      </c>
    </row>
    <row r="85223" spans="1:6">
      <c r="A85223">
        <v>85222</v>
      </c>
      <c r="B85223" t="s">
        <v>62729</v>
      </c>
      <c r="C85223">
        <v>23</v>
      </c>
      <c r="D85223" t="s">
        <v>7</v>
      </c>
      <c r="E85223" t="s">
        <v>8</v>
      </c>
      <c r="F85223" t="s">
        <v>17</v>
      </c>
    </row>
    <row r="85224" spans="1:6">
      <c r="A85224">
        <v>85223</v>
      </c>
      <c r="B85224" t="s">
        <v>56974</v>
      </c>
      <c r="C85224">
        <v>29</v>
      </c>
      <c r="D85224" t="s">
        <v>7</v>
      </c>
      <c r="E85224" t="s">
        <v>16</v>
      </c>
      <c r="F85224" t="s">
        <v>17</v>
      </c>
    </row>
    <row r="85225" spans="1:6">
      <c r="A85225">
        <v>85224</v>
      </c>
      <c r="B85225" t="s">
        <v>62730</v>
      </c>
      <c r="C85225">
        <v>21</v>
      </c>
      <c r="D85225" t="s">
        <v>12</v>
      </c>
      <c r="E85225" t="s">
        <v>8</v>
      </c>
      <c r="F85225" t="s">
        <v>9</v>
      </c>
    </row>
    <row r="85226" spans="1:6">
      <c r="A85226">
        <v>85225</v>
      </c>
      <c r="B85226" t="s">
        <v>62731</v>
      </c>
      <c r="C85226">
        <v>20</v>
      </c>
      <c r="D85226" t="s">
        <v>12</v>
      </c>
      <c r="E85226" t="s">
        <v>8</v>
      </c>
      <c r="F85226" t="s">
        <v>9</v>
      </c>
    </row>
    <row r="85227" spans="1:6">
      <c r="A85227">
        <v>85226</v>
      </c>
      <c r="B85227" t="s">
        <v>24736</v>
      </c>
      <c r="C85227">
        <v>22</v>
      </c>
      <c r="D85227" t="s">
        <v>12</v>
      </c>
      <c r="E85227" t="s">
        <v>8</v>
      </c>
      <c r="F85227" t="s">
        <v>17</v>
      </c>
    </row>
    <row r="85228" spans="1:6">
      <c r="A85228">
        <v>85227</v>
      </c>
      <c r="B85228" t="s">
        <v>34792</v>
      </c>
      <c r="C85228">
        <v>30</v>
      </c>
      <c r="D85228" t="s">
        <v>7</v>
      </c>
      <c r="E85228" t="s">
        <v>16</v>
      </c>
      <c r="F85228" t="s">
        <v>52</v>
      </c>
    </row>
    <row r="85229" spans="1:6">
      <c r="A85229">
        <v>85228</v>
      </c>
      <c r="B85229" t="s">
        <v>3659</v>
      </c>
      <c r="C85229">
        <v>27</v>
      </c>
      <c r="D85229" t="s">
        <v>12</v>
      </c>
      <c r="E85229" t="s">
        <v>16</v>
      </c>
      <c r="F85229" t="s">
        <v>27</v>
      </c>
    </row>
    <row r="85230" spans="1:6">
      <c r="A85230">
        <v>85229</v>
      </c>
      <c r="B85230" t="s">
        <v>62732</v>
      </c>
      <c r="C85230">
        <v>23</v>
      </c>
      <c r="D85230" t="s">
        <v>12</v>
      </c>
      <c r="E85230" t="s">
        <v>8</v>
      </c>
      <c r="F85230" t="s">
        <v>9</v>
      </c>
    </row>
    <row r="85231" spans="1:6">
      <c r="A85231">
        <v>85230</v>
      </c>
      <c r="B85231" t="s">
        <v>62733</v>
      </c>
      <c r="C85231">
        <v>30</v>
      </c>
      <c r="D85231" t="s">
        <v>12</v>
      </c>
      <c r="E85231" t="s">
        <v>16</v>
      </c>
      <c r="F85231" t="s">
        <v>27</v>
      </c>
    </row>
    <row r="85232" spans="1:6">
      <c r="A85232">
        <v>85231</v>
      </c>
      <c r="B85232" t="s">
        <v>31321</v>
      </c>
      <c r="C85232">
        <v>23</v>
      </c>
      <c r="D85232" t="s">
        <v>12</v>
      </c>
      <c r="E85232" t="s">
        <v>8</v>
      </c>
      <c r="F85232" t="s">
        <v>9</v>
      </c>
    </row>
    <row r="85233" spans="1:6">
      <c r="A85233">
        <v>85232</v>
      </c>
      <c r="B85233" t="s">
        <v>62734</v>
      </c>
      <c r="C85233">
        <v>28</v>
      </c>
      <c r="D85233" t="s">
        <v>7</v>
      </c>
      <c r="E85233" t="s">
        <v>16</v>
      </c>
      <c r="F85233" t="s">
        <v>17</v>
      </c>
    </row>
    <row r="85234" spans="1:6">
      <c r="A85234">
        <v>85233</v>
      </c>
      <c r="B85234" t="s">
        <v>62735</v>
      </c>
      <c r="C85234">
        <v>30</v>
      </c>
      <c r="D85234" t="s">
        <v>12</v>
      </c>
      <c r="E85234" t="s">
        <v>16</v>
      </c>
      <c r="F85234" t="s">
        <v>27</v>
      </c>
    </row>
    <row r="85235" spans="1:6">
      <c r="A85235">
        <v>85234</v>
      </c>
      <c r="B85235" t="s">
        <v>62736</v>
      </c>
      <c r="C85235">
        <v>24</v>
      </c>
      <c r="D85235" t="s">
        <v>7</v>
      </c>
      <c r="E85235" t="s">
        <v>16</v>
      </c>
      <c r="F85235" t="s">
        <v>17</v>
      </c>
    </row>
    <row r="85236" spans="1:6">
      <c r="A85236">
        <v>85235</v>
      </c>
      <c r="B85236" t="s">
        <v>62737</v>
      </c>
      <c r="C85236">
        <v>21</v>
      </c>
      <c r="D85236" t="s">
        <v>12</v>
      </c>
      <c r="E85236" t="s">
        <v>8</v>
      </c>
      <c r="F85236" t="s">
        <v>9</v>
      </c>
    </row>
    <row r="85237" spans="1:6">
      <c r="A85237">
        <v>85236</v>
      </c>
      <c r="B85237" t="s">
        <v>62738</v>
      </c>
      <c r="C85237">
        <v>23</v>
      </c>
      <c r="D85237" t="s">
        <v>7</v>
      </c>
      <c r="E85237" t="s">
        <v>51</v>
      </c>
      <c r="F85237" t="s">
        <v>17</v>
      </c>
    </row>
    <row r="85238" spans="1:6">
      <c r="A85238">
        <v>85237</v>
      </c>
      <c r="B85238" t="s">
        <v>62739</v>
      </c>
      <c r="C85238">
        <v>25</v>
      </c>
      <c r="D85238" t="s">
        <v>12</v>
      </c>
      <c r="E85238" t="s">
        <v>16</v>
      </c>
      <c r="F85238" t="s">
        <v>27</v>
      </c>
    </row>
    <row r="85239" spans="1:6">
      <c r="A85239">
        <v>85238</v>
      </c>
      <c r="B85239" t="s">
        <v>2996</v>
      </c>
      <c r="C85239">
        <v>24</v>
      </c>
      <c r="D85239" t="s">
        <v>7</v>
      </c>
      <c r="E85239" t="s">
        <v>8</v>
      </c>
      <c r="F85239" t="s">
        <v>17</v>
      </c>
    </row>
    <row r="85240" spans="1:6">
      <c r="A85240">
        <v>85239</v>
      </c>
      <c r="B85240" t="s">
        <v>54442</v>
      </c>
      <c r="C85240">
        <v>26</v>
      </c>
      <c r="D85240" t="s">
        <v>12</v>
      </c>
      <c r="E85240" t="s">
        <v>16</v>
      </c>
      <c r="F85240" t="s">
        <v>17</v>
      </c>
    </row>
    <row r="85241" spans="1:6">
      <c r="A85241">
        <v>85240</v>
      </c>
      <c r="B85241" t="s">
        <v>40692</v>
      </c>
      <c r="C85241">
        <v>25</v>
      </c>
      <c r="D85241" t="s">
        <v>7</v>
      </c>
      <c r="E85241" t="s">
        <v>8</v>
      </c>
      <c r="F85241" t="s">
        <v>17</v>
      </c>
    </row>
    <row r="85242" spans="1:6">
      <c r="A85242">
        <v>85241</v>
      </c>
      <c r="B85242" t="s">
        <v>60980</v>
      </c>
      <c r="C85242">
        <v>22</v>
      </c>
      <c r="D85242" t="s">
        <v>12</v>
      </c>
      <c r="E85242" t="s">
        <v>8</v>
      </c>
      <c r="F85242" t="s">
        <v>9</v>
      </c>
    </row>
    <row r="85243" spans="1:6">
      <c r="A85243">
        <v>85242</v>
      </c>
      <c r="B85243" t="s">
        <v>62740</v>
      </c>
      <c r="C85243">
        <v>26</v>
      </c>
      <c r="D85243" t="s">
        <v>7</v>
      </c>
      <c r="E85243" t="s">
        <v>8</v>
      </c>
      <c r="F85243" t="s">
        <v>17</v>
      </c>
    </row>
    <row r="85244" spans="1:6">
      <c r="A85244">
        <v>85243</v>
      </c>
      <c r="B85244" t="s">
        <v>62741</v>
      </c>
      <c r="C85244">
        <v>23</v>
      </c>
      <c r="D85244" t="s">
        <v>12</v>
      </c>
      <c r="E85244" t="s">
        <v>8</v>
      </c>
      <c r="F85244" t="s">
        <v>17</v>
      </c>
    </row>
    <row r="85245" spans="1:6">
      <c r="A85245">
        <v>85244</v>
      </c>
      <c r="B85245" t="s">
        <v>62742</v>
      </c>
      <c r="C85245">
        <v>21</v>
      </c>
      <c r="D85245" t="s">
        <v>7</v>
      </c>
      <c r="E85245" t="s">
        <v>8</v>
      </c>
      <c r="F85245" t="s">
        <v>17</v>
      </c>
    </row>
    <row r="85246" spans="1:6">
      <c r="A85246">
        <v>85245</v>
      </c>
      <c r="B85246" t="s">
        <v>62743</v>
      </c>
      <c r="C85246">
        <v>25</v>
      </c>
      <c r="D85246" t="s">
        <v>12</v>
      </c>
      <c r="E85246" t="s">
        <v>16</v>
      </c>
      <c r="F85246" t="s">
        <v>27</v>
      </c>
    </row>
    <row r="85247" spans="1:6">
      <c r="A85247">
        <v>85246</v>
      </c>
      <c r="B85247" t="s">
        <v>62744</v>
      </c>
      <c r="C85247">
        <v>24</v>
      </c>
      <c r="D85247" t="s">
        <v>7</v>
      </c>
      <c r="E85247" t="s">
        <v>16</v>
      </c>
      <c r="F85247" t="s">
        <v>17</v>
      </c>
    </row>
    <row r="85248" spans="1:6">
      <c r="A85248">
        <v>85247</v>
      </c>
      <c r="B85248" t="s">
        <v>62745</v>
      </c>
      <c r="C85248">
        <v>22</v>
      </c>
      <c r="D85248" t="s">
        <v>12</v>
      </c>
      <c r="E85248" t="s">
        <v>16</v>
      </c>
      <c r="F85248" t="s">
        <v>9</v>
      </c>
    </row>
    <row r="85249" spans="1:6">
      <c r="A85249">
        <v>85248</v>
      </c>
      <c r="B85249" t="s">
        <v>32447</v>
      </c>
      <c r="C85249">
        <v>23</v>
      </c>
      <c r="D85249" t="s">
        <v>7</v>
      </c>
      <c r="E85249" t="s">
        <v>8</v>
      </c>
      <c r="F85249" t="s">
        <v>9</v>
      </c>
    </row>
    <row r="85250" spans="1:6">
      <c r="A85250">
        <v>85249</v>
      </c>
      <c r="B85250" t="s">
        <v>27057</v>
      </c>
      <c r="C85250">
        <v>24</v>
      </c>
      <c r="D85250" t="s">
        <v>12</v>
      </c>
      <c r="E85250" t="s">
        <v>16</v>
      </c>
      <c r="F85250" t="s">
        <v>17</v>
      </c>
    </row>
    <row r="85251" spans="1:6">
      <c r="A85251">
        <v>85250</v>
      </c>
      <c r="B85251" t="s">
        <v>14332</v>
      </c>
      <c r="C85251">
        <v>22</v>
      </c>
      <c r="D85251" t="s">
        <v>7</v>
      </c>
      <c r="E85251" t="s">
        <v>8</v>
      </c>
      <c r="F85251" t="s">
        <v>9</v>
      </c>
    </row>
    <row r="85252" spans="1:6">
      <c r="A85252">
        <v>85251</v>
      </c>
      <c r="B85252" t="s">
        <v>62746</v>
      </c>
      <c r="C85252">
        <v>30</v>
      </c>
      <c r="D85252" t="s">
        <v>12</v>
      </c>
      <c r="E85252" t="s">
        <v>16</v>
      </c>
      <c r="F85252" t="s">
        <v>17</v>
      </c>
    </row>
    <row r="85253" spans="1:6">
      <c r="A85253">
        <v>85252</v>
      </c>
      <c r="B85253" t="s">
        <v>62747</v>
      </c>
      <c r="C85253">
        <v>23</v>
      </c>
      <c r="D85253" t="s">
        <v>7</v>
      </c>
      <c r="E85253" t="s">
        <v>51</v>
      </c>
      <c r="F85253" t="s">
        <v>17</v>
      </c>
    </row>
    <row r="85254" spans="1:6">
      <c r="A85254">
        <v>85253</v>
      </c>
      <c r="B85254" t="s">
        <v>62748</v>
      </c>
      <c r="C85254">
        <v>19</v>
      </c>
      <c r="D85254" t="s">
        <v>12</v>
      </c>
      <c r="E85254" t="s">
        <v>8</v>
      </c>
      <c r="F85254" t="s">
        <v>9</v>
      </c>
    </row>
    <row r="85255" spans="1:6">
      <c r="A85255">
        <v>85254</v>
      </c>
      <c r="B85255" t="s">
        <v>62749</v>
      </c>
      <c r="C85255">
        <v>21</v>
      </c>
      <c r="D85255" t="s">
        <v>7</v>
      </c>
      <c r="E85255" t="s">
        <v>8</v>
      </c>
      <c r="F85255" t="s">
        <v>9</v>
      </c>
    </row>
    <row r="85256" spans="1:6">
      <c r="A85256">
        <v>85255</v>
      </c>
      <c r="B85256" t="s">
        <v>62750</v>
      </c>
      <c r="C85256">
        <v>23</v>
      </c>
      <c r="D85256" t="s">
        <v>12</v>
      </c>
      <c r="E85256" t="s">
        <v>8</v>
      </c>
      <c r="F85256" t="s">
        <v>9</v>
      </c>
    </row>
    <row r="85257" spans="1:6">
      <c r="A85257">
        <v>85256</v>
      </c>
      <c r="B85257" t="s">
        <v>4671</v>
      </c>
      <c r="C85257">
        <v>24</v>
      </c>
      <c r="D85257" t="s">
        <v>7</v>
      </c>
      <c r="E85257" t="s">
        <v>8</v>
      </c>
      <c r="F85257" t="s">
        <v>17</v>
      </c>
    </row>
    <row r="85258" spans="1:6">
      <c r="A85258">
        <v>85257</v>
      </c>
      <c r="B85258" t="s">
        <v>62751</v>
      </c>
      <c r="C85258">
        <v>26</v>
      </c>
      <c r="D85258" t="s">
        <v>7</v>
      </c>
      <c r="E85258" t="s">
        <v>16</v>
      </c>
      <c r="F85258" t="s">
        <v>17</v>
      </c>
    </row>
    <row r="85259" spans="1:6">
      <c r="A85259">
        <v>85258</v>
      </c>
      <c r="B85259" t="s">
        <v>3645</v>
      </c>
      <c r="C85259">
        <v>26</v>
      </c>
      <c r="D85259" t="s">
        <v>7</v>
      </c>
      <c r="E85259" t="s">
        <v>8</v>
      </c>
      <c r="F85259" t="s">
        <v>9</v>
      </c>
    </row>
    <row r="85260" spans="1:6">
      <c r="A85260">
        <v>85259</v>
      </c>
      <c r="B85260" t="s">
        <v>62752</v>
      </c>
      <c r="C85260">
        <v>25</v>
      </c>
      <c r="D85260" t="s">
        <v>7</v>
      </c>
      <c r="E85260" t="s">
        <v>8</v>
      </c>
      <c r="F85260" t="s">
        <v>9</v>
      </c>
    </row>
    <row r="85261" spans="1:6">
      <c r="A85261">
        <v>85260</v>
      </c>
      <c r="B85261" t="s">
        <v>62753</v>
      </c>
      <c r="C85261">
        <v>28</v>
      </c>
      <c r="D85261" t="s">
        <v>7</v>
      </c>
      <c r="E85261" t="s">
        <v>16</v>
      </c>
      <c r="F85261" t="s">
        <v>17</v>
      </c>
    </row>
    <row r="85262" spans="1:6">
      <c r="A85262">
        <v>85261</v>
      </c>
      <c r="B85262" t="s">
        <v>62754</v>
      </c>
      <c r="C85262">
        <v>25</v>
      </c>
      <c r="D85262" t="s">
        <v>7</v>
      </c>
      <c r="E85262" t="s">
        <v>8</v>
      </c>
      <c r="F85262" t="s">
        <v>9</v>
      </c>
    </row>
    <row r="85263" spans="1:6">
      <c r="A85263">
        <v>85262</v>
      </c>
      <c r="B85263" t="s">
        <v>45184</v>
      </c>
      <c r="C85263">
        <v>20</v>
      </c>
      <c r="D85263" t="s">
        <v>7</v>
      </c>
      <c r="E85263" t="s">
        <v>8</v>
      </c>
      <c r="F85263" t="s">
        <v>9</v>
      </c>
    </row>
    <row r="85264" spans="1:6">
      <c r="A85264">
        <v>85263</v>
      </c>
      <c r="B85264" t="s">
        <v>555</v>
      </c>
      <c r="C85264">
        <v>27</v>
      </c>
      <c r="D85264" t="s">
        <v>7</v>
      </c>
      <c r="E85264" t="s">
        <v>16</v>
      </c>
      <c r="F85264" t="s">
        <v>27</v>
      </c>
    </row>
    <row r="85265" spans="1:6">
      <c r="A85265">
        <v>85264</v>
      </c>
      <c r="B85265" t="s">
        <v>24146</v>
      </c>
      <c r="C85265">
        <v>25</v>
      </c>
      <c r="D85265" t="s">
        <v>7</v>
      </c>
      <c r="E85265" t="s">
        <v>16</v>
      </c>
      <c r="F85265" t="s">
        <v>17</v>
      </c>
    </row>
    <row r="85266" spans="1:6">
      <c r="A85266">
        <v>85265</v>
      </c>
      <c r="B85266" t="s">
        <v>62755</v>
      </c>
      <c r="C85266">
        <v>24</v>
      </c>
      <c r="D85266" t="s">
        <v>7</v>
      </c>
      <c r="E85266" t="s">
        <v>8</v>
      </c>
      <c r="F85266" t="s">
        <v>9</v>
      </c>
    </row>
    <row r="85267" spans="1:6">
      <c r="A85267">
        <v>85266</v>
      </c>
      <c r="B85267" t="s">
        <v>3454</v>
      </c>
      <c r="C85267">
        <v>25</v>
      </c>
      <c r="D85267" t="s">
        <v>7</v>
      </c>
      <c r="E85267" t="s">
        <v>16</v>
      </c>
      <c r="F85267" t="s">
        <v>17</v>
      </c>
    </row>
    <row r="85268" spans="1:6">
      <c r="A85268">
        <v>85267</v>
      </c>
      <c r="B85268" t="s">
        <v>62756</v>
      </c>
      <c r="C85268">
        <v>25</v>
      </c>
      <c r="D85268" t="s">
        <v>7</v>
      </c>
      <c r="E85268" t="s">
        <v>51</v>
      </c>
      <c r="F85268" t="s">
        <v>17</v>
      </c>
    </row>
    <row r="85269" spans="1:6">
      <c r="A85269">
        <v>85268</v>
      </c>
      <c r="B85269" t="s">
        <v>26193</v>
      </c>
      <c r="C85269">
        <v>24</v>
      </c>
      <c r="D85269" t="s">
        <v>7</v>
      </c>
      <c r="E85269" t="s">
        <v>16</v>
      </c>
      <c r="F85269" t="s">
        <v>9</v>
      </c>
    </row>
    <row r="85270" spans="1:6">
      <c r="A85270">
        <v>85269</v>
      </c>
      <c r="B85270" t="s">
        <v>16177</v>
      </c>
      <c r="C85270">
        <v>24</v>
      </c>
      <c r="D85270" t="s">
        <v>12</v>
      </c>
      <c r="E85270" t="s">
        <v>8</v>
      </c>
      <c r="F85270" t="s">
        <v>9</v>
      </c>
    </row>
    <row r="85271" spans="1:6">
      <c r="A85271">
        <v>85270</v>
      </c>
      <c r="B85271" t="s">
        <v>62757</v>
      </c>
      <c r="C85271">
        <v>22</v>
      </c>
      <c r="D85271" t="s">
        <v>12</v>
      </c>
      <c r="E85271" t="s">
        <v>8</v>
      </c>
      <c r="F85271" t="s">
        <v>17</v>
      </c>
    </row>
    <row r="85272" spans="1:6">
      <c r="A85272">
        <v>85271</v>
      </c>
      <c r="B85272" t="s">
        <v>62758</v>
      </c>
      <c r="C85272">
        <v>28</v>
      </c>
      <c r="D85272" t="s">
        <v>12</v>
      </c>
      <c r="E85272" t="s">
        <v>8</v>
      </c>
      <c r="F85272" t="s">
        <v>17</v>
      </c>
    </row>
    <row r="85273" spans="1:6">
      <c r="A85273">
        <v>85272</v>
      </c>
      <c r="B85273" t="s">
        <v>62759</v>
      </c>
      <c r="C85273">
        <v>25</v>
      </c>
      <c r="D85273" t="s">
        <v>7</v>
      </c>
      <c r="E85273" t="s">
        <v>8</v>
      </c>
      <c r="F85273" t="s">
        <v>17</v>
      </c>
    </row>
    <row r="85274" spans="1:6">
      <c r="A85274">
        <v>85273</v>
      </c>
      <c r="B85274" t="s">
        <v>62760</v>
      </c>
      <c r="C85274">
        <v>22</v>
      </c>
      <c r="D85274" t="s">
        <v>12</v>
      </c>
      <c r="E85274" t="s">
        <v>8</v>
      </c>
      <c r="F85274" t="s">
        <v>9</v>
      </c>
    </row>
    <row r="85275" spans="1:6">
      <c r="A85275">
        <v>85274</v>
      </c>
      <c r="B85275" t="s">
        <v>3726</v>
      </c>
      <c r="C85275">
        <v>22</v>
      </c>
      <c r="D85275" t="s">
        <v>7</v>
      </c>
      <c r="E85275" t="s">
        <v>8</v>
      </c>
      <c r="F85275" t="s">
        <v>9</v>
      </c>
    </row>
    <row r="85276" spans="1:6">
      <c r="A85276">
        <v>85275</v>
      </c>
      <c r="B85276" t="s">
        <v>18578</v>
      </c>
      <c r="C85276">
        <v>22</v>
      </c>
      <c r="D85276" t="s">
        <v>12</v>
      </c>
      <c r="E85276" t="s">
        <v>8</v>
      </c>
      <c r="F85276" t="s">
        <v>9</v>
      </c>
    </row>
    <row r="85277" spans="1:6">
      <c r="A85277">
        <v>85276</v>
      </c>
      <c r="B85277" t="s">
        <v>62761</v>
      </c>
      <c r="C85277">
        <v>27</v>
      </c>
      <c r="D85277" t="s">
        <v>7</v>
      </c>
      <c r="E85277" t="s">
        <v>16</v>
      </c>
      <c r="F85277" t="s">
        <v>17</v>
      </c>
    </row>
    <row r="85278" spans="1:6">
      <c r="A85278">
        <v>85277</v>
      </c>
      <c r="B85278" t="s">
        <v>14205</v>
      </c>
      <c r="C85278">
        <v>22</v>
      </c>
      <c r="D85278" t="s">
        <v>12</v>
      </c>
      <c r="E85278" t="s">
        <v>8</v>
      </c>
      <c r="F85278" t="s">
        <v>9</v>
      </c>
    </row>
    <row r="85279" spans="1:6">
      <c r="A85279">
        <v>85278</v>
      </c>
      <c r="B85279" t="s">
        <v>62762</v>
      </c>
      <c r="C85279">
        <v>24</v>
      </c>
      <c r="D85279" t="s">
        <v>7</v>
      </c>
      <c r="E85279" t="s">
        <v>8</v>
      </c>
      <c r="F85279" t="s">
        <v>9</v>
      </c>
    </row>
    <row r="85280" spans="1:6">
      <c r="A85280">
        <v>85279</v>
      </c>
      <c r="B85280" t="s">
        <v>13760</v>
      </c>
      <c r="C85280">
        <v>23</v>
      </c>
      <c r="D85280" t="s">
        <v>7</v>
      </c>
      <c r="E85280" t="s">
        <v>8</v>
      </c>
      <c r="F85280" t="s">
        <v>9</v>
      </c>
    </row>
    <row r="85281" spans="1:6">
      <c r="A85281">
        <v>85280</v>
      </c>
      <c r="B85281" t="s">
        <v>62763</v>
      </c>
      <c r="C85281">
        <v>23</v>
      </c>
      <c r="D85281" t="s">
        <v>7</v>
      </c>
      <c r="E85281" t="s">
        <v>8</v>
      </c>
      <c r="F85281" t="s">
        <v>9</v>
      </c>
    </row>
    <row r="85282" spans="1:6">
      <c r="A85282">
        <v>85281</v>
      </c>
      <c r="B85282" t="s">
        <v>62764</v>
      </c>
      <c r="C85282">
        <v>22</v>
      </c>
      <c r="D85282" t="s">
        <v>7</v>
      </c>
      <c r="E85282" t="s">
        <v>8</v>
      </c>
      <c r="F85282" t="s">
        <v>9</v>
      </c>
    </row>
    <row r="85283" spans="1:6">
      <c r="A85283">
        <v>85282</v>
      </c>
      <c r="B85283" t="s">
        <v>62765</v>
      </c>
      <c r="C85283">
        <v>23</v>
      </c>
      <c r="D85283" t="s">
        <v>12</v>
      </c>
      <c r="E85283" t="s">
        <v>8</v>
      </c>
      <c r="F85283" t="s">
        <v>9</v>
      </c>
    </row>
    <row r="85284" spans="1:6">
      <c r="A85284">
        <v>85283</v>
      </c>
      <c r="B85284" t="s">
        <v>62766</v>
      </c>
      <c r="C85284">
        <v>32</v>
      </c>
      <c r="D85284" t="s">
        <v>12</v>
      </c>
      <c r="E85284" t="s">
        <v>16</v>
      </c>
      <c r="F85284" t="s">
        <v>17</v>
      </c>
    </row>
    <row r="85285" spans="1:6">
      <c r="A85285">
        <v>85284</v>
      </c>
      <c r="B85285" t="s">
        <v>62767</v>
      </c>
      <c r="C85285">
        <v>25</v>
      </c>
      <c r="D85285" t="s">
        <v>7</v>
      </c>
      <c r="E85285" t="s">
        <v>16</v>
      </c>
      <c r="F85285" t="s">
        <v>9</v>
      </c>
    </row>
    <row r="85286" spans="1:6">
      <c r="A85286">
        <v>85285</v>
      </c>
      <c r="B85286" t="s">
        <v>62768</v>
      </c>
      <c r="C85286">
        <v>28</v>
      </c>
      <c r="D85286" t="s">
        <v>12</v>
      </c>
      <c r="E85286" t="s">
        <v>8</v>
      </c>
      <c r="F85286" t="s">
        <v>27</v>
      </c>
    </row>
    <row r="85287" spans="1:6">
      <c r="A85287">
        <v>85286</v>
      </c>
      <c r="B85287" t="s">
        <v>62769</v>
      </c>
      <c r="C85287">
        <v>21</v>
      </c>
      <c r="D85287" t="s">
        <v>7</v>
      </c>
      <c r="E85287" t="s">
        <v>8</v>
      </c>
      <c r="F85287" t="s">
        <v>9</v>
      </c>
    </row>
    <row r="85288" spans="1:6">
      <c r="A85288">
        <v>85287</v>
      </c>
      <c r="B85288" t="s">
        <v>48715</v>
      </c>
      <c r="C85288">
        <v>24</v>
      </c>
      <c r="D85288" t="s">
        <v>12</v>
      </c>
      <c r="E85288" t="s">
        <v>8</v>
      </c>
      <c r="F85288" t="s">
        <v>9</v>
      </c>
    </row>
    <row r="85289" spans="1:6">
      <c r="A85289">
        <v>85288</v>
      </c>
      <c r="B85289" t="s">
        <v>84</v>
      </c>
      <c r="C85289">
        <v>26</v>
      </c>
      <c r="D85289" t="s">
        <v>7</v>
      </c>
      <c r="E85289" t="s">
        <v>16</v>
      </c>
      <c r="F85289" t="s">
        <v>27</v>
      </c>
    </row>
    <row r="85290" spans="1:6">
      <c r="A85290">
        <v>85289</v>
      </c>
      <c r="B85290" t="s">
        <v>62770</v>
      </c>
      <c r="C85290">
        <v>32</v>
      </c>
      <c r="D85290" t="s">
        <v>12</v>
      </c>
      <c r="E85290" t="s">
        <v>16</v>
      </c>
      <c r="F85290" t="s">
        <v>17</v>
      </c>
    </row>
    <row r="85291" spans="1:6">
      <c r="A85291">
        <v>85290</v>
      </c>
      <c r="B85291" t="s">
        <v>17830</v>
      </c>
      <c r="C85291">
        <v>29</v>
      </c>
      <c r="D85291" t="s">
        <v>12</v>
      </c>
      <c r="E85291" t="s">
        <v>8</v>
      </c>
      <c r="F85291" t="s">
        <v>27</v>
      </c>
    </row>
    <row r="85292" spans="1:6">
      <c r="A85292">
        <v>85291</v>
      </c>
      <c r="B85292" t="s">
        <v>62771</v>
      </c>
      <c r="C85292">
        <v>21</v>
      </c>
      <c r="D85292" t="s">
        <v>12</v>
      </c>
      <c r="E85292" t="s">
        <v>8</v>
      </c>
      <c r="F85292" t="s">
        <v>9</v>
      </c>
    </row>
    <row r="85293" spans="1:6">
      <c r="A85293">
        <v>85292</v>
      </c>
      <c r="B85293" t="s">
        <v>62772</v>
      </c>
      <c r="C85293">
        <v>24</v>
      </c>
      <c r="D85293" t="s">
        <v>7</v>
      </c>
      <c r="E85293" t="s">
        <v>8</v>
      </c>
      <c r="F85293" t="s">
        <v>27</v>
      </c>
    </row>
    <row r="85294" spans="1:6">
      <c r="A85294">
        <v>85293</v>
      </c>
      <c r="B85294" t="s">
        <v>62773</v>
      </c>
      <c r="C85294">
        <v>26</v>
      </c>
      <c r="D85294" t="s">
        <v>12</v>
      </c>
      <c r="E85294" t="s">
        <v>51</v>
      </c>
      <c r="F85294" t="s">
        <v>27</v>
      </c>
    </row>
    <row r="85295" spans="1:6">
      <c r="A85295">
        <v>85294</v>
      </c>
      <c r="B85295" t="s">
        <v>62774</v>
      </c>
      <c r="C85295">
        <v>21</v>
      </c>
      <c r="D85295" t="s">
        <v>12</v>
      </c>
      <c r="E85295" t="s">
        <v>16</v>
      </c>
      <c r="F85295" t="s">
        <v>17</v>
      </c>
    </row>
    <row r="85296" spans="1:6">
      <c r="A85296">
        <v>85295</v>
      </c>
      <c r="B85296" t="s">
        <v>36619</v>
      </c>
      <c r="C85296">
        <v>29</v>
      </c>
      <c r="D85296" t="s">
        <v>12</v>
      </c>
      <c r="E85296" t="s">
        <v>8</v>
      </c>
      <c r="F85296" t="s">
        <v>17</v>
      </c>
    </row>
    <row r="85297" spans="1:6">
      <c r="A85297">
        <v>85296</v>
      </c>
      <c r="B85297" t="s">
        <v>62775</v>
      </c>
      <c r="C85297">
        <v>22</v>
      </c>
      <c r="D85297" t="s">
        <v>12</v>
      </c>
      <c r="E85297" t="s">
        <v>8</v>
      </c>
      <c r="F85297" t="s">
        <v>9</v>
      </c>
    </row>
    <row r="85298" spans="1:6">
      <c r="A85298">
        <v>85297</v>
      </c>
      <c r="B85298" t="s">
        <v>62776</v>
      </c>
      <c r="C85298">
        <v>24</v>
      </c>
      <c r="D85298" t="s">
        <v>12</v>
      </c>
      <c r="E85298" t="s">
        <v>8</v>
      </c>
      <c r="F85298" t="s">
        <v>9</v>
      </c>
    </row>
    <row r="85299" spans="1:6">
      <c r="A85299">
        <v>85298</v>
      </c>
      <c r="B85299" t="s">
        <v>62777</v>
      </c>
      <c r="C85299">
        <v>27</v>
      </c>
      <c r="D85299" t="s">
        <v>12</v>
      </c>
      <c r="E85299" t="s">
        <v>16</v>
      </c>
      <c r="F85299" t="s">
        <v>17</v>
      </c>
    </row>
    <row r="85300" spans="1:6">
      <c r="A85300">
        <v>85299</v>
      </c>
      <c r="B85300" t="s">
        <v>15115</v>
      </c>
      <c r="C85300">
        <v>23</v>
      </c>
      <c r="D85300" t="s">
        <v>7</v>
      </c>
      <c r="E85300" t="s">
        <v>8</v>
      </c>
      <c r="F85300" t="s">
        <v>9</v>
      </c>
    </row>
    <row r="85301" spans="1:6">
      <c r="A85301">
        <v>85300</v>
      </c>
      <c r="B85301" t="s">
        <v>62778</v>
      </c>
      <c r="C85301">
        <v>32</v>
      </c>
      <c r="D85301" t="s">
        <v>12</v>
      </c>
      <c r="E85301" t="s">
        <v>16</v>
      </c>
      <c r="F85301" t="s">
        <v>17</v>
      </c>
    </row>
    <row r="85302" spans="1:6">
      <c r="A85302">
        <v>85301</v>
      </c>
      <c r="B85302" t="s">
        <v>62779</v>
      </c>
      <c r="C85302">
        <v>22</v>
      </c>
      <c r="D85302" t="s">
        <v>7</v>
      </c>
      <c r="E85302" t="s">
        <v>8</v>
      </c>
      <c r="F85302" t="s">
        <v>9</v>
      </c>
    </row>
    <row r="85303" spans="1:6">
      <c r="A85303">
        <v>85302</v>
      </c>
      <c r="B85303" t="s">
        <v>62780</v>
      </c>
      <c r="C85303">
        <v>22</v>
      </c>
      <c r="D85303" t="s">
        <v>7</v>
      </c>
      <c r="E85303" t="s">
        <v>8</v>
      </c>
      <c r="F85303" t="s">
        <v>17</v>
      </c>
    </row>
    <row r="85304" spans="1:6">
      <c r="A85304">
        <v>85303</v>
      </c>
      <c r="B85304" t="s">
        <v>62781</v>
      </c>
      <c r="C85304">
        <v>26</v>
      </c>
      <c r="D85304" t="s">
        <v>12</v>
      </c>
      <c r="E85304" t="s">
        <v>16</v>
      </c>
      <c r="F85304" t="s">
        <v>17</v>
      </c>
    </row>
    <row r="85305" spans="1:6">
      <c r="A85305">
        <v>85304</v>
      </c>
      <c r="B85305" t="s">
        <v>62782</v>
      </c>
      <c r="C85305">
        <v>25</v>
      </c>
      <c r="D85305" t="s">
        <v>7</v>
      </c>
      <c r="E85305" t="s">
        <v>8</v>
      </c>
      <c r="F85305" t="s">
        <v>9</v>
      </c>
    </row>
    <row r="85306" spans="1:6">
      <c r="A85306">
        <v>85305</v>
      </c>
      <c r="B85306" t="s">
        <v>62783</v>
      </c>
      <c r="C85306">
        <v>20</v>
      </c>
      <c r="D85306" t="s">
        <v>12</v>
      </c>
      <c r="E85306" t="s">
        <v>8</v>
      </c>
      <c r="F85306" t="s">
        <v>9</v>
      </c>
    </row>
    <row r="85307" spans="1:6">
      <c r="A85307">
        <v>85306</v>
      </c>
      <c r="B85307" t="s">
        <v>62784</v>
      </c>
      <c r="C85307">
        <v>29</v>
      </c>
      <c r="D85307" t="s">
        <v>12</v>
      </c>
      <c r="E85307" t="s">
        <v>16</v>
      </c>
      <c r="F85307" t="s">
        <v>17</v>
      </c>
    </row>
    <row r="85308" spans="1:6">
      <c r="A85308">
        <v>85307</v>
      </c>
      <c r="B85308" t="s">
        <v>62785</v>
      </c>
      <c r="C85308">
        <v>23</v>
      </c>
      <c r="D85308" t="s">
        <v>7</v>
      </c>
      <c r="E85308" t="s">
        <v>8</v>
      </c>
      <c r="F85308" t="s">
        <v>9</v>
      </c>
    </row>
    <row r="85309" spans="1:6">
      <c r="A85309">
        <v>85308</v>
      </c>
      <c r="B85309" t="s">
        <v>62786</v>
      </c>
      <c r="C85309">
        <v>25</v>
      </c>
      <c r="D85309" t="s">
        <v>12</v>
      </c>
      <c r="E85309" t="s">
        <v>8</v>
      </c>
      <c r="F85309" t="s">
        <v>27</v>
      </c>
    </row>
    <row r="85310" spans="1:6">
      <c r="A85310">
        <v>85309</v>
      </c>
      <c r="B85310" t="s">
        <v>62787</v>
      </c>
      <c r="C85310">
        <v>29</v>
      </c>
      <c r="D85310" t="s">
        <v>7</v>
      </c>
      <c r="E85310" t="s">
        <v>16</v>
      </c>
      <c r="F85310" t="s">
        <v>17</v>
      </c>
    </row>
    <row r="85311" spans="1:6">
      <c r="A85311">
        <v>85310</v>
      </c>
      <c r="B85311" t="s">
        <v>13449</v>
      </c>
      <c r="C85311">
        <v>27</v>
      </c>
      <c r="D85311" t="s">
        <v>12</v>
      </c>
      <c r="E85311" t="s">
        <v>16</v>
      </c>
      <c r="F85311" t="s">
        <v>27</v>
      </c>
    </row>
    <row r="85312" spans="1:6">
      <c r="A85312">
        <v>85311</v>
      </c>
      <c r="B85312" t="s">
        <v>62788</v>
      </c>
      <c r="C85312">
        <v>25</v>
      </c>
      <c r="D85312" t="s">
        <v>12</v>
      </c>
      <c r="E85312" t="s">
        <v>8</v>
      </c>
      <c r="F85312" t="s">
        <v>27</v>
      </c>
    </row>
    <row r="85313" spans="1:6">
      <c r="A85313">
        <v>85312</v>
      </c>
      <c r="B85313" t="s">
        <v>20134</v>
      </c>
      <c r="C85313">
        <v>21</v>
      </c>
      <c r="D85313" t="s">
        <v>12</v>
      </c>
      <c r="E85313" t="s">
        <v>8</v>
      </c>
      <c r="F85313" t="s">
        <v>9</v>
      </c>
    </row>
    <row r="85314" spans="1:6">
      <c r="A85314">
        <v>85313</v>
      </c>
      <c r="B85314" t="s">
        <v>62789</v>
      </c>
      <c r="C85314">
        <v>23</v>
      </c>
      <c r="D85314" t="s">
        <v>12</v>
      </c>
      <c r="E85314" t="s">
        <v>8</v>
      </c>
      <c r="F85314" t="s">
        <v>9</v>
      </c>
    </row>
    <row r="85315" spans="1:6">
      <c r="A85315">
        <v>85314</v>
      </c>
      <c r="B85315" t="s">
        <v>62790</v>
      </c>
      <c r="C85315">
        <v>24</v>
      </c>
      <c r="D85315" t="s">
        <v>7</v>
      </c>
      <c r="E85315" t="s">
        <v>8</v>
      </c>
      <c r="F85315" t="s">
        <v>17</v>
      </c>
    </row>
    <row r="85316" spans="1:6">
      <c r="A85316">
        <v>85315</v>
      </c>
      <c r="B85316" t="s">
        <v>62791</v>
      </c>
      <c r="C85316">
        <v>22</v>
      </c>
      <c r="D85316" t="s">
        <v>12</v>
      </c>
      <c r="E85316" t="s">
        <v>16</v>
      </c>
      <c r="F85316" t="s">
        <v>27</v>
      </c>
    </row>
    <row r="85317" spans="1:6">
      <c r="A85317">
        <v>85316</v>
      </c>
      <c r="B85317" t="s">
        <v>62792</v>
      </c>
      <c r="C85317">
        <v>28</v>
      </c>
      <c r="D85317" t="s">
        <v>12</v>
      </c>
      <c r="E85317" t="s">
        <v>16</v>
      </c>
      <c r="F85317" t="s">
        <v>17</v>
      </c>
    </row>
    <row r="85318" spans="1:6">
      <c r="A85318">
        <v>85317</v>
      </c>
      <c r="B85318" t="s">
        <v>62793</v>
      </c>
      <c r="C85318">
        <v>26</v>
      </c>
      <c r="D85318" t="s">
        <v>12</v>
      </c>
      <c r="E85318" t="s">
        <v>8</v>
      </c>
      <c r="F85318" t="s">
        <v>17</v>
      </c>
    </row>
    <row r="85319" spans="1:6">
      <c r="A85319">
        <v>85318</v>
      </c>
      <c r="B85319" t="s">
        <v>62794</v>
      </c>
      <c r="C85319">
        <v>22</v>
      </c>
      <c r="D85319" t="s">
        <v>7</v>
      </c>
      <c r="E85319" t="s">
        <v>8</v>
      </c>
      <c r="F85319" t="s">
        <v>17</v>
      </c>
    </row>
    <row r="85320" spans="1:6">
      <c r="A85320">
        <v>85319</v>
      </c>
      <c r="B85320" t="s">
        <v>62795</v>
      </c>
      <c r="C85320">
        <v>26</v>
      </c>
      <c r="D85320" t="s">
        <v>12</v>
      </c>
      <c r="E85320" t="s">
        <v>16</v>
      </c>
      <c r="F85320" t="s">
        <v>17</v>
      </c>
    </row>
    <row r="85321" spans="1:6">
      <c r="A85321">
        <v>85320</v>
      </c>
      <c r="B85321" t="s">
        <v>5824</v>
      </c>
      <c r="C85321">
        <v>25</v>
      </c>
      <c r="D85321" t="s">
        <v>7</v>
      </c>
      <c r="E85321" t="s">
        <v>8</v>
      </c>
      <c r="F85321" t="s">
        <v>9</v>
      </c>
    </row>
    <row r="85322" spans="1:6">
      <c r="A85322">
        <v>85321</v>
      </c>
      <c r="B85322" t="s">
        <v>47192</v>
      </c>
      <c r="C85322">
        <v>20</v>
      </c>
      <c r="D85322" t="s">
        <v>12</v>
      </c>
      <c r="E85322" t="s">
        <v>8</v>
      </c>
      <c r="F85322" t="s">
        <v>9</v>
      </c>
    </row>
    <row r="85323" spans="1:6">
      <c r="A85323">
        <v>85322</v>
      </c>
      <c r="B85323" t="s">
        <v>55699</v>
      </c>
      <c r="C85323">
        <v>29</v>
      </c>
      <c r="D85323" t="s">
        <v>12</v>
      </c>
      <c r="E85323" t="s">
        <v>16</v>
      </c>
      <c r="F85323" t="s">
        <v>17</v>
      </c>
    </row>
    <row r="85324" spans="1:6">
      <c r="A85324">
        <v>85323</v>
      </c>
      <c r="B85324" t="s">
        <v>28721</v>
      </c>
      <c r="C85324">
        <v>23</v>
      </c>
      <c r="D85324" t="s">
        <v>7</v>
      </c>
      <c r="E85324" t="s">
        <v>8</v>
      </c>
      <c r="F85324" t="s">
        <v>9</v>
      </c>
    </row>
    <row r="85325" spans="1:6">
      <c r="A85325">
        <v>85324</v>
      </c>
      <c r="B85325" t="s">
        <v>62796</v>
      </c>
      <c r="C85325">
        <v>25</v>
      </c>
      <c r="D85325" t="s">
        <v>12</v>
      </c>
      <c r="E85325" t="s">
        <v>8</v>
      </c>
      <c r="F85325" t="s">
        <v>27</v>
      </c>
    </row>
    <row r="85326" spans="1:6">
      <c r="A85326">
        <v>85325</v>
      </c>
      <c r="B85326" t="s">
        <v>62797</v>
      </c>
      <c r="C85326">
        <v>29</v>
      </c>
      <c r="D85326" t="s">
        <v>7</v>
      </c>
      <c r="E85326" t="s">
        <v>16</v>
      </c>
      <c r="F85326" t="s">
        <v>17</v>
      </c>
    </row>
    <row r="85327" spans="1:6">
      <c r="A85327">
        <v>85326</v>
      </c>
      <c r="B85327" t="s">
        <v>62798</v>
      </c>
      <c r="C85327">
        <v>27</v>
      </c>
      <c r="D85327" t="s">
        <v>12</v>
      </c>
      <c r="E85327" t="s">
        <v>16</v>
      </c>
      <c r="F85327" t="s">
        <v>27</v>
      </c>
    </row>
    <row r="85328" spans="1:6">
      <c r="A85328">
        <v>85327</v>
      </c>
      <c r="B85328" t="s">
        <v>14132</v>
      </c>
      <c r="C85328">
        <v>25</v>
      </c>
      <c r="D85328" t="s">
        <v>12</v>
      </c>
      <c r="E85328" t="s">
        <v>8</v>
      </c>
      <c r="F85328" t="s">
        <v>27</v>
      </c>
    </row>
    <row r="85329" spans="1:6">
      <c r="A85329">
        <v>85328</v>
      </c>
      <c r="B85329" t="s">
        <v>62799</v>
      </c>
      <c r="C85329">
        <v>21</v>
      </c>
      <c r="D85329" t="s">
        <v>12</v>
      </c>
      <c r="E85329" t="s">
        <v>8</v>
      </c>
      <c r="F85329" t="s">
        <v>9</v>
      </c>
    </row>
    <row r="85330" spans="1:6">
      <c r="A85330">
        <v>85329</v>
      </c>
      <c r="B85330" t="s">
        <v>28541</v>
      </c>
      <c r="C85330">
        <v>24</v>
      </c>
      <c r="D85330" t="s">
        <v>12</v>
      </c>
      <c r="E85330" t="s">
        <v>8</v>
      </c>
      <c r="F85330" t="s">
        <v>9</v>
      </c>
    </row>
    <row r="85331" spans="1:6">
      <c r="A85331">
        <v>85330</v>
      </c>
      <c r="B85331" t="s">
        <v>20488</v>
      </c>
      <c r="C85331">
        <v>26</v>
      </c>
      <c r="D85331" t="s">
        <v>7</v>
      </c>
      <c r="E85331" t="s">
        <v>16</v>
      </c>
      <c r="F85331" t="s">
        <v>27</v>
      </c>
    </row>
    <row r="85332" spans="1:6">
      <c r="A85332">
        <v>85331</v>
      </c>
      <c r="B85332" t="s">
        <v>57122</v>
      </c>
      <c r="C85332">
        <v>32</v>
      </c>
      <c r="D85332" t="s">
        <v>12</v>
      </c>
      <c r="E85332" t="s">
        <v>16</v>
      </c>
      <c r="F85332" t="s">
        <v>17</v>
      </c>
    </row>
    <row r="85333" spans="1:6">
      <c r="A85333">
        <v>85332</v>
      </c>
      <c r="B85333" t="s">
        <v>62800</v>
      </c>
      <c r="C85333">
        <v>29</v>
      </c>
      <c r="D85333" t="s">
        <v>12</v>
      </c>
      <c r="E85333" t="s">
        <v>8</v>
      </c>
      <c r="F85333" t="s">
        <v>27</v>
      </c>
    </row>
    <row r="85334" spans="1:6">
      <c r="A85334">
        <v>85333</v>
      </c>
      <c r="B85334" t="s">
        <v>62801</v>
      </c>
      <c r="C85334">
        <v>21</v>
      </c>
      <c r="D85334" t="s">
        <v>12</v>
      </c>
      <c r="E85334" t="s">
        <v>8</v>
      </c>
      <c r="F85334" t="s">
        <v>9</v>
      </c>
    </row>
    <row r="85335" spans="1:6">
      <c r="A85335">
        <v>85334</v>
      </c>
      <c r="B85335" t="s">
        <v>62802</v>
      </c>
      <c r="C85335">
        <v>24</v>
      </c>
      <c r="D85335" t="s">
        <v>7</v>
      </c>
      <c r="E85335" t="s">
        <v>8</v>
      </c>
      <c r="F85335" t="s">
        <v>27</v>
      </c>
    </row>
    <row r="85336" spans="1:6">
      <c r="A85336">
        <v>85335</v>
      </c>
      <c r="B85336" t="s">
        <v>62803</v>
      </c>
      <c r="C85336">
        <v>26</v>
      </c>
      <c r="D85336" t="s">
        <v>12</v>
      </c>
      <c r="E85336" t="s">
        <v>51</v>
      </c>
      <c r="F85336" t="s">
        <v>27</v>
      </c>
    </row>
    <row r="85337" spans="1:6">
      <c r="A85337">
        <v>85336</v>
      </c>
      <c r="B85337" t="s">
        <v>62804</v>
      </c>
      <c r="C85337">
        <v>31</v>
      </c>
      <c r="D85337" t="s">
        <v>12</v>
      </c>
      <c r="E85337" t="s">
        <v>16</v>
      </c>
      <c r="F85337" t="s">
        <v>17</v>
      </c>
    </row>
    <row r="85338" spans="1:6">
      <c r="A85338">
        <v>85337</v>
      </c>
      <c r="B85338" t="s">
        <v>26439</v>
      </c>
      <c r="C85338">
        <v>29</v>
      </c>
      <c r="D85338" t="s">
        <v>12</v>
      </c>
      <c r="E85338" t="s">
        <v>8</v>
      </c>
      <c r="F85338" t="s">
        <v>17</v>
      </c>
    </row>
    <row r="85339" spans="1:6">
      <c r="A85339">
        <v>85338</v>
      </c>
      <c r="B85339" t="s">
        <v>37455</v>
      </c>
      <c r="C85339">
        <v>22</v>
      </c>
      <c r="D85339" t="s">
        <v>12</v>
      </c>
      <c r="E85339" t="s">
        <v>8</v>
      </c>
      <c r="F85339" t="s">
        <v>9</v>
      </c>
    </row>
    <row r="85340" spans="1:6">
      <c r="A85340">
        <v>85339</v>
      </c>
      <c r="B85340" t="s">
        <v>10542</v>
      </c>
      <c r="C85340">
        <v>24</v>
      </c>
      <c r="D85340" t="s">
        <v>12</v>
      </c>
      <c r="E85340" t="s">
        <v>8</v>
      </c>
      <c r="F85340" t="s">
        <v>9</v>
      </c>
    </row>
    <row r="85341" spans="1:6">
      <c r="A85341">
        <v>85340</v>
      </c>
      <c r="B85341" t="s">
        <v>62805</v>
      </c>
      <c r="C85341">
        <v>27</v>
      </c>
      <c r="D85341" t="s">
        <v>12</v>
      </c>
      <c r="E85341" t="s">
        <v>16</v>
      </c>
      <c r="F85341" t="s">
        <v>17</v>
      </c>
    </row>
    <row r="85342" spans="1:6">
      <c r="A85342">
        <v>85341</v>
      </c>
      <c r="B85342" t="s">
        <v>6397</v>
      </c>
      <c r="C85342">
        <v>23</v>
      </c>
      <c r="D85342" t="s">
        <v>7</v>
      </c>
      <c r="E85342" t="s">
        <v>8</v>
      </c>
      <c r="F85342" t="s">
        <v>9</v>
      </c>
    </row>
    <row r="85343" spans="1:6">
      <c r="A85343">
        <v>85342</v>
      </c>
      <c r="B85343" t="s">
        <v>40212</v>
      </c>
      <c r="C85343">
        <v>30</v>
      </c>
      <c r="D85343" t="s">
        <v>12</v>
      </c>
      <c r="E85343" t="s">
        <v>16</v>
      </c>
      <c r="F85343" t="s">
        <v>17</v>
      </c>
    </row>
    <row r="85344" spans="1:6">
      <c r="A85344">
        <v>85343</v>
      </c>
      <c r="B85344" t="s">
        <v>62806</v>
      </c>
      <c r="C85344">
        <v>22</v>
      </c>
      <c r="D85344" t="s">
        <v>7</v>
      </c>
      <c r="E85344" t="s">
        <v>8</v>
      </c>
      <c r="F85344" t="s">
        <v>9</v>
      </c>
    </row>
    <row r="85345" spans="1:6">
      <c r="A85345">
        <v>85344</v>
      </c>
      <c r="B85345" t="s">
        <v>62807</v>
      </c>
      <c r="C85345">
        <v>28</v>
      </c>
      <c r="D85345" t="s">
        <v>12</v>
      </c>
      <c r="E85345" t="s">
        <v>16</v>
      </c>
      <c r="F85345" t="s">
        <v>17</v>
      </c>
    </row>
    <row r="85346" spans="1:6">
      <c r="A85346">
        <v>85345</v>
      </c>
      <c r="B85346" t="s">
        <v>3048</v>
      </c>
      <c r="C85346">
        <v>23</v>
      </c>
      <c r="D85346" t="s">
        <v>7</v>
      </c>
      <c r="E85346" t="s">
        <v>8</v>
      </c>
      <c r="F85346" t="s">
        <v>9</v>
      </c>
    </row>
    <row r="85347" spans="1:6">
      <c r="A85347">
        <v>85346</v>
      </c>
      <c r="B85347" t="s">
        <v>33294</v>
      </c>
      <c r="C85347">
        <v>30</v>
      </c>
      <c r="D85347" t="s">
        <v>12</v>
      </c>
      <c r="E85347" t="s">
        <v>16</v>
      </c>
      <c r="F85347" t="s">
        <v>27</v>
      </c>
    </row>
    <row r="85348" spans="1:6">
      <c r="A85348">
        <v>85347</v>
      </c>
      <c r="B85348" t="s">
        <v>62808</v>
      </c>
      <c r="C85348">
        <v>21</v>
      </c>
      <c r="D85348" t="s">
        <v>12</v>
      </c>
      <c r="E85348" t="s">
        <v>8</v>
      </c>
      <c r="F85348" t="s">
        <v>9</v>
      </c>
    </row>
    <row r="85349" spans="1:6">
      <c r="A85349">
        <v>85348</v>
      </c>
      <c r="B85349" t="s">
        <v>59679</v>
      </c>
      <c r="C85349">
        <v>26</v>
      </c>
      <c r="D85349" t="s">
        <v>7</v>
      </c>
      <c r="E85349" t="s">
        <v>16</v>
      </c>
      <c r="F85349" t="s">
        <v>17</v>
      </c>
    </row>
    <row r="85350" spans="1:6">
      <c r="A85350">
        <v>85349</v>
      </c>
      <c r="B85350" t="s">
        <v>30072</v>
      </c>
      <c r="C85350">
        <v>25</v>
      </c>
      <c r="D85350" t="s">
        <v>12</v>
      </c>
      <c r="E85350" t="s">
        <v>8</v>
      </c>
      <c r="F85350" t="s">
        <v>27</v>
      </c>
    </row>
    <row r="85351" spans="1:6">
      <c r="A85351">
        <v>85350</v>
      </c>
      <c r="B85351" t="s">
        <v>32503</v>
      </c>
      <c r="C85351">
        <v>31</v>
      </c>
      <c r="D85351" t="s">
        <v>12</v>
      </c>
      <c r="E85351" t="s">
        <v>51</v>
      </c>
      <c r="F85351" t="s">
        <v>17</v>
      </c>
    </row>
    <row r="85352" spans="1:6">
      <c r="A85352">
        <v>85351</v>
      </c>
      <c r="B85352" t="s">
        <v>16594</v>
      </c>
      <c r="C85352">
        <v>23</v>
      </c>
      <c r="D85352" t="s">
        <v>7</v>
      </c>
      <c r="E85352" t="s">
        <v>8</v>
      </c>
      <c r="F85352" t="s">
        <v>17</v>
      </c>
    </row>
    <row r="85353" spans="1:6">
      <c r="A85353">
        <v>85352</v>
      </c>
      <c r="B85353" t="s">
        <v>3253</v>
      </c>
      <c r="C85353">
        <v>22</v>
      </c>
      <c r="D85353" t="s">
        <v>12</v>
      </c>
      <c r="E85353" t="s">
        <v>8</v>
      </c>
      <c r="F85353" t="s">
        <v>9</v>
      </c>
    </row>
    <row r="85354" spans="1:6">
      <c r="A85354">
        <v>85353</v>
      </c>
      <c r="B85354" t="s">
        <v>62809</v>
      </c>
      <c r="C85354">
        <v>27</v>
      </c>
      <c r="D85354" t="s">
        <v>7</v>
      </c>
      <c r="E85354" t="s">
        <v>16</v>
      </c>
      <c r="F85354" t="s">
        <v>17</v>
      </c>
    </row>
    <row r="85355" spans="1:6">
      <c r="A85355">
        <v>85354</v>
      </c>
      <c r="B85355" t="s">
        <v>62810</v>
      </c>
      <c r="C85355">
        <v>22</v>
      </c>
      <c r="D85355" t="s">
        <v>12</v>
      </c>
      <c r="E85355" t="s">
        <v>8</v>
      </c>
      <c r="F85355" t="s">
        <v>9</v>
      </c>
    </row>
    <row r="85356" spans="1:6">
      <c r="A85356">
        <v>85355</v>
      </c>
      <c r="B85356" t="s">
        <v>62811</v>
      </c>
      <c r="C85356">
        <v>24</v>
      </c>
      <c r="D85356" t="s">
        <v>7</v>
      </c>
      <c r="E85356" t="s">
        <v>8</v>
      </c>
      <c r="F85356" t="s">
        <v>9</v>
      </c>
    </row>
    <row r="85357" spans="1:6">
      <c r="A85357">
        <v>85356</v>
      </c>
      <c r="B85357" t="s">
        <v>62812</v>
      </c>
      <c r="C85357">
        <v>23</v>
      </c>
      <c r="D85357" t="s">
        <v>7</v>
      </c>
      <c r="E85357" t="s">
        <v>8</v>
      </c>
      <c r="F85357" t="s">
        <v>9</v>
      </c>
    </row>
    <row r="85358" spans="1:6">
      <c r="A85358">
        <v>85357</v>
      </c>
      <c r="B85358" t="s">
        <v>5692</v>
      </c>
      <c r="C85358">
        <v>23</v>
      </c>
      <c r="D85358" t="s">
        <v>7</v>
      </c>
      <c r="E85358" t="s">
        <v>8</v>
      </c>
      <c r="F85358" t="s">
        <v>9</v>
      </c>
    </row>
    <row r="85359" spans="1:6">
      <c r="A85359">
        <v>85358</v>
      </c>
      <c r="B85359" t="s">
        <v>52503</v>
      </c>
      <c r="C85359">
        <v>22</v>
      </c>
      <c r="D85359" t="s">
        <v>7</v>
      </c>
      <c r="E85359" t="s">
        <v>8</v>
      </c>
      <c r="F85359" t="s">
        <v>9</v>
      </c>
    </row>
    <row r="85360" spans="1:6">
      <c r="A85360">
        <v>85359</v>
      </c>
      <c r="B85360" t="s">
        <v>1432</v>
      </c>
      <c r="C85360">
        <v>23</v>
      </c>
      <c r="D85360" t="s">
        <v>12</v>
      </c>
      <c r="E85360" t="s">
        <v>8</v>
      </c>
      <c r="F85360" t="s">
        <v>9</v>
      </c>
    </row>
    <row r="85361" spans="1:6">
      <c r="A85361">
        <v>85360</v>
      </c>
      <c r="B85361" t="s">
        <v>22194</v>
      </c>
      <c r="C85361">
        <v>23</v>
      </c>
      <c r="D85361" t="s">
        <v>12</v>
      </c>
      <c r="E85361" t="s">
        <v>8</v>
      </c>
      <c r="F85361" t="s">
        <v>9</v>
      </c>
    </row>
    <row r="85362" spans="1:6">
      <c r="A85362">
        <v>85361</v>
      </c>
      <c r="B85362" t="s">
        <v>62813</v>
      </c>
      <c r="C85362">
        <v>20</v>
      </c>
      <c r="D85362" t="s">
        <v>7</v>
      </c>
      <c r="E85362" t="s">
        <v>8</v>
      </c>
      <c r="F85362" t="s">
        <v>9</v>
      </c>
    </row>
    <row r="85363" spans="1:6">
      <c r="A85363">
        <v>85362</v>
      </c>
      <c r="B85363" t="s">
        <v>62814</v>
      </c>
      <c r="C85363">
        <v>24</v>
      </c>
      <c r="D85363" t="s">
        <v>7</v>
      </c>
      <c r="E85363" t="s">
        <v>8</v>
      </c>
      <c r="F85363" t="s">
        <v>9</v>
      </c>
    </row>
    <row r="85364" spans="1:6">
      <c r="A85364">
        <v>85363</v>
      </c>
      <c r="B85364" t="s">
        <v>62815</v>
      </c>
      <c r="C85364">
        <v>22</v>
      </c>
      <c r="D85364" t="s">
        <v>12</v>
      </c>
      <c r="E85364" t="s">
        <v>8</v>
      </c>
      <c r="F85364" t="s">
        <v>9</v>
      </c>
    </row>
    <row r="85365" spans="1:6">
      <c r="A85365">
        <v>85364</v>
      </c>
      <c r="B85365" t="s">
        <v>14073</v>
      </c>
      <c r="C85365">
        <v>22</v>
      </c>
      <c r="D85365" t="s">
        <v>7</v>
      </c>
      <c r="E85365" t="s">
        <v>8</v>
      </c>
      <c r="F85365" t="s">
        <v>9</v>
      </c>
    </row>
    <row r="85366" spans="1:6">
      <c r="A85366">
        <v>85365</v>
      </c>
      <c r="B85366" t="s">
        <v>62816</v>
      </c>
      <c r="C85366">
        <v>22</v>
      </c>
      <c r="D85366" t="s">
        <v>12</v>
      </c>
      <c r="E85366" t="s">
        <v>8</v>
      </c>
      <c r="F85366" t="s">
        <v>9</v>
      </c>
    </row>
    <row r="85367" spans="1:6">
      <c r="A85367">
        <v>85366</v>
      </c>
      <c r="B85367" t="s">
        <v>62817</v>
      </c>
      <c r="C85367">
        <v>27</v>
      </c>
      <c r="D85367" t="s">
        <v>7</v>
      </c>
      <c r="E85367" t="s">
        <v>16</v>
      </c>
      <c r="F85367" t="s">
        <v>17</v>
      </c>
    </row>
    <row r="85368" spans="1:6">
      <c r="A85368">
        <v>85367</v>
      </c>
      <c r="B85368" t="s">
        <v>62818</v>
      </c>
      <c r="C85368">
        <v>22</v>
      </c>
      <c r="D85368" t="s">
        <v>12</v>
      </c>
      <c r="E85368" t="s">
        <v>8</v>
      </c>
      <c r="F85368" t="s">
        <v>9</v>
      </c>
    </row>
    <row r="85369" spans="1:6">
      <c r="A85369">
        <v>85368</v>
      </c>
      <c r="B85369" t="s">
        <v>8008</v>
      </c>
      <c r="C85369">
        <v>24</v>
      </c>
      <c r="D85369" t="s">
        <v>7</v>
      </c>
      <c r="E85369" t="s">
        <v>8</v>
      </c>
      <c r="F85369" t="s">
        <v>9</v>
      </c>
    </row>
    <row r="85370" spans="1:6">
      <c r="A85370">
        <v>85369</v>
      </c>
      <c r="B85370" t="s">
        <v>62819</v>
      </c>
      <c r="C85370">
        <v>23</v>
      </c>
      <c r="D85370" t="s">
        <v>7</v>
      </c>
      <c r="E85370" t="s">
        <v>8</v>
      </c>
      <c r="F85370" t="s">
        <v>9</v>
      </c>
    </row>
    <row r="85371" spans="1:6">
      <c r="A85371">
        <v>85370</v>
      </c>
      <c r="B85371" t="s">
        <v>62820</v>
      </c>
      <c r="C85371">
        <v>23</v>
      </c>
      <c r="D85371" t="s">
        <v>7</v>
      </c>
      <c r="E85371" t="s">
        <v>8</v>
      </c>
      <c r="F85371" t="s">
        <v>9</v>
      </c>
    </row>
    <row r="85372" spans="1:6">
      <c r="A85372">
        <v>85371</v>
      </c>
      <c r="B85372" t="s">
        <v>1732</v>
      </c>
      <c r="C85372">
        <v>22</v>
      </c>
      <c r="D85372" t="s">
        <v>7</v>
      </c>
      <c r="E85372" t="s">
        <v>8</v>
      </c>
      <c r="F85372" t="s">
        <v>9</v>
      </c>
    </row>
    <row r="85373" spans="1:6">
      <c r="A85373">
        <v>85372</v>
      </c>
      <c r="B85373" t="s">
        <v>62821</v>
      </c>
      <c r="C85373">
        <v>23</v>
      </c>
      <c r="D85373" t="s">
        <v>12</v>
      </c>
      <c r="E85373" t="s">
        <v>8</v>
      </c>
      <c r="F85373" t="s">
        <v>9</v>
      </c>
    </row>
    <row r="85374" spans="1:6">
      <c r="A85374">
        <v>85373</v>
      </c>
      <c r="B85374" t="s">
        <v>33207</v>
      </c>
      <c r="C85374">
        <v>23</v>
      </c>
      <c r="D85374" t="s">
        <v>12</v>
      </c>
      <c r="E85374" t="s">
        <v>8</v>
      </c>
      <c r="F85374" t="s">
        <v>9</v>
      </c>
    </row>
    <row r="85375" spans="1:6">
      <c r="A85375">
        <v>85374</v>
      </c>
      <c r="B85375" t="s">
        <v>62822</v>
      </c>
      <c r="C85375">
        <v>21</v>
      </c>
      <c r="D85375" t="s">
        <v>12</v>
      </c>
      <c r="E85375" t="s">
        <v>8</v>
      </c>
      <c r="F85375" t="s">
        <v>9</v>
      </c>
    </row>
    <row r="85376" spans="1:6">
      <c r="A85376">
        <v>85375</v>
      </c>
      <c r="B85376" t="s">
        <v>62823</v>
      </c>
      <c r="C85376">
        <v>23</v>
      </c>
      <c r="D85376" t="s">
        <v>7</v>
      </c>
      <c r="E85376" t="s">
        <v>8</v>
      </c>
      <c r="F85376" t="s">
        <v>27</v>
      </c>
    </row>
    <row r="85377" spans="1:6">
      <c r="A85377">
        <v>85376</v>
      </c>
      <c r="B85377" t="s">
        <v>1493</v>
      </c>
      <c r="C85377">
        <v>24</v>
      </c>
      <c r="D85377" t="s">
        <v>7</v>
      </c>
      <c r="E85377" t="s">
        <v>8</v>
      </c>
      <c r="F85377" t="s">
        <v>9</v>
      </c>
    </row>
    <row r="85378" spans="1:6">
      <c r="A85378">
        <v>85377</v>
      </c>
      <c r="B85378" t="s">
        <v>55135</v>
      </c>
      <c r="C85378">
        <v>28</v>
      </c>
      <c r="D85378" t="s">
        <v>7</v>
      </c>
      <c r="E85378" t="s">
        <v>8</v>
      </c>
      <c r="F85378" t="s">
        <v>17</v>
      </c>
    </row>
    <row r="85379" spans="1:6">
      <c r="A85379">
        <v>85378</v>
      </c>
      <c r="B85379" t="s">
        <v>62824</v>
      </c>
      <c r="C85379">
        <v>23</v>
      </c>
      <c r="D85379" t="s">
        <v>7</v>
      </c>
      <c r="E85379" t="s">
        <v>8</v>
      </c>
      <c r="F85379" t="s">
        <v>9</v>
      </c>
    </row>
    <row r="85380" spans="1:6">
      <c r="A85380">
        <v>85379</v>
      </c>
      <c r="B85380" t="s">
        <v>62825</v>
      </c>
      <c r="C85380">
        <v>25</v>
      </c>
      <c r="D85380" t="s">
        <v>12</v>
      </c>
      <c r="E85380" t="s">
        <v>8</v>
      </c>
      <c r="F85380" t="s">
        <v>9</v>
      </c>
    </row>
    <row r="85381" spans="1:6">
      <c r="A85381">
        <v>85380</v>
      </c>
      <c r="B85381" t="s">
        <v>62826</v>
      </c>
      <c r="C85381">
        <v>21</v>
      </c>
      <c r="D85381" t="s">
        <v>7</v>
      </c>
      <c r="E85381" t="s">
        <v>8</v>
      </c>
      <c r="F85381" t="s">
        <v>9</v>
      </c>
    </row>
    <row r="85382" spans="1:6">
      <c r="A85382">
        <v>85381</v>
      </c>
      <c r="B85382" t="s">
        <v>62827</v>
      </c>
      <c r="C85382">
        <v>24</v>
      </c>
      <c r="D85382" t="s">
        <v>12</v>
      </c>
      <c r="E85382" t="s">
        <v>8</v>
      </c>
      <c r="F85382" t="s">
        <v>9</v>
      </c>
    </row>
    <row r="85383" spans="1:6">
      <c r="A85383">
        <v>85382</v>
      </c>
      <c r="B85383" t="s">
        <v>40272</v>
      </c>
      <c r="C85383">
        <v>22</v>
      </c>
      <c r="D85383" t="s">
        <v>12</v>
      </c>
      <c r="E85383" t="s">
        <v>8</v>
      </c>
      <c r="F85383" t="s">
        <v>9</v>
      </c>
    </row>
    <row r="85384" spans="1:6">
      <c r="A85384">
        <v>85383</v>
      </c>
      <c r="B85384" t="s">
        <v>62828</v>
      </c>
      <c r="C85384">
        <v>22</v>
      </c>
      <c r="D85384" t="s">
        <v>7</v>
      </c>
      <c r="E85384" t="s">
        <v>8</v>
      </c>
      <c r="F85384" t="s">
        <v>9</v>
      </c>
    </row>
    <row r="85385" spans="1:6">
      <c r="A85385">
        <v>85384</v>
      </c>
      <c r="B85385" t="s">
        <v>62829</v>
      </c>
      <c r="C85385">
        <v>23</v>
      </c>
      <c r="D85385" t="s">
        <v>12</v>
      </c>
      <c r="E85385" t="s">
        <v>8</v>
      </c>
      <c r="F85385" t="s">
        <v>9</v>
      </c>
    </row>
    <row r="85386" spans="1:6">
      <c r="A85386">
        <v>85385</v>
      </c>
      <c r="B85386" t="s">
        <v>990</v>
      </c>
      <c r="C85386">
        <v>21</v>
      </c>
      <c r="D85386" t="s">
        <v>12</v>
      </c>
      <c r="E85386" t="s">
        <v>8</v>
      </c>
      <c r="F85386" t="s">
        <v>9</v>
      </c>
    </row>
    <row r="85387" spans="1:6">
      <c r="A85387">
        <v>85386</v>
      </c>
      <c r="B85387" t="s">
        <v>1290</v>
      </c>
      <c r="C85387">
        <v>25</v>
      </c>
      <c r="D85387" t="s">
        <v>12</v>
      </c>
      <c r="E85387" t="s">
        <v>8</v>
      </c>
      <c r="F85387" t="s">
        <v>9</v>
      </c>
    </row>
    <row r="85388" spans="1:6">
      <c r="A85388">
        <v>85387</v>
      </c>
      <c r="B85388" t="s">
        <v>13533</v>
      </c>
      <c r="C85388">
        <v>22</v>
      </c>
      <c r="D85388" t="s">
        <v>7</v>
      </c>
      <c r="E85388" t="s">
        <v>8</v>
      </c>
      <c r="F85388" t="s">
        <v>9</v>
      </c>
    </row>
    <row r="85389" spans="1:6">
      <c r="A85389">
        <v>85388</v>
      </c>
      <c r="B85389" t="s">
        <v>7029</v>
      </c>
      <c r="C85389">
        <v>22</v>
      </c>
      <c r="D85389" t="s">
        <v>12</v>
      </c>
      <c r="E85389" t="s">
        <v>8</v>
      </c>
      <c r="F85389" t="s">
        <v>9</v>
      </c>
    </row>
    <row r="85390" spans="1:6">
      <c r="A85390">
        <v>85389</v>
      </c>
      <c r="B85390" t="s">
        <v>62830</v>
      </c>
      <c r="C85390">
        <v>23</v>
      </c>
      <c r="D85390" t="s">
        <v>7</v>
      </c>
      <c r="E85390" t="s">
        <v>8</v>
      </c>
      <c r="F85390" t="s">
        <v>17</v>
      </c>
    </row>
    <row r="85391" spans="1:6">
      <c r="A85391">
        <v>85390</v>
      </c>
      <c r="B85391" t="s">
        <v>62831</v>
      </c>
      <c r="C85391">
        <v>22</v>
      </c>
      <c r="D85391" t="s">
        <v>12</v>
      </c>
      <c r="E85391" t="s">
        <v>8</v>
      </c>
      <c r="F85391" t="s">
        <v>9</v>
      </c>
    </row>
    <row r="85392" spans="1:6">
      <c r="A85392">
        <v>85391</v>
      </c>
      <c r="B85392" t="s">
        <v>62832</v>
      </c>
      <c r="C85392">
        <v>22</v>
      </c>
      <c r="D85392" t="s">
        <v>7</v>
      </c>
      <c r="E85392" t="s">
        <v>8</v>
      </c>
      <c r="F85392" t="s">
        <v>17</v>
      </c>
    </row>
    <row r="85393" spans="1:6">
      <c r="A85393">
        <v>85392</v>
      </c>
      <c r="B85393" t="s">
        <v>40831</v>
      </c>
      <c r="C85393">
        <v>22</v>
      </c>
      <c r="D85393" t="s">
        <v>12</v>
      </c>
      <c r="E85393" t="s">
        <v>8</v>
      </c>
      <c r="F85393" t="s">
        <v>9</v>
      </c>
    </row>
    <row r="85394" spans="1:6">
      <c r="A85394">
        <v>85393</v>
      </c>
      <c r="B85394" t="s">
        <v>62833</v>
      </c>
      <c r="C85394">
        <v>25</v>
      </c>
      <c r="D85394" t="s">
        <v>12</v>
      </c>
      <c r="E85394" t="s">
        <v>16</v>
      </c>
      <c r="F85394" t="s">
        <v>17</v>
      </c>
    </row>
    <row r="85395" spans="1:6">
      <c r="A85395">
        <v>85394</v>
      </c>
      <c r="B85395" t="s">
        <v>62834</v>
      </c>
      <c r="C85395">
        <v>22</v>
      </c>
      <c r="D85395" t="s">
        <v>7</v>
      </c>
      <c r="E85395" t="s">
        <v>8</v>
      </c>
      <c r="F85395" t="s">
        <v>9</v>
      </c>
    </row>
    <row r="85396" spans="1:6">
      <c r="A85396">
        <v>85395</v>
      </c>
      <c r="B85396" t="s">
        <v>62835</v>
      </c>
      <c r="C85396">
        <v>22</v>
      </c>
      <c r="D85396" t="s">
        <v>7</v>
      </c>
      <c r="E85396" t="s">
        <v>8</v>
      </c>
      <c r="F85396" t="s">
        <v>9</v>
      </c>
    </row>
    <row r="85397" spans="1:6">
      <c r="A85397">
        <v>85396</v>
      </c>
      <c r="B85397" t="s">
        <v>12058</v>
      </c>
      <c r="C85397">
        <v>25</v>
      </c>
      <c r="D85397" t="s">
        <v>12</v>
      </c>
      <c r="E85397" t="s">
        <v>8</v>
      </c>
      <c r="F85397" t="s">
        <v>9</v>
      </c>
    </row>
    <row r="85398" spans="1:6">
      <c r="A85398">
        <v>85397</v>
      </c>
      <c r="B85398" t="s">
        <v>12413</v>
      </c>
      <c r="C85398">
        <v>25</v>
      </c>
      <c r="D85398" t="s">
        <v>12</v>
      </c>
      <c r="E85398" t="s">
        <v>8</v>
      </c>
      <c r="F85398" t="s">
        <v>9</v>
      </c>
    </row>
    <row r="85399" spans="1:6">
      <c r="A85399">
        <v>85398</v>
      </c>
      <c r="B85399" t="s">
        <v>16536</v>
      </c>
      <c r="C85399">
        <v>32</v>
      </c>
      <c r="D85399" t="s">
        <v>7</v>
      </c>
      <c r="E85399" t="s">
        <v>51</v>
      </c>
      <c r="F85399" t="s">
        <v>52</v>
      </c>
    </row>
    <row r="85400" spans="1:6">
      <c r="A85400">
        <v>85399</v>
      </c>
      <c r="B85400" t="s">
        <v>62836</v>
      </c>
      <c r="C85400">
        <v>23</v>
      </c>
      <c r="D85400" t="s">
        <v>7</v>
      </c>
      <c r="E85400" t="s">
        <v>8</v>
      </c>
      <c r="F85400" t="s">
        <v>9</v>
      </c>
    </row>
    <row r="85401" spans="1:6">
      <c r="A85401">
        <v>85400</v>
      </c>
      <c r="B85401" t="s">
        <v>782</v>
      </c>
      <c r="C85401">
        <v>23</v>
      </c>
      <c r="D85401" t="s">
        <v>7</v>
      </c>
      <c r="E85401" t="s">
        <v>8</v>
      </c>
      <c r="F85401" t="s">
        <v>9</v>
      </c>
    </row>
    <row r="85402" spans="1:6">
      <c r="A85402">
        <v>85401</v>
      </c>
      <c r="B85402" t="s">
        <v>62837</v>
      </c>
      <c r="C85402">
        <v>30</v>
      </c>
      <c r="D85402" t="s">
        <v>12</v>
      </c>
      <c r="E85402" t="s">
        <v>16</v>
      </c>
      <c r="F85402" t="s">
        <v>27</v>
      </c>
    </row>
    <row r="85403" spans="1:6">
      <c r="A85403">
        <v>85402</v>
      </c>
      <c r="B85403" t="s">
        <v>62838</v>
      </c>
      <c r="C85403">
        <v>23</v>
      </c>
      <c r="D85403" t="s">
        <v>12</v>
      </c>
      <c r="E85403" t="s">
        <v>8</v>
      </c>
      <c r="F85403" t="s">
        <v>9</v>
      </c>
    </row>
    <row r="85404" spans="1:6">
      <c r="A85404">
        <v>85403</v>
      </c>
      <c r="B85404" t="s">
        <v>62839</v>
      </c>
      <c r="C85404">
        <v>23</v>
      </c>
      <c r="D85404" t="s">
        <v>12</v>
      </c>
      <c r="E85404" t="s">
        <v>8</v>
      </c>
      <c r="F85404" t="s">
        <v>9</v>
      </c>
    </row>
    <row r="85405" spans="1:6">
      <c r="A85405">
        <v>85404</v>
      </c>
      <c r="B85405" t="s">
        <v>62840</v>
      </c>
      <c r="C85405">
        <v>22</v>
      </c>
      <c r="D85405" t="s">
        <v>7</v>
      </c>
      <c r="E85405" t="s">
        <v>8</v>
      </c>
      <c r="F85405" t="s">
        <v>9</v>
      </c>
    </row>
    <row r="85406" spans="1:6">
      <c r="A85406">
        <v>85405</v>
      </c>
      <c r="B85406" t="s">
        <v>62841</v>
      </c>
      <c r="C85406">
        <v>22</v>
      </c>
      <c r="D85406" t="s">
        <v>12</v>
      </c>
      <c r="E85406" t="s">
        <v>8</v>
      </c>
      <c r="F85406" t="s">
        <v>9</v>
      </c>
    </row>
    <row r="85407" spans="1:6">
      <c r="A85407">
        <v>85406</v>
      </c>
      <c r="B85407" t="s">
        <v>62842</v>
      </c>
      <c r="C85407">
        <v>27</v>
      </c>
      <c r="D85407" t="s">
        <v>7</v>
      </c>
      <c r="E85407" t="s">
        <v>16</v>
      </c>
      <c r="F85407" t="s">
        <v>27</v>
      </c>
    </row>
    <row r="85408" spans="1:6">
      <c r="A85408">
        <v>85407</v>
      </c>
      <c r="B85408" t="s">
        <v>4720</v>
      </c>
      <c r="C85408">
        <v>24</v>
      </c>
      <c r="D85408" t="s">
        <v>7</v>
      </c>
      <c r="E85408" t="s">
        <v>8</v>
      </c>
      <c r="F85408" t="s">
        <v>9</v>
      </c>
    </row>
    <row r="85409" spans="1:6">
      <c r="A85409">
        <v>85408</v>
      </c>
      <c r="B85409" t="s">
        <v>62843</v>
      </c>
      <c r="C85409">
        <v>23</v>
      </c>
      <c r="D85409" t="s">
        <v>12</v>
      </c>
      <c r="E85409" t="s">
        <v>8</v>
      </c>
      <c r="F85409" t="s">
        <v>9</v>
      </c>
    </row>
    <row r="85410" spans="1:6">
      <c r="A85410">
        <v>85409</v>
      </c>
      <c r="B85410" t="s">
        <v>38573</v>
      </c>
      <c r="C85410">
        <v>23</v>
      </c>
      <c r="D85410" t="s">
        <v>7</v>
      </c>
      <c r="E85410" t="s">
        <v>8</v>
      </c>
      <c r="F85410" t="s">
        <v>9</v>
      </c>
    </row>
    <row r="85411" spans="1:6">
      <c r="A85411">
        <v>85410</v>
      </c>
      <c r="B85411" t="s">
        <v>62844</v>
      </c>
      <c r="C85411">
        <v>22</v>
      </c>
      <c r="D85411" t="s">
        <v>7</v>
      </c>
      <c r="E85411" t="s">
        <v>8</v>
      </c>
      <c r="F85411" t="s">
        <v>9</v>
      </c>
    </row>
    <row r="85412" spans="1:6">
      <c r="A85412">
        <v>85411</v>
      </c>
      <c r="B85412" t="s">
        <v>62845</v>
      </c>
      <c r="C85412">
        <v>23</v>
      </c>
      <c r="D85412" t="s">
        <v>7</v>
      </c>
      <c r="E85412" t="s">
        <v>8</v>
      </c>
      <c r="F85412" t="s">
        <v>9</v>
      </c>
    </row>
    <row r="85413" spans="1:6">
      <c r="A85413">
        <v>85412</v>
      </c>
      <c r="B85413" t="s">
        <v>8046</v>
      </c>
      <c r="C85413">
        <v>23</v>
      </c>
      <c r="D85413" t="s">
        <v>7</v>
      </c>
      <c r="E85413" t="s">
        <v>8</v>
      </c>
      <c r="F85413" t="s">
        <v>9</v>
      </c>
    </row>
    <row r="85414" spans="1:6">
      <c r="A85414">
        <v>85413</v>
      </c>
      <c r="B85414" t="s">
        <v>62846</v>
      </c>
      <c r="C85414">
        <v>24</v>
      </c>
      <c r="D85414" t="s">
        <v>12</v>
      </c>
      <c r="E85414" t="s">
        <v>8</v>
      </c>
      <c r="F85414" t="s">
        <v>9</v>
      </c>
    </row>
    <row r="85415" spans="1:6">
      <c r="A85415">
        <v>85414</v>
      </c>
      <c r="B85415" t="s">
        <v>7189</v>
      </c>
      <c r="C85415">
        <v>25</v>
      </c>
      <c r="D85415" t="s">
        <v>12</v>
      </c>
      <c r="E85415" t="s">
        <v>8</v>
      </c>
      <c r="F85415" t="s">
        <v>9</v>
      </c>
    </row>
    <row r="85416" spans="1:6">
      <c r="A85416">
        <v>85415</v>
      </c>
      <c r="B85416" t="s">
        <v>62847</v>
      </c>
      <c r="C85416">
        <v>22</v>
      </c>
      <c r="D85416" t="s">
        <v>12</v>
      </c>
      <c r="E85416" t="s">
        <v>8</v>
      </c>
      <c r="F85416" t="s">
        <v>9</v>
      </c>
    </row>
    <row r="85417" spans="1:6">
      <c r="A85417">
        <v>85416</v>
      </c>
      <c r="B85417" t="s">
        <v>62848</v>
      </c>
      <c r="C85417">
        <v>28</v>
      </c>
      <c r="D85417" t="s">
        <v>7</v>
      </c>
      <c r="E85417" t="s">
        <v>16</v>
      </c>
      <c r="F85417" t="s">
        <v>9</v>
      </c>
    </row>
    <row r="85418" spans="1:6">
      <c r="A85418">
        <v>85417</v>
      </c>
      <c r="B85418" t="s">
        <v>62849</v>
      </c>
      <c r="C85418">
        <v>22</v>
      </c>
      <c r="D85418" t="s">
        <v>7</v>
      </c>
      <c r="E85418" t="s">
        <v>8</v>
      </c>
      <c r="F85418" t="s">
        <v>9</v>
      </c>
    </row>
    <row r="85419" spans="1:6">
      <c r="A85419">
        <v>85418</v>
      </c>
      <c r="B85419" t="s">
        <v>62850</v>
      </c>
      <c r="C85419">
        <v>24</v>
      </c>
      <c r="D85419" t="s">
        <v>7</v>
      </c>
      <c r="E85419" t="s">
        <v>8</v>
      </c>
      <c r="F85419" t="s">
        <v>9</v>
      </c>
    </row>
    <row r="85420" spans="1:6">
      <c r="A85420">
        <v>85419</v>
      </c>
      <c r="B85420" t="s">
        <v>62851</v>
      </c>
      <c r="C85420">
        <v>31</v>
      </c>
      <c r="D85420" t="s">
        <v>12</v>
      </c>
      <c r="E85420" t="s">
        <v>16</v>
      </c>
      <c r="F85420" t="s">
        <v>17</v>
      </c>
    </row>
    <row r="85421" spans="1:6">
      <c r="A85421">
        <v>85420</v>
      </c>
      <c r="B85421" t="s">
        <v>62852</v>
      </c>
      <c r="C85421">
        <v>25</v>
      </c>
      <c r="D85421" t="s">
        <v>12</v>
      </c>
      <c r="E85421" t="s">
        <v>8</v>
      </c>
      <c r="F85421" t="s">
        <v>9</v>
      </c>
    </row>
    <row r="85422" spans="1:6">
      <c r="A85422">
        <v>85421</v>
      </c>
      <c r="B85422" t="s">
        <v>62853</v>
      </c>
      <c r="C85422">
        <v>23</v>
      </c>
      <c r="D85422" t="s">
        <v>12</v>
      </c>
      <c r="E85422" t="s">
        <v>8</v>
      </c>
      <c r="F85422" t="s">
        <v>9</v>
      </c>
    </row>
    <row r="85423" spans="1:6">
      <c r="A85423">
        <v>85422</v>
      </c>
      <c r="B85423" t="s">
        <v>27817</v>
      </c>
      <c r="C85423">
        <v>22</v>
      </c>
      <c r="D85423" t="s">
        <v>12</v>
      </c>
      <c r="E85423" t="s">
        <v>8</v>
      </c>
      <c r="F85423" t="s">
        <v>9</v>
      </c>
    </row>
    <row r="85424" spans="1:6">
      <c r="A85424">
        <v>85423</v>
      </c>
      <c r="B85424" t="s">
        <v>62854</v>
      </c>
      <c r="C85424">
        <v>23</v>
      </c>
      <c r="D85424" t="s">
        <v>12</v>
      </c>
      <c r="E85424" t="s">
        <v>8</v>
      </c>
      <c r="F85424" t="s">
        <v>9</v>
      </c>
    </row>
    <row r="85425" spans="1:6">
      <c r="A85425">
        <v>85424</v>
      </c>
      <c r="B85425" t="s">
        <v>62855</v>
      </c>
      <c r="C85425">
        <v>23</v>
      </c>
      <c r="D85425" t="s">
        <v>12</v>
      </c>
      <c r="E85425" t="s">
        <v>8</v>
      </c>
      <c r="F85425" t="s">
        <v>9</v>
      </c>
    </row>
    <row r="85426" spans="1:6">
      <c r="A85426">
        <v>85425</v>
      </c>
      <c r="B85426" t="s">
        <v>62856</v>
      </c>
      <c r="C85426">
        <v>23</v>
      </c>
      <c r="D85426" t="s">
        <v>7</v>
      </c>
      <c r="E85426" t="s">
        <v>8</v>
      </c>
      <c r="F85426" t="s">
        <v>9</v>
      </c>
    </row>
    <row r="85427" spans="1:6">
      <c r="A85427">
        <v>85426</v>
      </c>
      <c r="B85427" t="s">
        <v>62857</v>
      </c>
      <c r="C85427">
        <v>25</v>
      </c>
      <c r="D85427" t="s">
        <v>12</v>
      </c>
      <c r="E85427" t="s">
        <v>8</v>
      </c>
      <c r="F85427" t="s">
        <v>9</v>
      </c>
    </row>
    <row r="85428" spans="1:6">
      <c r="A85428">
        <v>85427</v>
      </c>
      <c r="B85428" t="s">
        <v>62858</v>
      </c>
      <c r="C85428">
        <v>24</v>
      </c>
      <c r="D85428" t="s">
        <v>12</v>
      </c>
      <c r="E85428" t="s">
        <v>8</v>
      </c>
      <c r="F85428" t="s">
        <v>17</v>
      </c>
    </row>
    <row r="85429" spans="1:6">
      <c r="A85429">
        <v>85428</v>
      </c>
      <c r="B85429" t="s">
        <v>62859</v>
      </c>
      <c r="C85429">
        <v>23</v>
      </c>
      <c r="D85429" t="s">
        <v>7</v>
      </c>
      <c r="E85429" t="s">
        <v>8</v>
      </c>
      <c r="F85429" t="s">
        <v>9</v>
      </c>
    </row>
    <row r="85430" spans="1:6">
      <c r="A85430">
        <v>85429</v>
      </c>
      <c r="B85430" t="s">
        <v>62860</v>
      </c>
      <c r="C85430">
        <v>23</v>
      </c>
      <c r="D85430" t="s">
        <v>7</v>
      </c>
      <c r="E85430" t="s">
        <v>8</v>
      </c>
      <c r="F85430" t="s">
        <v>9</v>
      </c>
    </row>
    <row r="85431" spans="1:6">
      <c r="A85431">
        <v>85430</v>
      </c>
      <c r="B85431" t="s">
        <v>55961</v>
      </c>
      <c r="C85431">
        <v>24</v>
      </c>
      <c r="D85431" t="s">
        <v>7</v>
      </c>
      <c r="E85431" t="s">
        <v>16</v>
      </c>
      <c r="F85431" t="s">
        <v>17</v>
      </c>
    </row>
    <row r="85432" spans="1:6">
      <c r="A85432">
        <v>85431</v>
      </c>
      <c r="B85432" t="s">
        <v>62861</v>
      </c>
      <c r="C85432">
        <v>22</v>
      </c>
      <c r="D85432" t="s">
        <v>12</v>
      </c>
      <c r="E85432" t="s">
        <v>8</v>
      </c>
      <c r="F85432" t="s">
        <v>9</v>
      </c>
    </row>
    <row r="85433" spans="1:6">
      <c r="A85433">
        <v>85432</v>
      </c>
      <c r="B85433" t="s">
        <v>56029</v>
      </c>
      <c r="C85433">
        <v>24</v>
      </c>
      <c r="D85433" t="s">
        <v>7</v>
      </c>
      <c r="E85433" t="s">
        <v>8</v>
      </c>
      <c r="F85433" t="s">
        <v>9</v>
      </c>
    </row>
    <row r="85434" spans="1:6">
      <c r="A85434">
        <v>85433</v>
      </c>
      <c r="B85434" t="s">
        <v>53212</v>
      </c>
      <c r="C85434">
        <v>25</v>
      </c>
      <c r="D85434" t="s">
        <v>7</v>
      </c>
      <c r="E85434" t="s">
        <v>8</v>
      </c>
      <c r="F85434" t="s">
        <v>9</v>
      </c>
    </row>
    <row r="85435" spans="1:6">
      <c r="A85435">
        <v>85434</v>
      </c>
      <c r="B85435" t="s">
        <v>3428</v>
      </c>
      <c r="C85435">
        <v>23</v>
      </c>
      <c r="D85435" t="s">
        <v>12</v>
      </c>
      <c r="E85435" t="s">
        <v>8</v>
      </c>
      <c r="F85435" t="s">
        <v>9</v>
      </c>
    </row>
    <row r="85436" spans="1:6">
      <c r="A85436">
        <v>85435</v>
      </c>
      <c r="B85436" t="s">
        <v>62862</v>
      </c>
      <c r="C85436">
        <v>26</v>
      </c>
      <c r="D85436" t="s">
        <v>12</v>
      </c>
      <c r="E85436" t="s">
        <v>8</v>
      </c>
      <c r="F85436" t="s">
        <v>9</v>
      </c>
    </row>
    <row r="85437" spans="1:6">
      <c r="A85437">
        <v>85436</v>
      </c>
      <c r="B85437" t="s">
        <v>62863</v>
      </c>
      <c r="C85437">
        <v>24</v>
      </c>
      <c r="D85437" t="s">
        <v>7</v>
      </c>
      <c r="E85437" t="s">
        <v>8</v>
      </c>
      <c r="F85437" t="s">
        <v>9</v>
      </c>
    </row>
    <row r="85438" spans="1:6">
      <c r="A85438">
        <v>85437</v>
      </c>
      <c r="B85438" t="s">
        <v>62864</v>
      </c>
      <c r="C85438">
        <v>26</v>
      </c>
      <c r="D85438" t="s">
        <v>12</v>
      </c>
      <c r="E85438" t="s">
        <v>8</v>
      </c>
      <c r="F85438" t="s">
        <v>9</v>
      </c>
    </row>
    <row r="85439" spans="1:6">
      <c r="A85439">
        <v>85438</v>
      </c>
      <c r="B85439" t="s">
        <v>62865</v>
      </c>
      <c r="C85439">
        <v>21</v>
      </c>
      <c r="D85439" t="s">
        <v>12</v>
      </c>
      <c r="E85439" t="s">
        <v>8</v>
      </c>
      <c r="F85439" t="s">
        <v>9</v>
      </c>
    </row>
    <row r="85440" spans="1:6">
      <c r="A85440">
        <v>85439</v>
      </c>
      <c r="B85440" t="s">
        <v>62866</v>
      </c>
      <c r="C85440">
        <v>22</v>
      </c>
      <c r="D85440" t="s">
        <v>7</v>
      </c>
      <c r="E85440" t="s">
        <v>8</v>
      </c>
      <c r="F85440" t="s">
        <v>9</v>
      </c>
    </row>
    <row r="85441" spans="1:6">
      <c r="A85441">
        <v>85440</v>
      </c>
      <c r="B85441" t="s">
        <v>18409</v>
      </c>
      <c r="C85441">
        <v>24</v>
      </c>
      <c r="D85441" t="s">
        <v>12</v>
      </c>
      <c r="E85441" t="s">
        <v>8</v>
      </c>
      <c r="F85441" t="s">
        <v>9</v>
      </c>
    </row>
    <row r="85442" spans="1:6">
      <c r="A85442">
        <v>85441</v>
      </c>
      <c r="B85442" t="s">
        <v>62867</v>
      </c>
      <c r="C85442">
        <v>24</v>
      </c>
      <c r="D85442" t="s">
        <v>12</v>
      </c>
      <c r="E85442" t="s">
        <v>8</v>
      </c>
      <c r="F85442" t="s">
        <v>9</v>
      </c>
    </row>
    <row r="85443" spans="1:6">
      <c r="A85443">
        <v>85442</v>
      </c>
      <c r="B85443" t="s">
        <v>62868</v>
      </c>
      <c r="C85443">
        <v>23</v>
      </c>
      <c r="D85443" t="s">
        <v>7</v>
      </c>
      <c r="E85443" t="s">
        <v>8</v>
      </c>
      <c r="F85443" t="s">
        <v>9</v>
      </c>
    </row>
    <row r="85444" spans="1:6">
      <c r="A85444">
        <v>85443</v>
      </c>
      <c r="B85444" t="s">
        <v>62869</v>
      </c>
      <c r="C85444">
        <v>23</v>
      </c>
      <c r="D85444" t="s">
        <v>12</v>
      </c>
      <c r="E85444" t="s">
        <v>8</v>
      </c>
      <c r="F85444" t="s">
        <v>9</v>
      </c>
    </row>
    <row r="85445" spans="1:6">
      <c r="A85445">
        <v>85444</v>
      </c>
      <c r="B85445" t="s">
        <v>62870</v>
      </c>
      <c r="C85445">
        <v>22</v>
      </c>
      <c r="D85445" t="s">
        <v>12</v>
      </c>
      <c r="E85445" t="s">
        <v>8</v>
      </c>
      <c r="F85445" t="s">
        <v>9</v>
      </c>
    </row>
    <row r="85446" spans="1:6">
      <c r="A85446">
        <v>85445</v>
      </c>
      <c r="B85446" t="s">
        <v>62871</v>
      </c>
      <c r="C85446">
        <v>23</v>
      </c>
      <c r="D85446" t="s">
        <v>12</v>
      </c>
      <c r="E85446" t="s">
        <v>8</v>
      </c>
      <c r="F85446" t="s">
        <v>9</v>
      </c>
    </row>
    <row r="85447" spans="1:6">
      <c r="A85447">
        <v>85446</v>
      </c>
      <c r="B85447" t="s">
        <v>58204</v>
      </c>
      <c r="C85447">
        <v>24</v>
      </c>
      <c r="D85447" t="s">
        <v>7</v>
      </c>
      <c r="E85447" t="s">
        <v>8</v>
      </c>
      <c r="F85447" t="s">
        <v>9</v>
      </c>
    </row>
    <row r="85448" spans="1:6">
      <c r="A85448">
        <v>85447</v>
      </c>
      <c r="B85448" t="s">
        <v>62872</v>
      </c>
      <c r="C85448">
        <v>24</v>
      </c>
      <c r="D85448" t="s">
        <v>12</v>
      </c>
      <c r="E85448" t="s">
        <v>8</v>
      </c>
      <c r="F85448" t="s">
        <v>9</v>
      </c>
    </row>
    <row r="85449" spans="1:6">
      <c r="A85449">
        <v>85448</v>
      </c>
      <c r="B85449" t="s">
        <v>62873</v>
      </c>
      <c r="C85449">
        <v>25</v>
      </c>
      <c r="D85449" t="s">
        <v>12</v>
      </c>
      <c r="E85449" t="s">
        <v>8</v>
      </c>
      <c r="F85449" t="s">
        <v>9</v>
      </c>
    </row>
    <row r="85450" spans="1:6">
      <c r="A85450">
        <v>85449</v>
      </c>
      <c r="B85450" t="s">
        <v>16218</v>
      </c>
      <c r="C85450">
        <v>25</v>
      </c>
      <c r="D85450" t="s">
        <v>12</v>
      </c>
      <c r="E85450" t="s">
        <v>8</v>
      </c>
      <c r="F85450" t="s">
        <v>9</v>
      </c>
    </row>
    <row r="85451" spans="1:6">
      <c r="A85451">
        <v>85450</v>
      </c>
      <c r="B85451" t="s">
        <v>62874</v>
      </c>
      <c r="C85451">
        <v>28</v>
      </c>
      <c r="D85451" t="s">
        <v>12</v>
      </c>
      <c r="E85451" t="s">
        <v>16</v>
      </c>
      <c r="F85451" t="s">
        <v>27</v>
      </c>
    </row>
    <row r="85452" spans="1:6">
      <c r="A85452">
        <v>85451</v>
      </c>
      <c r="B85452" t="s">
        <v>62875</v>
      </c>
      <c r="C85452">
        <v>27</v>
      </c>
      <c r="D85452" t="s">
        <v>7</v>
      </c>
      <c r="E85452" t="s">
        <v>51</v>
      </c>
      <c r="F85452" t="s">
        <v>17</v>
      </c>
    </row>
    <row r="85453" spans="1:6">
      <c r="A85453">
        <v>85452</v>
      </c>
      <c r="B85453" t="s">
        <v>62876</v>
      </c>
      <c r="C85453">
        <v>26</v>
      </c>
      <c r="D85453" t="s">
        <v>12</v>
      </c>
      <c r="E85453" t="s">
        <v>8</v>
      </c>
      <c r="F85453" t="s">
        <v>27</v>
      </c>
    </row>
    <row r="85454" spans="1:6">
      <c r="A85454">
        <v>85453</v>
      </c>
      <c r="B85454" t="s">
        <v>62877</v>
      </c>
      <c r="C85454">
        <v>22</v>
      </c>
      <c r="D85454" t="s">
        <v>12</v>
      </c>
      <c r="E85454" t="s">
        <v>8</v>
      </c>
      <c r="F85454" t="s">
        <v>9</v>
      </c>
    </row>
    <row r="85455" spans="1:6">
      <c r="A85455">
        <v>85454</v>
      </c>
      <c r="B85455" t="s">
        <v>62878</v>
      </c>
      <c r="C85455">
        <v>24</v>
      </c>
      <c r="D85455" t="s">
        <v>7</v>
      </c>
      <c r="E85455" t="s">
        <v>8</v>
      </c>
      <c r="F85455" t="s">
        <v>9</v>
      </c>
    </row>
    <row r="85456" spans="1:6">
      <c r="A85456">
        <v>85455</v>
      </c>
      <c r="B85456" t="s">
        <v>104</v>
      </c>
      <c r="C85456">
        <v>23</v>
      </c>
      <c r="D85456" t="s">
        <v>12</v>
      </c>
      <c r="E85456" t="s">
        <v>8</v>
      </c>
      <c r="F85456" t="s">
        <v>9</v>
      </c>
    </row>
    <row r="85457" spans="1:6">
      <c r="A85457">
        <v>85456</v>
      </c>
      <c r="B85457" t="s">
        <v>62879</v>
      </c>
      <c r="C85457">
        <v>25</v>
      </c>
      <c r="D85457" t="s">
        <v>12</v>
      </c>
      <c r="E85457" t="s">
        <v>8</v>
      </c>
      <c r="F85457" t="s">
        <v>9</v>
      </c>
    </row>
    <row r="85458" spans="1:6">
      <c r="A85458">
        <v>85457</v>
      </c>
      <c r="B85458" t="s">
        <v>5811</v>
      </c>
      <c r="C85458">
        <v>23</v>
      </c>
      <c r="D85458" t="s">
        <v>7</v>
      </c>
      <c r="E85458" t="s">
        <v>8</v>
      </c>
      <c r="F85458" t="s">
        <v>9</v>
      </c>
    </row>
    <row r="85459" spans="1:6">
      <c r="A85459">
        <v>85458</v>
      </c>
      <c r="B85459" t="s">
        <v>62880</v>
      </c>
      <c r="C85459">
        <v>23</v>
      </c>
      <c r="D85459" t="s">
        <v>7</v>
      </c>
      <c r="E85459" t="s">
        <v>8</v>
      </c>
      <c r="F85459" t="s">
        <v>9</v>
      </c>
    </row>
    <row r="85460" spans="1:6">
      <c r="A85460">
        <v>85459</v>
      </c>
      <c r="B85460" t="s">
        <v>62881</v>
      </c>
      <c r="C85460">
        <v>26</v>
      </c>
      <c r="D85460" t="s">
        <v>12</v>
      </c>
      <c r="E85460" t="s">
        <v>16</v>
      </c>
      <c r="F85460" t="s">
        <v>17</v>
      </c>
    </row>
    <row r="85461" spans="1:6">
      <c r="A85461">
        <v>85460</v>
      </c>
      <c r="B85461" t="s">
        <v>62882</v>
      </c>
      <c r="C85461">
        <v>32</v>
      </c>
      <c r="D85461" t="s">
        <v>7</v>
      </c>
      <c r="E85461" t="s">
        <v>16</v>
      </c>
      <c r="F85461" t="s">
        <v>52</v>
      </c>
    </row>
    <row r="85462" spans="1:6">
      <c r="A85462">
        <v>85461</v>
      </c>
      <c r="B85462" t="s">
        <v>25509</v>
      </c>
      <c r="C85462">
        <v>24</v>
      </c>
      <c r="D85462" t="s">
        <v>7</v>
      </c>
      <c r="E85462" t="s">
        <v>8</v>
      </c>
      <c r="F85462" t="s">
        <v>9</v>
      </c>
    </row>
    <row r="85463" spans="1:6">
      <c r="A85463">
        <v>85462</v>
      </c>
      <c r="B85463" t="s">
        <v>17917</v>
      </c>
      <c r="C85463">
        <v>23</v>
      </c>
      <c r="D85463" t="s">
        <v>12</v>
      </c>
      <c r="E85463" t="s">
        <v>8</v>
      </c>
      <c r="F85463" t="s">
        <v>9</v>
      </c>
    </row>
    <row r="85464" spans="1:6">
      <c r="A85464">
        <v>85463</v>
      </c>
      <c r="B85464" t="s">
        <v>62883</v>
      </c>
      <c r="C85464">
        <v>22</v>
      </c>
      <c r="D85464" t="s">
        <v>7</v>
      </c>
      <c r="E85464" t="s">
        <v>8</v>
      </c>
      <c r="F85464" t="s">
        <v>17</v>
      </c>
    </row>
    <row r="85465" spans="1:6">
      <c r="A85465">
        <v>85464</v>
      </c>
      <c r="B85465" t="s">
        <v>62884</v>
      </c>
      <c r="C85465">
        <v>24</v>
      </c>
      <c r="D85465" t="s">
        <v>7</v>
      </c>
      <c r="E85465" t="s">
        <v>8</v>
      </c>
      <c r="F85465" t="s">
        <v>9</v>
      </c>
    </row>
    <row r="85466" spans="1:6">
      <c r="A85466">
        <v>85465</v>
      </c>
      <c r="B85466" t="s">
        <v>40359</v>
      </c>
      <c r="C85466">
        <v>26</v>
      </c>
      <c r="D85466" t="s">
        <v>12</v>
      </c>
      <c r="E85466" t="s">
        <v>8</v>
      </c>
      <c r="F85466" t="s">
        <v>17</v>
      </c>
    </row>
    <row r="85467" spans="1:6">
      <c r="A85467">
        <v>85466</v>
      </c>
      <c r="B85467" t="s">
        <v>33380</v>
      </c>
      <c r="C85467">
        <v>28</v>
      </c>
      <c r="D85467" t="s">
        <v>12</v>
      </c>
      <c r="E85467" t="s">
        <v>16</v>
      </c>
      <c r="F85467" t="s">
        <v>17</v>
      </c>
    </row>
    <row r="85468" spans="1:6">
      <c r="A85468">
        <v>85467</v>
      </c>
      <c r="B85468" t="s">
        <v>26149</v>
      </c>
      <c r="C85468">
        <v>26</v>
      </c>
      <c r="D85468" t="s">
        <v>12</v>
      </c>
      <c r="E85468" t="s">
        <v>8</v>
      </c>
      <c r="F85468" t="s">
        <v>17</v>
      </c>
    </row>
    <row r="85469" spans="1:6">
      <c r="A85469">
        <v>85468</v>
      </c>
      <c r="B85469" t="s">
        <v>62885</v>
      </c>
      <c r="C85469">
        <v>25</v>
      </c>
      <c r="D85469" t="s">
        <v>12</v>
      </c>
      <c r="E85469" t="s">
        <v>8</v>
      </c>
      <c r="F85469" t="s">
        <v>9</v>
      </c>
    </row>
    <row r="85470" spans="1:6">
      <c r="A85470">
        <v>85469</v>
      </c>
      <c r="B85470" t="s">
        <v>62886</v>
      </c>
      <c r="C85470">
        <v>25</v>
      </c>
      <c r="D85470" t="s">
        <v>12</v>
      </c>
      <c r="E85470" t="s">
        <v>8</v>
      </c>
      <c r="F85470" t="s">
        <v>17</v>
      </c>
    </row>
    <row r="85471" spans="1:6">
      <c r="A85471">
        <v>85470</v>
      </c>
      <c r="B85471" t="s">
        <v>62887</v>
      </c>
      <c r="C85471">
        <v>18</v>
      </c>
      <c r="D85471" t="s">
        <v>12</v>
      </c>
      <c r="E85471" t="s">
        <v>8</v>
      </c>
      <c r="F85471" t="s">
        <v>9</v>
      </c>
    </row>
    <row r="85472" spans="1:6">
      <c r="A85472">
        <v>85471</v>
      </c>
      <c r="B85472" t="s">
        <v>20080</v>
      </c>
      <c r="C85472">
        <v>21</v>
      </c>
      <c r="D85472" t="s">
        <v>12</v>
      </c>
      <c r="E85472" t="s">
        <v>8</v>
      </c>
      <c r="F85472" t="s">
        <v>9</v>
      </c>
    </row>
    <row r="85473" spans="1:6">
      <c r="A85473">
        <v>85472</v>
      </c>
      <c r="B85473" t="s">
        <v>62888</v>
      </c>
      <c r="C85473">
        <v>25</v>
      </c>
      <c r="D85473" t="s">
        <v>12</v>
      </c>
      <c r="E85473" t="s">
        <v>8</v>
      </c>
      <c r="F85473" t="s">
        <v>9</v>
      </c>
    </row>
    <row r="85474" spans="1:6">
      <c r="A85474">
        <v>85473</v>
      </c>
      <c r="B85474" t="s">
        <v>62889</v>
      </c>
      <c r="C85474">
        <v>25</v>
      </c>
      <c r="D85474" t="s">
        <v>12</v>
      </c>
      <c r="E85474" t="s">
        <v>8</v>
      </c>
      <c r="F85474" t="s">
        <v>9</v>
      </c>
    </row>
    <row r="85475" spans="1:6">
      <c r="A85475">
        <v>85474</v>
      </c>
      <c r="B85475" t="s">
        <v>62890</v>
      </c>
      <c r="C85475">
        <v>23</v>
      </c>
      <c r="D85475" t="s">
        <v>7</v>
      </c>
      <c r="E85475" t="s">
        <v>8</v>
      </c>
      <c r="F85475" t="s">
        <v>9</v>
      </c>
    </row>
    <row r="85476" spans="1:6">
      <c r="A85476">
        <v>85475</v>
      </c>
      <c r="B85476" t="s">
        <v>62891</v>
      </c>
      <c r="C85476">
        <v>23</v>
      </c>
      <c r="D85476" t="s">
        <v>12</v>
      </c>
      <c r="E85476" t="s">
        <v>8</v>
      </c>
      <c r="F85476" t="s">
        <v>17</v>
      </c>
    </row>
    <row r="85477" spans="1:6">
      <c r="A85477">
        <v>85476</v>
      </c>
      <c r="B85477" t="s">
        <v>62892</v>
      </c>
      <c r="C85477">
        <v>25</v>
      </c>
      <c r="D85477" t="s">
        <v>7</v>
      </c>
      <c r="E85477" t="s">
        <v>16</v>
      </c>
      <c r="F85477" t="s">
        <v>17</v>
      </c>
    </row>
    <row r="85478" spans="1:6">
      <c r="A85478">
        <v>85477</v>
      </c>
      <c r="B85478" t="s">
        <v>62893</v>
      </c>
      <c r="C85478">
        <v>31</v>
      </c>
      <c r="D85478" t="s">
        <v>7</v>
      </c>
      <c r="E85478" t="s">
        <v>16</v>
      </c>
      <c r="F85478" t="s">
        <v>52</v>
      </c>
    </row>
    <row r="85479" spans="1:6">
      <c r="A85479">
        <v>85478</v>
      </c>
      <c r="B85479" t="s">
        <v>62894</v>
      </c>
      <c r="C85479">
        <v>24</v>
      </c>
      <c r="D85479" t="s">
        <v>12</v>
      </c>
      <c r="E85479" t="s">
        <v>51</v>
      </c>
      <c r="F85479" t="s">
        <v>27</v>
      </c>
    </row>
    <row r="85480" spans="1:6">
      <c r="A85480">
        <v>85479</v>
      </c>
      <c r="B85480" t="s">
        <v>62895</v>
      </c>
      <c r="C85480">
        <v>32</v>
      </c>
      <c r="D85480" t="s">
        <v>7</v>
      </c>
      <c r="E85480" t="s">
        <v>16</v>
      </c>
      <c r="F85480" t="s">
        <v>17</v>
      </c>
    </row>
    <row r="85481" spans="1:6">
      <c r="A85481">
        <v>85480</v>
      </c>
      <c r="B85481" t="s">
        <v>62896</v>
      </c>
      <c r="C85481">
        <v>25</v>
      </c>
      <c r="D85481" t="s">
        <v>12</v>
      </c>
      <c r="E85481" t="s">
        <v>8</v>
      </c>
      <c r="F85481" t="s">
        <v>17</v>
      </c>
    </row>
    <row r="85482" spans="1:6">
      <c r="A85482">
        <v>85481</v>
      </c>
      <c r="B85482" t="s">
        <v>62897</v>
      </c>
      <c r="C85482">
        <v>27</v>
      </c>
      <c r="D85482" t="s">
        <v>7</v>
      </c>
      <c r="E85482" t="s">
        <v>16</v>
      </c>
      <c r="F85482" t="s">
        <v>27</v>
      </c>
    </row>
    <row r="85483" spans="1:6">
      <c r="A85483">
        <v>85482</v>
      </c>
      <c r="B85483" t="s">
        <v>1022</v>
      </c>
      <c r="C85483">
        <v>26</v>
      </c>
      <c r="D85483" t="s">
        <v>12</v>
      </c>
      <c r="E85483" t="s">
        <v>8</v>
      </c>
      <c r="F85483" t="s">
        <v>27</v>
      </c>
    </row>
    <row r="85484" spans="1:6">
      <c r="A85484">
        <v>85483</v>
      </c>
      <c r="B85484" t="s">
        <v>17742</v>
      </c>
      <c r="C85484">
        <v>26</v>
      </c>
      <c r="D85484" t="s">
        <v>7</v>
      </c>
      <c r="E85484" t="s">
        <v>8</v>
      </c>
      <c r="F85484" t="s">
        <v>27</v>
      </c>
    </row>
    <row r="85485" spans="1:6">
      <c r="A85485">
        <v>85484</v>
      </c>
      <c r="B85485" t="s">
        <v>62898</v>
      </c>
      <c r="C85485">
        <v>32</v>
      </c>
      <c r="D85485" t="s">
        <v>12</v>
      </c>
      <c r="E85485" t="s">
        <v>16</v>
      </c>
      <c r="F85485" t="s">
        <v>17</v>
      </c>
    </row>
    <row r="85486" spans="1:6">
      <c r="A85486">
        <v>85485</v>
      </c>
      <c r="B85486" t="s">
        <v>29266</v>
      </c>
      <c r="C85486">
        <v>24</v>
      </c>
      <c r="D85486" t="s">
        <v>12</v>
      </c>
      <c r="E85486" t="s">
        <v>16</v>
      </c>
      <c r="F85486" t="s">
        <v>27</v>
      </c>
    </row>
    <row r="85487" spans="1:6">
      <c r="A85487">
        <v>85486</v>
      </c>
      <c r="B85487" t="s">
        <v>24977</v>
      </c>
      <c r="C85487">
        <v>27</v>
      </c>
      <c r="D85487" t="s">
        <v>7</v>
      </c>
      <c r="E85487" t="s">
        <v>16</v>
      </c>
      <c r="F85487" t="s">
        <v>27</v>
      </c>
    </row>
    <row r="85488" spans="1:6">
      <c r="A85488">
        <v>85487</v>
      </c>
      <c r="B85488" t="s">
        <v>2118</v>
      </c>
      <c r="C85488">
        <v>23</v>
      </c>
      <c r="D85488" t="s">
        <v>12</v>
      </c>
      <c r="E85488" t="s">
        <v>8</v>
      </c>
      <c r="F85488" t="s">
        <v>9</v>
      </c>
    </row>
    <row r="85489" spans="1:6">
      <c r="A85489">
        <v>85488</v>
      </c>
      <c r="B85489" t="s">
        <v>62899</v>
      </c>
      <c r="C85489">
        <v>25</v>
      </c>
      <c r="D85489" t="s">
        <v>12</v>
      </c>
      <c r="E85489" t="s">
        <v>8</v>
      </c>
      <c r="F85489" t="s">
        <v>9</v>
      </c>
    </row>
    <row r="85490" spans="1:6">
      <c r="A85490">
        <v>85489</v>
      </c>
      <c r="B85490" t="s">
        <v>16111</v>
      </c>
      <c r="C85490">
        <v>23</v>
      </c>
      <c r="D85490" t="s">
        <v>12</v>
      </c>
      <c r="E85490" t="s">
        <v>8</v>
      </c>
      <c r="F85490" t="s">
        <v>9</v>
      </c>
    </row>
    <row r="85491" spans="1:6">
      <c r="A85491">
        <v>85490</v>
      </c>
      <c r="B85491" t="s">
        <v>62900</v>
      </c>
      <c r="C85491">
        <v>23</v>
      </c>
      <c r="D85491" t="s">
        <v>7</v>
      </c>
      <c r="E85491" t="s">
        <v>8</v>
      </c>
      <c r="F85491" t="s">
        <v>9</v>
      </c>
    </row>
    <row r="85492" spans="1:6">
      <c r="A85492">
        <v>85491</v>
      </c>
      <c r="B85492" t="s">
        <v>62901</v>
      </c>
      <c r="C85492">
        <v>28</v>
      </c>
      <c r="D85492" t="s">
        <v>12</v>
      </c>
      <c r="E85492" t="s">
        <v>16</v>
      </c>
      <c r="F85492" t="s">
        <v>17</v>
      </c>
    </row>
    <row r="85493" spans="1:6">
      <c r="A85493">
        <v>85492</v>
      </c>
      <c r="B85493" t="s">
        <v>14729</v>
      </c>
      <c r="C85493">
        <v>32</v>
      </c>
      <c r="D85493" t="s">
        <v>7</v>
      </c>
      <c r="E85493" t="s">
        <v>16</v>
      </c>
      <c r="F85493" t="s">
        <v>17</v>
      </c>
    </row>
    <row r="85494" spans="1:6">
      <c r="A85494">
        <v>85493</v>
      </c>
      <c r="B85494" t="s">
        <v>62902</v>
      </c>
      <c r="C85494">
        <v>23</v>
      </c>
      <c r="D85494" t="s">
        <v>12</v>
      </c>
      <c r="E85494" t="s">
        <v>8</v>
      </c>
      <c r="F85494" t="s">
        <v>9</v>
      </c>
    </row>
    <row r="85495" spans="1:6">
      <c r="A85495">
        <v>85494</v>
      </c>
      <c r="B85495" t="s">
        <v>37667</v>
      </c>
      <c r="C85495">
        <v>19</v>
      </c>
      <c r="D85495" t="s">
        <v>12</v>
      </c>
      <c r="E85495" t="s">
        <v>8</v>
      </c>
      <c r="F85495" t="s">
        <v>9</v>
      </c>
    </row>
    <row r="85496" spans="1:6">
      <c r="A85496">
        <v>85495</v>
      </c>
      <c r="B85496" t="s">
        <v>62903</v>
      </c>
      <c r="C85496">
        <v>19</v>
      </c>
      <c r="D85496" t="s">
        <v>7</v>
      </c>
      <c r="E85496" t="s">
        <v>8</v>
      </c>
      <c r="F85496" t="s">
        <v>9</v>
      </c>
    </row>
    <row r="85497" spans="1:6">
      <c r="A85497">
        <v>85496</v>
      </c>
      <c r="B85497" t="s">
        <v>62904</v>
      </c>
      <c r="C85497">
        <v>27</v>
      </c>
      <c r="D85497" t="s">
        <v>7</v>
      </c>
      <c r="E85497" t="s">
        <v>16</v>
      </c>
      <c r="F85497" t="s">
        <v>17</v>
      </c>
    </row>
    <row r="85498" spans="1:6">
      <c r="A85498">
        <v>85497</v>
      </c>
      <c r="B85498" t="s">
        <v>62905</v>
      </c>
      <c r="C85498">
        <v>25</v>
      </c>
      <c r="D85498" t="s">
        <v>12</v>
      </c>
      <c r="E85498" t="s">
        <v>8</v>
      </c>
      <c r="F85498" t="s">
        <v>27</v>
      </c>
    </row>
    <row r="85499" spans="1:6">
      <c r="A85499">
        <v>85498</v>
      </c>
      <c r="B85499" t="s">
        <v>62906</v>
      </c>
      <c r="C85499">
        <v>33</v>
      </c>
      <c r="D85499" t="s">
        <v>12</v>
      </c>
      <c r="E85499" t="s">
        <v>16</v>
      </c>
      <c r="F85499" t="s">
        <v>17</v>
      </c>
    </row>
    <row r="85500" spans="1:6">
      <c r="A85500">
        <v>85499</v>
      </c>
      <c r="B85500" t="s">
        <v>62907</v>
      </c>
      <c r="C85500">
        <v>26</v>
      </c>
      <c r="D85500" t="s">
        <v>7</v>
      </c>
      <c r="E85500" t="s">
        <v>8</v>
      </c>
      <c r="F85500" t="s">
        <v>17</v>
      </c>
    </row>
    <row r="85501" spans="1:6">
      <c r="A85501">
        <v>85500</v>
      </c>
      <c r="B85501" t="s">
        <v>62908</v>
      </c>
      <c r="C85501">
        <v>22</v>
      </c>
      <c r="D85501" t="s">
        <v>7</v>
      </c>
      <c r="E85501" t="s">
        <v>8</v>
      </c>
      <c r="F85501" t="s">
        <v>9</v>
      </c>
    </row>
    <row r="85502" spans="1:6">
      <c r="A85502">
        <v>85501</v>
      </c>
      <c r="B85502" t="s">
        <v>16618</v>
      </c>
      <c r="C85502">
        <v>23</v>
      </c>
      <c r="D85502" t="s">
        <v>12</v>
      </c>
      <c r="E85502" t="s">
        <v>8</v>
      </c>
      <c r="F85502" t="s">
        <v>9</v>
      </c>
    </row>
    <row r="85503" spans="1:6">
      <c r="A85503">
        <v>85502</v>
      </c>
      <c r="B85503" t="s">
        <v>62909</v>
      </c>
      <c r="C85503">
        <v>22</v>
      </c>
      <c r="D85503" t="s">
        <v>7</v>
      </c>
      <c r="E85503" t="s">
        <v>8</v>
      </c>
      <c r="F85503" t="s">
        <v>9</v>
      </c>
    </row>
    <row r="85504" spans="1:6">
      <c r="A85504">
        <v>85503</v>
      </c>
      <c r="B85504" t="s">
        <v>62910</v>
      </c>
      <c r="C85504">
        <v>25</v>
      </c>
      <c r="D85504" t="s">
        <v>12</v>
      </c>
      <c r="E85504" t="s">
        <v>16</v>
      </c>
      <c r="F85504" t="s">
        <v>17</v>
      </c>
    </row>
    <row r="85505" spans="1:6">
      <c r="A85505">
        <v>85504</v>
      </c>
      <c r="B85505" t="s">
        <v>62911</v>
      </c>
      <c r="C85505">
        <v>30</v>
      </c>
      <c r="D85505" t="s">
        <v>7</v>
      </c>
      <c r="E85505" t="s">
        <v>16</v>
      </c>
      <c r="F85505" t="s">
        <v>52</v>
      </c>
    </row>
    <row r="85506" spans="1:6">
      <c r="A85506">
        <v>85505</v>
      </c>
      <c r="B85506" t="s">
        <v>46400</v>
      </c>
      <c r="C85506">
        <v>24</v>
      </c>
      <c r="D85506" t="s">
        <v>12</v>
      </c>
      <c r="E85506" t="s">
        <v>8</v>
      </c>
      <c r="F85506" t="s">
        <v>9</v>
      </c>
    </row>
    <row r="85507" spans="1:6">
      <c r="A85507">
        <v>85506</v>
      </c>
      <c r="B85507" t="s">
        <v>40324</v>
      </c>
      <c r="C85507">
        <v>25</v>
      </c>
      <c r="D85507" t="s">
        <v>12</v>
      </c>
      <c r="E85507" t="s">
        <v>8</v>
      </c>
      <c r="F85507" t="s">
        <v>17</v>
      </c>
    </row>
    <row r="85508" spans="1:6">
      <c r="A85508">
        <v>85507</v>
      </c>
      <c r="B85508" t="s">
        <v>62912</v>
      </c>
      <c r="C85508">
        <v>23</v>
      </c>
      <c r="D85508" t="s">
        <v>12</v>
      </c>
      <c r="E85508" t="s">
        <v>8</v>
      </c>
      <c r="F85508" t="s">
        <v>9</v>
      </c>
    </row>
    <row r="85509" spans="1:6">
      <c r="A85509">
        <v>85508</v>
      </c>
      <c r="B85509" t="s">
        <v>51620</v>
      </c>
      <c r="C85509">
        <v>24</v>
      </c>
      <c r="D85509" t="s">
        <v>7</v>
      </c>
      <c r="E85509" t="s">
        <v>8</v>
      </c>
      <c r="F85509" t="s">
        <v>9</v>
      </c>
    </row>
    <row r="85510" spans="1:6">
      <c r="A85510">
        <v>85509</v>
      </c>
      <c r="B85510" t="s">
        <v>1107</v>
      </c>
      <c r="C85510">
        <v>32</v>
      </c>
      <c r="D85510" t="s">
        <v>12</v>
      </c>
      <c r="E85510" t="s">
        <v>16</v>
      </c>
      <c r="F85510" t="s">
        <v>17</v>
      </c>
    </row>
    <row r="85511" spans="1:6">
      <c r="A85511">
        <v>85510</v>
      </c>
      <c r="B85511" t="s">
        <v>62913</v>
      </c>
      <c r="C85511">
        <v>22</v>
      </c>
      <c r="D85511" t="s">
        <v>12</v>
      </c>
      <c r="E85511" t="s">
        <v>8</v>
      </c>
      <c r="F85511" t="s">
        <v>9</v>
      </c>
    </row>
    <row r="85512" spans="1:6">
      <c r="A85512">
        <v>85511</v>
      </c>
      <c r="B85512" t="s">
        <v>62914</v>
      </c>
      <c r="C85512">
        <v>23</v>
      </c>
      <c r="D85512" t="s">
        <v>12</v>
      </c>
      <c r="E85512" t="s">
        <v>8</v>
      </c>
      <c r="F85512" t="s">
        <v>9</v>
      </c>
    </row>
    <row r="85513" spans="1:6">
      <c r="A85513">
        <v>85512</v>
      </c>
      <c r="B85513" t="s">
        <v>62915</v>
      </c>
      <c r="C85513">
        <v>23</v>
      </c>
      <c r="D85513" t="s">
        <v>7</v>
      </c>
      <c r="E85513" t="s">
        <v>8</v>
      </c>
      <c r="F85513" t="s">
        <v>9</v>
      </c>
    </row>
    <row r="85514" spans="1:6">
      <c r="A85514">
        <v>85513</v>
      </c>
      <c r="B85514" t="s">
        <v>7675</v>
      </c>
      <c r="C85514">
        <v>20</v>
      </c>
      <c r="D85514" t="s">
        <v>12</v>
      </c>
      <c r="E85514" t="s">
        <v>8</v>
      </c>
      <c r="F85514" t="s">
        <v>9</v>
      </c>
    </row>
    <row r="85515" spans="1:6">
      <c r="A85515">
        <v>85514</v>
      </c>
      <c r="B85515" t="s">
        <v>62916</v>
      </c>
      <c r="C85515">
        <v>21</v>
      </c>
      <c r="D85515" t="s">
        <v>12</v>
      </c>
      <c r="E85515" t="s">
        <v>8</v>
      </c>
      <c r="F85515" t="s">
        <v>9</v>
      </c>
    </row>
    <row r="85516" spans="1:6">
      <c r="A85516">
        <v>85515</v>
      </c>
      <c r="B85516" t="s">
        <v>56751</v>
      </c>
      <c r="C85516">
        <v>24</v>
      </c>
      <c r="D85516" t="s">
        <v>7</v>
      </c>
      <c r="E85516" t="s">
        <v>16</v>
      </c>
      <c r="F85516" t="s">
        <v>27</v>
      </c>
    </row>
    <row r="85517" spans="1:6">
      <c r="A85517">
        <v>85516</v>
      </c>
      <c r="B85517" t="s">
        <v>62917</v>
      </c>
      <c r="C85517">
        <v>23</v>
      </c>
      <c r="D85517" t="s">
        <v>7</v>
      </c>
      <c r="E85517" t="s">
        <v>8</v>
      </c>
      <c r="F85517" t="s">
        <v>9</v>
      </c>
    </row>
    <row r="85518" spans="1:6">
      <c r="A85518">
        <v>85517</v>
      </c>
      <c r="B85518" t="s">
        <v>62918</v>
      </c>
      <c r="C85518">
        <v>25</v>
      </c>
      <c r="D85518" t="s">
        <v>12</v>
      </c>
      <c r="E85518" t="s">
        <v>8</v>
      </c>
      <c r="F85518" t="s">
        <v>17</v>
      </c>
    </row>
    <row r="85519" spans="1:6">
      <c r="A85519">
        <v>85518</v>
      </c>
      <c r="B85519" t="s">
        <v>62919</v>
      </c>
      <c r="C85519">
        <v>32</v>
      </c>
      <c r="D85519" t="s">
        <v>7</v>
      </c>
      <c r="E85519" t="s">
        <v>16</v>
      </c>
      <c r="F85519" t="s">
        <v>52</v>
      </c>
    </row>
    <row r="85520" spans="1:6">
      <c r="A85520">
        <v>85519</v>
      </c>
      <c r="B85520" t="s">
        <v>12389</v>
      </c>
      <c r="C85520">
        <v>27</v>
      </c>
      <c r="D85520" t="s">
        <v>12</v>
      </c>
      <c r="E85520" t="s">
        <v>16</v>
      </c>
      <c r="F85520" t="s">
        <v>17</v>
      </c>
    </row>
    <row r="85521" spans="1:6">
      <c r="A85521">
        <v>85520</v>
      </c>
      <c r="B85521" t="s">
        <v>62920</v>
      </c>
      <c r="C85521">
        <v>20</v>
      </c>
      <c r="D85521" t="s">
        <v>7</v>
      </c>
      <c r="E85521" t="s">
        <v>8</v>
      </c>
      <c r="F85521" t="s">
        <v>9</v>
      </c>
    </row>
    <row r="85522" spans="1:6">
      <c r="A85522">
        <v>85521</v>
      </c>
      <c r="B85522" t="s">
        <v>34962</v>
      </c>
      <c r="C85522">
        <v>21</v>
      </c>
      <c r="D85522" t="s">
        <v>12</v>
      </c>
      <c r="E85522" t="s">
        <v>8</v>
      </c>
      <c r="F85522" t="s">
        <v>9</v>
      </c>
    </row>
    <row r="85523" spans="1:6">
      <c r="A85523">
        <v>85522</v>
      </c>
      <c r="B85523" t="s">
        <v>62921</v>
      </c>
      <c r="C85523">
        <v>26</v>
      </c>
      <c r="D85523" t="s">
        <v>12</v>
      </c>
      <c r="E85523" t="s">
        <v>8</v>
      </c>
      <c r="F85523" t="s">
        <v>17</v>
      </c>
    </row>
    <row r="85524" spans="1:6">
      <c r="A85524">
        <v>85523</v>
      </c>
      <c r="B85524" t="s">
        <v>62922</v>
      </c>
      <c r="C85524">
        <v>25</v>
      </c>
      <c r="D85524" t="s">
        <v>12</v>
      </c>
      <c r="E85524" t="s">
        <v>8</v>
      </c>
      <c r="F85524" t="s">
        <v>17</v>
      </c>
    </row>
    <row r="85525" spans="1:6">
      <c r="A85525">
        <v>85524</v>
      </c>
      <c r="B85525" t="s">
        <v>62923</v>
      </c>
      <c r="C85525">
        <v>26</v>
      </c>
      <c r="D85525" t="s">
        <v>12</v>
      </c>
      <c r="E85525" t="s">
        <v>8</v>
      </c>
      <c r="F85525" t="s">
        <v>17</v>
      </c>
    </row>
    <row r="85526" spans="1:6">
      <c r="A85526">
        <v>85525</v>
      </c>
      <c r="B85526" t="s">
        <v>62924</v>
      </c>
      <c r="C85526">
        <v>26</v>
      </c>
      <c r="D85526" t="s">
        <v>7</v>
      </c>
      <c r="E85526" t="s">
        <v>16</v>
      </c>
      <c r="F85526" t="s">
        <v>17</v>
      </c>
    </row>
    <row r="85527" spans="1:6">
      <c r="A85527">
        <v>85526</v>
      </c>
      <c r="B85527" t="s">
        <v>62925</v>
      </c>
      <c r="C85527">
        <v>27</v>
      </c>
      <c r="D85527" t="s">
        <v>12</v>
      </c>
      <c r="E85527" t="s">
        <v>8</v>
      </c>
      <c r="F85527" t="s">
        <v>17</v>
      </c>
    </row>
    <row r="85528" spans="1:6">
      <c r="A85528">
        <v>85527</v>
      </c>
      <c r="B85528" t="s">
        <v>62926</v>
      </c>
      <c r="C85528">
        <v>27</v>
      </c>
      <c r="D85528" t="s">
        <v>7</v>
      </c>
      <c r="E85528" t="s">
        <v>8</v>
      </c>
      <c r="F85528" t="s">
        <v>9</v>
      </c>
    </row>
    <row r="85529" spans="1:6">
      <c r="A85529">
        <v>85528</v>
      </c>
      <c r="B85529" t="s">
        <v>62927</v>
      </c>
      <c r="C85529">
        <v>24</v>
      </c>
      <c r="D85529" t="s">
        <v>7</v>
      </c>
      <c r="E85529" t="s">
        <v>8</v>
      </c>
      <c r="F85529" t="s">
        <v>9</v>
      </c>
    </row>
    <row r="85530" spans="1:6">
      <c r="A85530">
        <v>85529</v>
      </c>
      <c r="B85530" t="s">
        <v>62928</v>
      </c>
      <c r="C85530">
        <v>25</v>
      </c>
      <c r="D85530" t="s">
        <v>12</v>
      </c>
      <c r="E85530" t="s">
        <v>16</v>
      </c>
      <c r="F85530" t="s">
        <v>27</v>
      </c>
    </row>
    <row r="85531" spans="1:6">
      <c r="A85531">
        <v>85530</v>
      </c>
      <c r="B85531" t="s">
        <v>15429</v>
      </c>
      <c r="C85531">
        <v>20</v>
      </c>
      <c r="D85531" t="s">
        <v>12</v>
      </c>
      <c r="E85531" t="s">
        <v>8</v>
      </c>
      <c r="F85531" t="s">
        <v>9</v>
      </c>
    </row>
    <row r="85532" spans="1:6">
      <c r="A85532">
        <v>85531</v>
      </c>
      <c r="B85532" t="s">
        <v>62929</v>
      </c>
      <c r="C85532">
        <v>22</v>
      </c>
      <c r="D85532" t="s">
        <v>12</v>
      </c>
      <c r="E85532" t="s">
        <v>8</v>
      </c>
      <c r="F85532" t="s">
        <v>9</v>
      </c>
    </row>
    <row r="85533" spans="1:6">
      <c r="A85533">
        <v>85532</v>
      </c>
      <c r="B85533" t="s">
        <v>62930</v>
      </c>
      <c r="C85533">
        <v>26</v>
      </c>
      <c r="D85533" t="s">
        <v>7</v>
      </c>
      <c r="E85533" t="s">
        <v>16</v>
      </c>
      <c r="F85533" t="s">
        <v>9</v>
      </c>
    </row>
    <row r="85534" spans="1:6">
      <c r="A85534">
        <v>85533</v>
      </c>
      <c r="B85534" t="s">
        <v>62931</v>
      </c>
      <c r="C85534">
        <v>27</v>
      </c>
      <c r="D85534" t="s">
        <v>12</v>
      </c>
      <c r="E85534" t="s">
        <v>51</v>
      </c>
      <c r="F85534" t="s">
        <v>17</v>
      </c>
    </row>
    <row r="85535" spans="1:6">
      <c r="A85535">
        <v>85534</v>
      </c>
      <c r="B85535" t="s">
        <v>3223</v>
      </c>
      <c r="C85535">
        <v>25</v>
      </c>
      <c r="D85535" t="s">
        <v>7</v>
      </c>
      <c r="E85535" t="s">
        <v>8</v>
      </c>
      <c r="F85535" t="s">
        <v>9</v>
      </c>
    </row>
    <row r="85536" spans="1:6">
      <c r="A85536">
        <v>85535</v>
      </c>
      <c r="B85536" t="s">
        <v>62932</v>
      </c>
      <c r="C85536">
        <v>24</v>
      </c>
      <c r="D85536" t="s">
        <v>12</v>
      </c>
      <c r="E85536" t="s">
        <v>8</v>
      </c>
      <c r="F85536" t="s">
        <v>17</v>
      </c>
    </row>
    <row r="85537" spans="1:6">
      <c r="A85537">
        <v>85536</v>
      </c>
      <c r="B85537" t="s">
        <v>20527</v>
      </c>
      <c r="C85537">
        <v>23</v>
      </c>
      <c r="D85537" t="s">
        <v>7</v>
      </c>
      <c r="E85537" t="s">
        <v>8</v>
      </c>
      <c r="F85537" t="s">
        <v>17</v>
      </c>
    </row>
    <row r="85538" spans="1:6">
      <c r="A85538">
        <v>85537</v>
      </c>
      <c r="B85538" t="s">
        <v>62933</v>
      </c>
      <c r="C85538">
        <v>22</v>
      </c>
      <c r="D85538" t="s">
        <v>12</v>
      </c>
      <c r="E85538" t="s">
        <v>8</v>
      </c>
      <c r="F85538" t="s">
        <v>9</v>
      </c>
    </row>
    <row r="85539" spans="1:6">
      <c r="A85539">
        <v>85538</v>
      </c>
      <c r="B85539" t="s">
        <v>62934</v>
      </c>
      <c r="C85539">
        <v>26</v>
      </c>
      <c r="D85539" t="s">
        <v>12</v>
      </c>
      <c r="E85539" t="s">
        <v>16</v>
      </c>
      <c r="F85539" t="s">
        <v>27</v>
      </c>
    </row>
    <row r="85540" spans="1:6">
      <c r="A85540">
        <v>85539</v>
      </c>
      <c r="B85540" t="s">
        <v>27213</v>
      </c>
      <c r="C85540">
        <v>26</v>
      </c>
      <c r="D85540" t="s">
        <v>12</v>
      </c>
      <c r="E85540" t="s">
        <v>8</v>
      </c>
      <c r="F85540" t="s">
        <v>17</v>
      </c>
    </row>
    <row r="85541" spans="1:6">
      <c r="A85541">
        <v>85540</v>
      </c>
      <c r="B85541" t="s">
        <v>46789</v>
      </c>
      <c r="C85541">
        <v>25</v>
      </c>
      <c r="D85541" t="s">
        <v>7</v>
      </c>
      <c r="E85541" t="s">
        <v>16</v>
      </c>
      <c r="F85541" t="s">
        <v>27</v>
      </c>
    </row>
    <row r="85542" spans="1:6">
      <c r="A85542">
        <v>85541</v>
      </c>
      <c r="B85542" t="s">
        <v>62935</v>
      </c>
      <c r="C85542">
        <v>29</v>
      </c>
      <c r="D85542" t="s">
        <v>7</v>
      </c>
      <c r="E85542" t="s">
        <v>16</v>
      </c>
      <c r="F85542" t="s">
        <v>17</v>
      </c>
    </row>
    <row r="85543" spans="1:6">
      <c r="A85543">
        <v>85542</v>
      </c>
      <c r="B85543" t="s">
        <v>62936</v>
      </c>
      <c r="C85543">
        <v>23</v>
      </c>
      <c r="D85543" t="s">
        <v>12</v>
      </c>
      <c r="E85543" t="s">
        <v>8</v>
      </c>
      <c r="F85543" t="s">
        <v>9</v>
      </c>
    </row>
    <row r="85544" spans="1:6">
      <c r="A85544">
        <v>85543</v>
      </c>
      <c r="B85544" t="s">
        <v>30058</v>
      </c>
      <c r="C85544">
        <v>22</v>
      </c>
      <c r="D85544" t="s">
        <v>7</v>
      </c>
      <c r="E85544" t="s">
        <v>8</v>
      </c>
      <c r="F85544" t="s">
        <v>17</v>
      </c>
    </row>
    <row r="85545" spans="1:6">
      <c r="A85545">
        <v>85544</v>
      </c>
      <c r="B85545" t="s">
        <v>11561</v>
      </c>
      <c r="C85545">
        <v>22</v>
      </c>
      <c r="D85545" t="s">
        <v>12</v>
      </c>
      <c r="E85545" t="s">
        <v>8</v>
      </c>
      <c r="F85545" t="s">
        <v>9</v>
      </c>
    </row>
    <row r="85546" spans="1:6">
      <c r="A85546">
        <v>85545</v>
      </c>
      <c r="B85546" t="s">
        <v>62937</v>
      </c>
      <c r="C85546">
        <v>32</v>
      </c>
      <c r="D85546" t="s">
        <v>7</v>
      </c>
      <c r="E85546" t="s">
        <v>16</v>
      </c>
      <c r="F85546" t="s">
        <v>52</v>
      </c>
    </row>
    <row r="85547" spans="1:6">
      <c r="A85547">
        <v>85546</v>
      </c>
      <c r="B85547" t="s">
        <v>62938</v>
      </c>
      <c r="C85547">
        <v>28</v>
      </c>
      <c r="D85547" t="s">
        <v>12</v>
      </c>
      <c r="E85547" t="s">
        <v>16</v>
      </c>
      <c r="F85547" t="s">
        <v>17</v>
      </c>
    </row>
    <row r="85548" spans="1:6">
      <c r="A85548">
        <v>85547</v>
      </c>
      <c r="B85548" t="s">
        <v>62939</v>
      </c>
      <c r="C85548">
        <v>22</v>
      </c>
      <c r="D85548" t="s">
        <v>12</v>
      </c>
      <c r="E85548" t="s">
        <v>8</v>
      </c>
      <c r="F85548" t="s">
        <v>9</v>
      </c>
    </row>
    <row r="85549" spans="1:6">
      <c r="A85549">
        <v>85548</v>
      </c>
      <c r="B85549" t="s">
        <v>55976</v>
      </c>
      <c r="C85549">
        <v>25</v>
      </c>
      <c r="D85549" t="s">
        <v>12</v>
      </c>
      <c r="E85549" t="s">
        <v>8</v>
      </c>
      <c r="F85549" t="s">
        <v>17</v>
      </c>
    </row>
    <row r="85550" spans="1:6">
      <c r="A85550">
        <v>85549</v>
      </c>
      <c r="B85550" t="s">
        <v>62940</v>
      </c>
      <c r="C85550">
        <v>26</v>
      </c>
      <c r="D85550" t="s">
        <v>7</v>
      </c>
      <c r="E85550" t="s">
        <v>16</v>
      </c>
      <c r="F85550" t="s">
        <v>17</v>
      </c>
    </row>
    <row r="85551" spans="1:6">
      <c r="A85551">
        <v>85550</v>
      </c>
      <c r="B85551" t="s">
        <v>62941</v>
      </c>
      <c r="C85551">
        <v>31</v>
      </c>
      <c r="D85551" t="s">
        <v>12</v>
      </c>
      <c r="E85551" t="s">
        <v>16</v>
      </c>
      <c r="F85551" t="s">
        <v>27</v>
      </c>
    </row>
    <row r="85552" spans="1:6">
      <c r="A85552">
        <v>85551</v>
      </c>
      <c r="B85552" t="s">
        <v>62942</v>
      </c>
      <c r="C85552">
        <v>24</v>
      </c>
      <c r="D85552" t="s">
        <v>12</v>
      </c>
      <c r="E85552" t="s">
        <v>8</v>
      </c>
      <c r="F85552" t="s">
        <v>9</v>
      </c>
    </row>
    <row r="85553" spans="1:6">
      <c r="A85553">
        <v>85552</v>
      </c>
      <c r="B85553" t="s">
        <v>17028</v>
      </c>
      <c r="C85553">
        <v>24</v>
      </c>
      <c r="D85553" t="s">
        <v>12</v>
      </c>
      <c r="E85553" t="s">
        <v>8</v>
      </c>
      <c r="F85553" t="s">
        <v>17</v>
      </c>
    </row>
    <row r="85554" spans="1:6">
      <c r="A85554">
        <v>85553</v>
      </c>
      <c r="B85554" t="s">
        <v>62943</v>
      </c>
      <c r="C85554">
        <v>31</v>
      </c>
      <c r="D85554" t="s">
        <v>7</v>
      </c>
      <c r="E85554" t="s">
        <v>16</v>
      </c>
      <c r="F85554" t="s">
        <v>17</v>
      </c>
    </row>
    <row r="85555" spans="1:6">
      <c r="A85555">
        <v>85554</v>
      </c>
      <c r="B85555" t="s">
        <v>62944</v>
      </c>
      <c r="C85555">
        <v>26</v>
      </c>
      <c r="D85555" t="s">
        <v>12</v>
      </c>
      <c r="E85555" t="s">
        <v>8</v>
      </c>
      <c r="F85555" t="s">
        <v>17</v>
      </c>
    </row>
    <row r="85556" spans="1:6">
      <c r="A85556">
        <v>85555</v>
      </c>
      <c r="B85556" t="s">
        <v>62945</v>
      </c>
      <c r="C85556">
        <v>24</v>
      </c>
      <c r="D85556" t="s">
        <v>7</v>
      </c>
      <c r="E85556" t="s">
        <v>16</v>
      </c>
      <c r="F85556" t="s">
        <v>27</v>
      </c>
    </row>
    <row r="85557" spans="1:6">
      <c r="A85557">
        <v>85556</v>
      </c>
      <c r="B85557" t="s">
        <v>62946</v>
      </c>
      <c r="C85557">
        <v>22</v>
      </c>
      <c r="D85557" t="s">
        <v>7</v>
      </c>
      <c r="E85557" t="s">
        <v>8</v>
      </c>
      <c r="F85557" t="s">
        <v>9</v>
      </c>
    </row>
    <row r="85558" spans="1:6">
      <c r="A85558">
        <v>85557</v>
      </c>
      <c r="B85558" t="s">
        <v>62947</v>
      </c>
      <c r="C85558">
        <v>19</v>
      </c>
      <c r="D85558" t="s">
        <v>12</v>
      </c>
      <c r="E85558" t="s">
        <v>8</v>
      </c>
      <c r="F85558" t="s">
        <v>9</v>
      </c>
    </row>
    <row r="85559" spans="1:6">
      <c r="A85559">
        <v>85558</v>
      </c>
      <c r="B85559" t="s">
        <v>60255</v>
      </c>
      <c r="C85559">
        <v>25</v>
      </c>
      <c r="D85559" t="s">
        <v>12</v>
      </c>
      <c r="E85559" t="s">
        <v>16</v>
      </c>
      <c r="F85559" t="s">
        <v>17</v>
      </c>
    </row>
    <row r="85560" spans="1:6">
      <c r="A85560">
        <v>85559</v>
      </c>
      <c r="B85560" t="s">
        <v>5363</v>
      </c>
      <c r="C85560">
        <v>23</v>
      </c>
      <c r="D85560" t="s">
        <v>7</v>
      </c>
      <c r="E85560" t="s">
        <v>16</v>
      </c>
      <c r="F85560" t="s">
        <v>52</v>
      </c>
    </row>
    <row r="85561" spans="1:6">
      <c r="A85561">
        <v>85560</v>
      </c>
      <c r="B85561" t="s">
        <v>51458</v>
      </c>
      <c r="C85561">
        <v>23</v>
      </c>
      <c r="D85561" t="s">
        <v>7</v>
      </c>
      <c r="E85561" t="s">
        <v>8</v>
      </c>
      <c r="F85561" t="s">
        <v>9</v>
      </c>
    </row>
    <row r="85562" spans="1:6">
      <c r="A85562">
        <v>85561</v>
      </c>
      <c r="B85562" t="s">
        <v>62948</v>
      </c>
      <c r="C85562">
        <v>23</v>
      </c>
      <c r="D85562" t="s">
        <v>12</v>
      </c>
      <c r="E85562" t="s">
        <v>8</v>
      </c>
      <c r="F85562" t="s">
        <v>9</v>
      </c>
    </row>
    <row r="85563" spans="1:6">
      <c r="A85563">
        <v>85562</v>
      </c>
      <c r="B85563" t="s">
        <v>53570</v>
      </c>
      <c r="C85563">
        <v>24</v>
      </c>
      <c r="D85563" t="s">
        <v>12</v>
      </c>
      <c r="E85563" t="s">
        <v>8</v>
      </c>
      <c r="F85563" t="s">
        <v>9</v>
      </c>
    </row>
    <row r="85564" spans="1:6">
      <c r="A85564">
        <v>85563</v>
      </c>
      <c r="B85564" t="s">
        <v>62949</v>
      </c>
      <c r="C85564">
        <v>22</v>
      </c>
      <c r="D85564" t="s">
        <v>7</v>
      </c>
      <c r="E85564" t="s">
        <v>8</v>
      </c>
      <c r="F85564" t="s">
        <v>17</v>
      </c>
    </row>
    <row r="85565" spans="1:6">
      <c r="A85565">
        <v>85564</v>
      </c>
      <c r="B85565" t="s">
        <v>62950</v>
      </c>
      <c r="C85565">
        <v>26</v>
      </c>
      <c r="D85565" t="s">
        <v>12</v>
      </c>
      <c r="E85565" t="s">
        <v>16</v>
      </c>
      <c r="F85565" t="s">
        <v>17</v>
      </c>
    </row>
    <row r="85566" spans="1:6">
      <c r="A85566">
        <v>85565</v>
      </c>
      <c r="B85566" t="s">
        <v>62951</v>
      </c>
      <c r="C85566">
        <v>25</v>
      </c>
      <c r="D85566" t="s">
        <v>7</v>
      </c>
      <c r="E85566" t="s">
        <v>8</v>
      </c>
      <c r="F85566" t="s">
        <v>9</v>
      </c>
    </row>
    <row r="85567" spans="1:6">
      <c r="A85567">
        <v>85566</v>
      </c>
      <c r="B85567" t="s">
        <v>62952</v>
      </c>
      <c r="C85567">
        <v>20</v>
      </c>
      <c r="D85567" t="s">
        <v>12</v>
      </c>
      <c r="E85567" t="s">
        <v>8</v>
      </c>
      <c r="F85567" t="s">
        <v>9</v>
      </c>
    </row>
    <row r="85568" spans="1:6">
      <c r="A85568">
        <v>85567</v>
      </c>
      <c r="B85568" t="s">
        <v>5049</v>
      </c>
      <c r="C85568">
        <v>29</v>
      </c>
      <c r="D85568" t="s">
        <v>12</v>
      </c>
      <c r="E85568" t="s">
        <v>16</v>
      </c>
      <c r="F85568" t="s">
        <v>17</v>
      </c>
    </row>
    <row r="85569" spans="1:6">
      <c r="A85569">
        <v>85568</v>
      </c>
      <c r="B85569" t="s">
        <v>49229</v>
      </c>
      <c r="C85569">
        <v>23</v>
      </c>
      <c r="D85569" t="s">
        <v>7</v>
      </c>
      <c r="E85569" t="s">
        <v>8</v>
      </c>
      <c r="F85569" t="s">
        <v>9</v>
      </c>
    </row>
    <row r="85570" spans="1:6">
      <c r="A85570">
        <v>85569</v>
      </c>
      <c r="B85570" t="s">
        <v>62953</v>
      </c>
      <c r="C85570">
        <v>25</v>
      </c>
      <c r="D85570" t="s">
        <v>12</v>
      </c>
      <c r="E85570" t="s">
        <v>8</v>
      </c>
      <c r="F85570" t="s">
        <v>27</v>
      </c>
    </row>
    <row r="85571" spans="1:6">
      <c r="A85571">
        <v>85570</v>
      </c>
      <c r="B85571" t="s">
        <v>62954</v>
      </c>
      <c r="C85571">
        <v>29</v>
      </c>
      <c r="D85571" t="s">
        <v>7</v>
      </c>
      <c r="E85571" t="s">
        <v>16</v>
      </c>
      <c r="F85571" t="s">
        <v>17</v>
      </c>
    </row>
    <row r="85572" spans="1:6">
      <c r="A85572">
        <v>85571</v>
      </c>
      <c r="B85572" t="s">
        <v>61881</v>
      </c>
      <c r="C85572">
        <v>27</v>
      </c>
      <c r="D85572" t="s">
        <v>12</v>
      </c>
      <c r="E85572" t="s">
        <v>16</v>
      </c>
      <c r="F85572" t="s">
        <v>27</v>
      </c>
    </row>
    <row r="85573" spans="1:6">
      <c r="A85573">
        <v>85572</v>
      </c>
      <c r="B85573" t="s">
        <v>62955</v>
      </c>
      <c r="C85573">
        <v>25</v>
      </c>
      <c r="D85573" t="s">
        <v>12</v>
      </c>
      <c r="E85573" t="s">
        <v>8</v>
      </c>
      <c r="F85573" t="s">
        <v>27</v>
      </c>
    </row>
    <row r="85574" spans="1:6">
      <c r="A85574">
        <v>85573</v>
      </c>
      <c r="B85574" t="s">
        <v>62956</v>
      </c>
      <c r="C85574">
        <v>21</v>
      </c>
      <c r="D85574" t="s">
        <v>12</v>
      </c>
      <c r="E85574" t="s">
        <v>8</v>
      </c>
      <c r="F85574" t="s">
        <v>9</v>
      </c>
    </row>
    <row r="85575" spans="1:6">
      <c r="A85575">
        <v>85574</v>
      </c>
      <c r="B85575" t="s">
        <v>62957</v>
      </c>
      <c r="C85575">
        <v>23</v>
      </c>
      <c r="D85575" t="s">
        <v>12</v>
      </c>
      <c r="E85575" t="s">
        <v>8</v>
      </c>
      <c r="F85575" t="s">
        <v>9</v>
      </c>
    </row>
    <row r="85576" spans="1:6">
      <c r="A85576">
        <v>85575</v>
      </c>
      <c r="B85576" t="s">
        <v>62958</v>
      </c>
      <c r="C85576">
        <v>24</v>
      </c>
      <c r="D85576" t="s">
        <v>7</v>
      </c>
      <c r="E85576" t="s">
        <v>8</v>
      </c>
      <c r="F85576" t="s">
        <v>17</v>
      </c>
    </row>
    <row r="85577" spans="1:6">
      <c r="A85577">
        <v>85576</v>
      </c>
      <c r="B85577" t="s">
        <v>11786</v>
      </c>
      <c r="C85577">
        <v>32</v>
      </c>
      <c r="D85577" t="s">
        <v>12</v>
      </c>
      <c r="E85577" t="s">
        <v>16</v>
      </c>
      <c r="F85577" t="s">
        <v>27</v>
      </c>
    </row>
    <row r="85578" spans="1:6">
      <c r="A85578">
        <v>85577</v>
      </c>
      <c r="B85578" t="s">
        <v>19248</v>
      </c>
      <c r="C85578">
        <v>28</v>
      </c>
      <c r="D85578" t="s">
        <v>12</v>
      </c>
      <c r="E85578" t="s">
        <v>16</v>
      </c>
      <c r="F85578" t="s">
        <v>17</v>
      </c>
    </row>
    <row r="85579" spans="1:6">
      <c r="A85579">
        <v>85578</v>
      </c>
      <c r="B85579" t="s">
        <v>18907</v>
      </c>
      <c r="C85579">
        <v>26</v>
      </c>
      <c r="D85579" t="s">
        <v>12</v>
      </c>
      <c r="E85579" t="s">
        <v>8</v>
      </c>
      <c r="F85579" t="s">
        <v>17</v>
      </c>
    </row>
    <row r="85580" spans="1:6">
      <c r="A85580">
        <v>85579</v>
      </c>
      <c r="B85580" t="s">
        <v>62959</v>
      </c>
      <c r="C85580">
        <v>31</v>
      </c>
      <c r="D85580" t="s">
        <v>7</v>
      </c>
      <c r="E85580" t="s">
        <v>16</v>
      </c>
      <c r="F85580" t="s">
        <v>52</v>
      </c>
    </row>
    <row r="85581" spans="1:6">
      <c r="A85581">
        <v>85580</v>
      </c>
      <c r="B85581" t="s">
        <v>6393</v>
      </c>
      <c r="C85581">
        <v>27</v>
      </c>
      <c r="D85581" t="s">
        <v>7</v>
      </c>
      <c r="E85581" t="s">
        <v>16</v>
      </c>
      <c r="F85581" t="s">
        <v>27</v>
      </c>
    </row>
    <row r="85582" spans="1:6">
      <c r="A85582">
        <v>85581</v>
      </c>
      <c r="B85582" t="s">
        <v>4141</v>
      </c>
      <c r="C85582">
        <v>21</v>
      </c>
      <c r="D85582" t="s">
        <v>7</v>
      </c>
      <c r="E85582" t="s">
        <v>8</v>
      </c>
      <c r="F85582" t="s">
        <v>9</v>
      </c>
    </row>
    <row r="85583" spans="1:6">
      <c r="A85583">
        <v>85582</v>
      </c>
      <c r="B85583" t="s">
        <v>62960</v>
      </c>
      <c r="C85583">
        <v>23</v>
      </c>
      <c r="D85583" t="s">
        <v>7</v>
      </c>
      <c r="E85583" t="s">
        <v>8</v>
      </c>
      <c r="F85583" t="s">
        <v>9</v>
      </c>
    </row>
    <row r="85584" spans="1:6">
      <c r="A85584">
        <v>85583</v>
      </c>
      <c r="B85584" t="s">
        <v>62961</v>
      </c>
      <c r="C85584">
        <v>26</v>
      </c>
      <c r="D85584" t="s">
        <v>12</v>
      </c>
      <c r="E85584" t="s">
        <v>16</v>
      </c>
      <c r="F85584" t="s">
        <v>17</v>
      </c>
    </row>
    <row r="85585" spans="1:6">
      <c r="A85585">
        <v>85584</v>
      </c>
      <c r="B85585" t="s">
        <v>38770</v>
      </c>
      <c r="C85585">
        <v>32</v>
      </c>
      <c r="D85585" t="s">
        <v>12</v>
      </c>
      <c r="E85585" t="s">
        <v>16</v>
      </c>
      <c r="F85585" t="s">
        <v>17</v>
      </c>
    </row>
    <row r="85586" spans="1:6">
      <c r="A85586">
        <v>85585</v>
      </c>
      <c r="B85586" t="s">
        <v>31347</v>
      </c>
      <c r="C85586">
        <v>25</v>
      </c>
      <c r="D85586" t="s">
        <v>7</v>
      </c>
      <c r="E85586" t="s">
        <v>16</v>
      </c>
      <c r="F85586" t="s">
        <v>9</v>
      </c>
    </row>
    <row r="85587" spans="1:6">
      <c r="A85587">
        <v>85586</v>
      </c>
      <c r="B85587" t="s">
        <v>62962</v>
      </c>
      <c r="C85587">
        <v>28</v>
      </c>
      <c r="D85587" t="s">
        <v>12</v>
      </c>
      <c r="E85587" t="s">
        <v>8</v>
      </c>
      <c r="F85587" t="s">
        <v>27</v>
      </c>
    </row>
    <row r="85588" spans="1:6">
      <c r="A85588">
        <v>85587</v>
      </c>
      <c r="B85588" t="s">
        <v>62963</v>
      </c>
      <c r="C85588">
        <v>21</v>
      </c>
      <c r="D85588" t="s">
        <v>7</v>
      </c>
      <c r="E85588" t="s">
        <v>8</v>
      </c>
      <c r="F85588" t="s">
        <v>9</v>
      </c>
    </row>
    <row r="85589" spans="1:6">
      <c r="A85589">
        <v>85588</v>
      </c>
      <c r="B85589" t="s">
        <v>10217</v>
      </c>
      <c r="C85589">
        <v>24</v>
      </c>
      <c r="D85589" t="s">
        <v>12</v>
      </c>
      <c r="E85589" t="s">
        <v>8</v>
      </c>
      <c r="F85589" t="s">
        <v>9</v>
      </c>
    </row>
    <row r="85590" spans="1:6">
      <c r="A85590">
        <v>85589</v>
      </c>
      <c r="B85590" t="s">
        <v>62964</v>
      </c>
      <c r="C85590">
        <v>26</v>
      </c>
      <c r="D85590" t="s">
        <v>7</v>
      </c>
      <c r="E85590" t="s">
        <v>16</v>
      </c>
      <c r="F85590" t="s">
        <v>27</v>
      </c>
    </row>
    <row r="85591" spans="1:6">
      <c r="A85591">
        <v>85590</v>
      </c>
      <c r="B85591" t="s">
        <v>62965</v>
      </c>
      <c r="C85591">
        <v>32</v>
      </c>
      <c r="D85591" t="s">
        <v>12</v>
      </c>
      <c r="E85591" t="s">
        <v>16</v>
      </c>
      <c r="F85591" t="s">
        <v>17</v>
      </c>
    </row>
    <row r="85592" spans="1:6">
      <c r="A85592">
        <v>85591</v>
      </c>
      <c r="B85592" t="s">
        <v>62281</v>
      </c>
      <c r="C85592">
        <v>29</v>
      </c>
      <c r="D85592" t="s">
        <v>12</v>
      </c>
      <c r="E85592" t="s">
        <v>8</v>
      </c>
      <c r="F85592" t="s">
        <v>27</v>
      </c>
    </row>
    <row r="85593" spans="1:6">
      <c r="A85593">
        <v>85592</v>
      </c>
      <c r="B85593" t="s">
        <v>62966</v>
      </c>
      <c r="C85593">
        <v>21</v>
      </c>
      <c r="D85593" t="s">
        <v>12</v>
      </c>
      <c r="E85593" t="s">
        <v>8</v>
      </c>
      <c r="F85593" t="s">
        <v>9</v>
      </c>
    </row>
    <row r="85594" spans="1:6">
      <c r="A85594">
        <v>85593</v>
      </c>
      <c r="B85594" t="s">
        <v>20769</v>
      </c>
      <c r="C85594">
        <v>24</v>
      </c>
      <c r="D85594" t="s">
        <v>7</v>
      </c>
      <c r="E85594" t="s">
        <v>8</v>
      </c>
      <c r="F85594" t="s">
        <v>27</v>
      </c>
    </row>
    <row r="85595" spans="1:6">
      <c r="A85595">
        <v>85594</v>
      </c>
      <c r="B85595" t="s">
        <v>62967</v>
      </c>
      <c r="C85595">
        <v>26</v>
      </c>
      <c r="D85595" t="s">
        <v>12</v>
      </c>
      <c r="E85595" t="s">
        <v>51</v>
      </c>
      <c r="F85595" t="s">
        <v>27</v>
      </c>
    </row>
    <row r="85596" spans="1:6">
      <c r="A85596">
        <v>85595</v>
      </c>
      <c r="B85596" t="s">
        <v>62968</v>
      </c>
      <c r="C85596">
        <v>25</v>
      </c>
      <c r="D85596" t="s">
        <v>12</v>
      </c>
      <c r="E85596" t="s">
        <v>16</v>
      </c>
      <c r="F85596" t="s">
        <v>17</v>
      </c>
    </row>
    <row r="85597" spans="1:6">
      <c r="A85597">
        <v>85596</v>
      </c>
      <c r="B85597" t="s">
        <v>62969</v>
      </c>
      <c r="C85597">
        <v>29</v>
      </c>
      <c r="D85597" t="s">
        <v>12</v>
      </c>
      <c r="E85597" t="s">
        <v>8</v>
      </c>
      <c r="F85597" t="s">
        <v>17</v>
      </c>
    </row>
    <row r="85598" spans="1:6">
      <c r="A85598">
        <v>85597</v>
      </c>
      <c r="B85598" t="s">
        <v>62970</v>
      </c>
      <c r="C85598">
        <v>22</v>
      </c>
      <c r="D85598" t="s">
        <v>12</v>
      </c>
      <c r="E85598" t="s">
        <v>8</v>
      </c>
      <c r="F85598" t="s">
        <v>9</v>
      </c>
    </row>
    <row r="85599" spans="1:6">
      <c r="A85599">
        <v>85598</v>
      </c>
      <c r="B85599" t="s">
        <v>44403</v>
      </c>
      <c r="C85599">
        <v>24</v>
      </c>
      <c r="D85599" t="s">
        <v>12</v>
      </c>
      <c r="E85599" t="s">
        <v>8</v>
      </c>
      <c r="F85599" t="s">
        <v>9</v>
      </c>
    </row>
    <row r="85600" spans="1:6">
      <c r="A85600">
        <v>85599</v>
      </c>
      <c r="B85600" t="s">
        <v>26182</v>
      </c>
      <c r="C85600">
        <v>27</v>
      </c>
      <c r="D85600" t="s">
        <v>12</v>
      </c>
      <c r="E85600" t="s">
        <v>16</v>
      </c>
      <c r="F85600" t="s">
        <v>17</v>
      </c>
    </row>
    <row r="85601" spans="1:6">
      <c r="A85601">
        <v>85600</v>
      </c>
      <c r="B85601" t="s">
        <v>62971</v>
      </c>
      <c r="C85601">
        <v>23</v>
      </c>
      <c r="D85601" t="s">
        <v>7</v>
      </c>
      <c r="E85601" t="s">
        <v>8</v>
      </c>
      <c r="F85601" t="s">
        <v>9</v>
      </c>
    </row>
    <row r="85602" spans="1:6">
      <c r="A85602">
        <v>85601</v>
      </c>
      <c r="B85602" t="s">
        <v>62972</v>
      </c>
      <c r="C85602">
        <v>32</v>
      </c>
      <c r="D85602" t="s">
        <v>12</v>
      </c>
      <c r="E85602" t="s">
        <v>16</v>
      </c>
      <c r="F85602" t="s">
        <v>17</v>
      </c>
    </row>
    <row r="85603" spans="1:6">
      <c r="A85603">
        <v>85602</v>
      </c>
      <c r="B85603" t="s">
        <v>62973</v>
      </c>
      <c r="C85603">
        <v>22</v>
      </c>
      <c r="D85603" t="s">
        <v>7</v>
      </c>
      <c r="E85603" t="s">
        <v>8</v>
      </c>
      <c r="F85603" t="s">
        <v>9</v>
      </c>
    </row>
    <row r="85604" spans="1:6">
      <c r="A85604">
        <v>85603</v>
      </c>
      <c r="B85604" t="s">
        <v>62974</v>
      </c>
      <c r="C85604">
        <v>28</v>
      </c>
      <c r="D85604" t="s">
        <v>12</v>
      </c>
      <c r="E85604" t="s">
        <v>16</v>
      </c>
      <c r="F85604" t="s">
        <v>17</v>
      </c>
    </row>
    <row r="85605" spans="1:6">
      <c r="A85605">
        <v>85604</v>
      </c>
      <c r="B85605" t="s">
        <v>62975</v>
      </c>
      <c r="C85605">
        <v>23</v>
      </c>
      <c r="D85605" t="s">
        <v>7</v>
      </c>
      <c r="E85605" t="s">
        <v>8</v>
      </c>
      <c r="F85605" t="s">
        <v>9</v>
      </c>
    </row>
    <row r="85606" spans="1:6">
      <c r="A85606">
        <v>85605</v>
      </c>
      <c r="B85606" t="s">
        <v>62976</v>
      </c>
      <c r="C85606">
        <v>30</v>
      </c>
      <c r="D85606" t="s">
        <v>12</v>
      </c>
      <c r="E85606" t="s">
        <v>16</v>
      </c>
      <c r="F85606" t="s">
        <v>27</v>
      </c>
    </row>
    <row r="85607" spans="1:6">
      <c r="A85607">
        <v>85606</v>
      </c>
      <c r="B85607" t="s">
        <v>62977</v>
      </c>
      <c r="C85607">
        <v>21</v>
      </c>
      <c r="D85607" t="s">
        <v>12</v>
      </c>
      <c r="E85607" t="s">
        <v>8</v>
      </c>
      <c r="F85607" t="s">
        <v>9</v>
      </c>
    </row>
    <row r="85608" spans="1:6">
      <c r="A85608">
        <v>85607</v>
      </c>
      <c r="B85608" t="s">
        <v>8851</v>
      </c>
      <c r="C85608">
        <v>26</v>
      </c>
      <c r="D85608" t="s">
        <v>7</v>
      </c>
      <c r="E85608" t="s">
        <v>16</v>
      </c>
      <c r="F85608" t="s">
        <v>17</v>
      </c>
    </row>
    <row r="85609" spans="1:6">
      <c r="A85609">
        <v>85608</v>
      </c>
      <c r="B85609" t="s">
        <v>62978</v>
      </c>
      <c r="C85609">
        <v>25</v>
      </c>
      <c r="D85609" t="s">
        <v>12</v>
      </c>
      <c r="E85609" t="s">
        <v>8</v>
      </c>
      <c r="F85609" t="s">
        <v>27</v>
      </c>
    </row>
    <row r="85610" spans="1:6">
      <c r="A85610">
        <v>85609</v>
      </c>
      <c r="B85610" t="s">
        <v>11261</v>
      </c>
      <c r="C85610">
        <v>31</v>
      </c>
      <c r="D85610" t="s">
        <v>12</v>
      </c>
      <c r="E85610" t="s">
        <v>51</v>
      </c>
      <c r="F85610" t="s">
        <v>17</v>
      </c>
    </row>
    <row r="85611" spans="1:6">
      <c r="A85611">
        <v>85610</v>
      </c>
      <c r="B85611" t="s">
        <v>62979</v>
      </c>
      <c r="C85611">
        <v>23</v>
      </c>
      <c r="D85611" t="s">
        <v>7</v>
      </c>
      <c r="E85611" t="s">
        <v>8</v>
      </c>
      <c r="F85611" t="s">
        <v>17</v>
      </c>
    </row>
    <row r="85612" spans="1:6">
      <c r="A85612">
        <v>85611</v>
      </c>
      <c r="B85612" t="s">
        <v>60802</v>
      </c>
      <c r="C85612">
        <v>29</v>
      </c>
      <c r="D85612" t="s">
        <v>7</v>
      </c>
      <c r="E85612" t="s">
        <v>16</v>
      </c>
      <c r="F85612" t="s">
        <v>17</v>
      </c>
    </row>
    <row r="85613" spans="1:6">
      <c r="A85613">
        <v>85612</v>
      </c>
      <c r="B85613" t="s">
        <v>62980</v>
      </c>
      <c r="C85613">
        <v>21</v>
      </c>
      <c r="D85613" t="s">
        <v>12</v>
      </c>
      <c r="E85613" t="s">
        <v>8</v>
      </c>
      <c r="F85613" t="s">
        <v>9</v>
      </c>
    </row>
    <row r="85614" spans="1:6">
      <c r="A85614">
        <v>85613</v>
      </c>
      <c r="B85614" t="s">
        <v>62981</v>
      </c>
      <c r="C85614">
        <v>20</v>
      </c>
      <c r="D85614" t="s">
        <v>12</v>
      </c>
      <c r="E85614" t="s">
        <v>8</v>
      </c>
      <c r="F85614" t="s">
        <v>9</v>
      </c>
    </row>
    <row r="85615" spans="1:6">
      <c r="A85615">
        <v>85614</v>
      </c>
      <c r="B85615" t="s">
        <v>62982</v>
      </c>
      <c r="C85615">
        <v>22</v>
      </c>
      <c r="D85615" t="s">
        <v>12</v>
      </c>
      <c r="E85615" t="s">
        <v>8</v>
      </c>
      <c r="F85615" t="s">
        <v>17</v>
      </c>
    </row>
    <row r="85616" spans="1:6">
      <c r="A85616">
        <v>85615</v>
      </c>
      <c r="B85616" t="s">
        <v>62983</v>
      </c>
      <c r="C85616">
        <v>30</v>
      </c>
      <c r="D85616" t="s">
        <v>7</v>
      </c>
      <c r="E85616" t="s">
        <v>16</v>
      </c>
      <c r="F85616" t="s">
        <v>52</v>
      </c>
    </row>
    <row r="85617" spans="1:6">
      <c r="A85617">
        <v>85616</v>
      </c>
      <c r="B85617" t="s">
        <v>62324</v>
      </c>
      <c r="C85617">
        <v>27</v>
      </c>
      <c r="D85617" t="s">
        <v>12</v>
      </c>
      <c r="E85617" t="s">
        <v>16</v>
      </c>
      <c r="F85617" t="s">
        <v>27</v>
      </c>
    </row>
    <row r="85618" spans="1:6">
      <c r="A85618">
        <v>85617</v>
      </c>
      <c r="B85618" t="s">
        <v>62984</v>
      </c>
      <c r="C85618">
        <v>23</v>
      </c>
      <c r="D85618" t="s">
        <v>12</v>
      </c>
      <c r="E85618" t="s">
        <v>8</v>
      </c>
      <c r="F85618" t="s">
        <v>9</v>
      </c>
    </row>
    <row r="85619" spans="1:6">
      <c r="A85619">
        <v>85618</v>
      </c>
      <c r="B85619" t="s">
        <v>62985</v>
      </c>
      <c r="C85619">
        <v>30</v>
      </c>
      <c r="D85619" t="s">
        <v>12</v>
      </c>
      <c r="E85619" t="s">
        <v>16</v>
      </c>
      <c r="F85619" t="s">
        <v>27</v>
      </c>
    </row>
    <row r="85620" spans="1:6">
      <c r="A85620">
        <v>85619</v>
      </c>
      <c r="B85620" t="s">
        <v>19329</v>
      </c>
      <c r="C85620">
        <v>23</v>
      </c>
      <c r="D85620" t="s">
        <v>12</v>
      </c>
      <c r="E85620" t="s">
        <v>8</v>
      </c>
      <c r="F85620" t="s">
        <v>9</v>
      </c>
    </row>
    <row r="85621" spans="1:6">
      <c r="A85621">
        <v>85620</v>
      </c>
      <c r="B85621" t="s">
        <v>62986</v>
      </c>
      <c r="C85621">
        <v>28</v>
      </c>
      <c r="D85621" t="s">
        <v>7</v>
      </c>
      <c r="E85621" t="s">
        <v>16</v>
      </c>
      <c r="F85621" t="s">
        <v>17</v>
      </c>
    </row>
    <row r="85622" spans="1:6">
      <c r="A85622">
        <v>85621</v>
      </c>
      <c r="B85622" t="s">
        <v>30426</v>
      </c>
      <c r="C85622">
        <v>30</v>
      </c>
      <c r="D85622" t="s">
        <v>12</v>
      </c>
      <c r="E85622" t="s">
        <v>16</v>
      </c>
      <c r="F85622" t="s">
        <v>27</v>
      </c>
    </row>
    <row r="85623" spans="1:6">
      <c r="A85623">
        <v>85622</v>
      </c>
      <c r="B85623" t="s">
        <v>20572</v>
      </c>
      <c r="C85623">
        <v>24</v>
      </c>
      <c r="D85623" t="s">
        <v>7</v>
      </c>
      <c r="E85623" t="s">
        <v>16</v>
      </c>
      <c r="F85623" t="s">
        <v>17</v>
      </c>
    </row>
    <row r="85624" spans="1:6">
      <c r="A85624">
        <v>85623</v>
      </c>
      <c r="B85624" t="s">
        <v>62987</v>
      </c>
      <c r="C85624">
        <v>21</v>
      </c>
      <c r="D85624" t="s">
        <v>12</v>
      </c>
      <c r="E85624" t="s">
        <v>8</v>
      </c>
      <c r="F85624" t="s">
        <v>9</v>
      </c>
    </row>
    <row r="85625" spans="1:6">
      <c r="A85625">
        <v>85624</v>
      </c>
      <c r="B85625" t="s">
        <v>62988</v>
      </c>
      <c r="C85625">
        <v>23</v>
      </c>
      <c r="D85625" t="s">
        <v>7</v>
      </c>
      <c r="E85625" t="s">
        <v>51</v>
      </c>
      <c r="F85625" t="s">
        <v>17</v>
      </c>
    </row>
    <row r="85626" spans="1:6">
      <c r="A85626">
        <v>85625</v>
      </c>
      <c r="B85626" t="s">
        <v>45661</v>
      </c>
      <c r="C85626">
        <v>25</v>
      </c>
      <c r="D85626" t="s">
        <v>12</v>
      </c>
      <c r="E85626" t="s">
        <v>16</v>
      </c>
      <c r="F85626" t="s">
        <v>27</v>
      </c>
    </row>
    <row r="85627" spans="1:6">
      <c r="A85627">
        <v>85626</v>
      </c>
      <c r="B85627" t="s">
        <v>62989</v>
      </c>
      <c r="C85627">
        <v>24</v>
      </c>
      <c r="D85627" t="s">
        <v>7</v>
      </c>
      <c r="E85627" t="s">
        <v>8</v>
      </c>
      <c r="F85627" t="s">
        <v>17</v>
      </c>
    </row>
    <row r="85628" spans="1:6">
      <c r="A85628">
        <v>85627</v>
      </c>
      <c r="B85628" t="s">
        <v>62990</v>
      </c>
      <c r="C85628">
        <v>26</v>
      </c>
      <c r="D85628" t="s">
        <v>12</v>
      </c>
      <c r="E85628" t="s">
        <v>16</v>
      </c>
      <c r="F85628" t="s">
        <v>17</v>
      </c>
    </row>
    <row r="85629" spans="1:6">
      <c r="A85629">
        <v>85628</v>
      </c>
      <c r="B85629" t="s">
        <v>41223</v>
      </c>
      <c r="C85629">
        <v>25</v>
      </c>
      <c r="D85629" t="s">
        <v>7</v>
      </c>
      <c r="E85629" t="s">
        <v>8</v>
      </c>
      <c r="F85629" t="s">
        <v>17</v>
      </c>
    </row>
    <row r="85630" spans="1:6">
      <c r="A85630">
        <v>85629</v>
      </c>
      <c r="B85630" t="s">
        <v>62991</v>
      </c>
      <c r="C85630">
        <v>22</v>
      </c>
      <c r="D85630" t="s">
        <v>12</v>
      </c>
      <c r="E85630" t="s">
        <v>8</v>
      </c>
      <c r="F85630" t="s">
        <v>9</v>
      </c>
    </row>
    <row r="85631" spans="1:6">
      <c r="A85631">
        <v>85630</v>
      </c>
      <c r="B85631" t="s">
        <v>62992</v>
      </c>
      <c r="C85631">
        <v>26</v>
      </c>
      <c r="D85631" t="s">
        <v>7</v>
      </c>
      <c r="E85631" t="s">
        <v>8</v>
      </c>
      <c r="F85631" t="s">
        <v>17</v>
      </c>
    </row>
    <row r="85632" spans="1:6">
      <c r="A85632">
        <v>85631</v>
      </c>
      <c r="B85632" t="s">
        <v>62993</v>
      </c>
      <c r="C85632">
        <v>23</v>
      </c>
      <c r="D85632" t="s">
        <v>12</v>
      </c>
      <c r="E85632" t="s">
        <v>8</v>
      </c>
      <c r="F85632" t="s">
        <v>17</v>
      </c>
    </row>
    <row r="85633" spans="1:6">
      <c r="A85633">
        <v>85632</v>
      </c>
      <c r="B85633" t="s">
        <v>62994</v>
      </c>
      <c r="C85633">
        <v>21</v>
      </c>
      <c r="D85633" t="s">
        <v>7</v>
      </c>
      <c r="E85633" t="s">
        <v>8</v>
      </c>
      <c r="F85633" t="s">
        <v>17</v>
      </c>
    </row>
    <row r="85634" spans="1:6">
      <c r="A85634">
        <v>85633</v>
      </c>
      <c r="B85634" t="s">
        <v>62995</v>
      </c>
      <c r="C85634">
        <v>25</v>
      </c>
      <c r="D85634" t="s">
        <v>12</v>
      </c>
      <c r="E85634" t="s">
        <v>16</v>
      </c>
      <c r="F85634" t="s">
        <v>27</v>
      </c>
    </row>
    <row r="85635" spans="1:6">
      <c r="A85635">
        <v>85634</v>
      </c>
      <c r="B85635" t="s">
        <v>62996</v>
      </c>
      <c r="C85635">
        <v>24</v>
      </c>
      <c r="D85635" t="s">
        <v>7</v>
      </c>
      <c r="E85635" t="s">
        <v>16</v>
      </c>
      <c r="F85635" t="s">
        <v>17</v>
      </c>
    </row>
    <row r="85636" spans="1:6">
      <c r="A85636">
        <v>85635</v>
      </c>
      <c r="B85636" t="s">
        <v>62997</v>
      </c>
      <c r="C85636">
        <v>22</v>
      </c>
      <c r="D85636" t="s">
        <v>12</v>
      </c>
      <c r="E85636" t="s">
        <v>16</v>
      </c>
      <c r="F85636" t="s">
        <v>9</v>
      </c>
    </row>
    <row r="85637" spans="1:6">
      <c r="A85637">
        <v>85636</v>
      </c>
      <c r="B85637" t="s">
        <v>52327</v>
      </c>
      <c r="C85637">
        <v>23</v>
      </c>
      <c r="D85637" t="s">
        <v>7</v>
      </c>
      <c r="E85637" t="s">
        <v>8</v>
      </c>
      <c r="F85637" t="s">
        <v>9</v>
      </c>
    </row>
    <row r="85638" spans="1:6">
      <c r="A85638">
        <v>85637</v>
      </c>
      <c r="B85638" t="s">
        <v>62998</v>
      </c>
      <c r="C85638">
        <v>24</v>
      </c>
      <c r="D85638" t="s">
        <v>12</v>
      </c>
      <c r="E85638" t="s">
        <v>16</v>
      </c>
      <c r="F85638" t="s">
        <v>17</v>
      </c>
    </row>
    <row r="85639" spans="1:6">
      <c r="A85639">
        <v>85638</v>
      </c>
      <c r="B85639" t="s">
        <v>62999</v>
      </c>
      <c r="C85639">
        <v>22</v>
      </c>
      <c r="D85639" t="s">
        <v>7</v>
      </c>
      <c r="E85639" t="s">
        <v>8</v>
      </c>
      <c r="F85639" t="s">
        <v>9</v>
      </c>
    </row>
    <row r="85640" spans="1:6">
      <c r="A85640">
        <v>85639</v>
      </c>
      <c r="B85640" t="s">
        <v>63000</v>
      </c>
      <c r="C85640">
        <v>30</v>
      </c>
      <c r="D85640" t="s">
        <v>12</v>
      </c>
      <c r="E85640" t="s">
        <v>16</v>
      </c>
      <c r="F85640" t="s">
        <v>17</v>
      </c>
    </row>
    <row r="85641" spans="1:6">
      <c r="A85641">
        <v>85640</v>
      </c>
      <c r="B85641" t="s">
        <v>45147</v>
      </c>
      <c r="C85641">
        <v>23</v>
      </c>
      <c r="D85641" t="s">
        <v>7</v>
      </c>
      <c r="E85641" t="s">
        <v>51</v>
      </c>
      <c r="F85641" t="s">
        <v>17</v>
      </c>
    </row>
    <row r="85642" spans="1:6">
      <c r="A85642">
        <v>85641</v>
      </c>
      <c r="B85642" t="s">
        <v>63001</v>
      </c>
      <c r="C85642">
        <v>19</v>
      </c>
      <c r="D85642" t="s">
        <v>12</v>
      </c>
      <c r="E85642" t="s">
        <v>8</v>
      </c>
      <c r="F85642" t="s">
        <v>9</v>
      </c>
    </row>
    <row r="85643" spans="1:6">
      <c r="A85643">
        <v>85642</v>
      </c>
      <c r="B85643" t="s">
        <v>3294</v>
      </c>
      <c r="C85643">
        <v>21</v>
      </c>
      <c r="D85643" t="s">
        <v>7</v>
      </c>
      <c r="E85643" t="s">
        <v>8</v>
      </c>
      <c r="F85643" t="s">
        <v>9</v>
      </c>
    </row>
    <row r="85644" spans="1:6">
      <c r="A85644">
        <v>85643</v>
      </c>
      <c r="B85644" t="s">
        <v>63002</v>
      </c>
      <c r="C85644">
        <v>23</v>
      </c>
      <c r="D85644" t="s">
        <v>12</v>
      </c>
      <c r="E85644" t="s">
        <v>8</v>
      </c>
      <c r="F85644" t="s">
        <v>9</v>
      </c>
    </row>
    <row r="85645" spans="1:6">
      <c r="A85645">
        <v>85644</v>
      </c>
      <c r="B85645" t="s">
        <v>57804</v>
      </c>
      <c r="C85645">
        <v>24</v>
      </c>
      <c r="D85645" t="s">
        <v>7</v>
      </c>
      <c r="E85645" t="s">
        <v>8</v>
      </c>
      <c r="F85645" t="s">
        <v>17</v>
      </c>
    </row>
    <row r="85646" spans="1:6">
      <c r="A85646">
        <v>85645</v>
      </c>
      <c r="B85646" t="s">
        <v>485</v>
      </c>
      <c r="C85646">
        <v>26</v>
      </c>
      <c r="D85646" t="s">
        <v>7</v>
      </c>
      <c r="E85646" t="s">
        <v>16</v>
      </c>
      <c r="F85646" t="s">
        <v>17</v>
      </c>
    </row>
    <row r="85647" spans="1:6">
      <c r="A85647">
        <v>85646</v>
      </c>
      <c r="B85647" t="s">
        <v>63003</v>
      </c>
      <c r="C85647">
        <v>26</v>
      </c>
      <c r="D85647" t="s">
        <v>7</v>
      </c>
      <c r="E85647" t="s">
        <v>8</v>
      </c>
      <c r="F85647" t="s">
        <v>9</v>
      </c>
    </row>
    <row r="85648" spans="1:6">
      <c r="A85648">
        <v>85647</v>
      </c>
      <c r="B85648" t="s">
        <v>63004</v>
      </c>
      <c r="C85648">
        <v>25</v>
      </c>
      <c r="D85648" t="s">
        <v>7</v>
      </c>
      <c r="E85648" t="s">
        <v>8</v>
      </c>
      <c r="F85648" t="s">
        <v>9</v>
      </c>
    </row>
    <row r="85649" spans="1:6">
      <c r="A85649">
        <v>85648</v>
      </c>
      <c r="B85649" t="s">
        <v>63005</v>
      </c>
      <c r="C85649">
        <v>28</v>
      </c>
      <c r="D85649" t="s">
        <v>7</v>
      </c>
      <c r="E85649" t="s">
        <v>16</v>
      </c>
      <c r="F85649" t="s">
        <v>17</v>
      </c>
    </row>
    <row r="85650" spans="1:6">
      <c r="A85650">
        <v>85649</v>
      </c>
      <c r="B85650" t="s">
        <v>63006</v>
      </c>
      <c r="C85650">
        <v>25</v>
      </c>
      <c r="D85650" t="s">
        <v>7</v>
      </c>
      <c r="E85650" t="s">
        <v>8</v>
      </c>
      <c r="F85650" t="s">
        <v>9</v>
      </c>
    </row>
    <row r="85651" spans="1:6">
      <c r="A85651">
        <v>85650</v>
      </c>
      <c r="B85651" t="s">
        <v>3417</v>
      </c>
      <c r="C85651">
        <v>20</v>
      </c>
      <c r="D85651" t="s">
        <v>7</v>
      </c>
      <c r="E85651" t="s">
        <v>8</v>
      </c>
      <c r="F85651" t="s">
        <v>9</v>
      </c>
    </row>
    <row r="85652" spans="1:6">
      <c r="A85652">
        <v>85651</v>
      </c>
      <c r="B85652" t="s">
        <v>63007</v>
      </c>
      <c r="C85652">
        <v>27</v>
      </c>
      <c r="D85652" t="s">
        <v>7</v>
      </c>
      <c r="E85652" t="s">
        <v>16</v>
      </c>
      <c r="F85652" t="s">
        <v>27</v>
      </c>
    </row>
    <row r="85653" spans="1:6">
      <c r="A85653">
        <v>85652</v>
      </c>
      <c r="B85653" t="s">
        <v>63008</v>
      </c>
      <c r="C85653">
        <v>25</v>
      </c>
      <c r="D85653" t="s">
        <v>7</v>
      </c>
      <c r="E85653" t="s">
        <v>16</v>
      </c>
      <c r="F85653" t="s">
        <v>17</v>
      </c>
    </row>
    <row r="85654" spans="1:6">
      <c r="A85654">
        <v>85653</v>
      </c>
      <c r="B85654" t="s">
        <v>19594</v>
      </c>
      <c r="C85654">
        <v>24</v>
      </c>
      <c r="D85654" t="s">
        <v>7</v>
      </c>
      <c r="E85654" t="s">
        <v>8</v>
      </c>
      <c r="F85654" t="s">
        <v>9</v>
      </c>
    </row>
    <row r="85655" spans="1:6">
      <c r="A85655">
        <v>85654</v>
      </c>
      <c r="B85655" t="s">
        <v>63009</v>
      </c>
      <c r="C85655">
        <v>25</v>
      </c>
      <c r="D85655" t="s">
        <v>7</v>
      </c>
      <c r="E85655" t="s">
        <v>16</v>
      </c>
      <c r="F85655" t="s">
        <v>17</v>
      </c>
    </row>
    <row r="85656" spans="1:6">
      <c r="A85656">
        <v>85655</v>
      </c>
      <c r="B85656" t="s">
        <v>63010</v>
      </c>
      <c r="C85656">
        <v>25</v>
      </c>
      <c r="D85656" t="s">
        <v>7</v>
      </c>
      <c r="E85656" t="s">
        <v>51</v>
      </c>
      <c r="F85656" t="s">
        <v>17</v>
      </c>
    </row>
    <row r="85657" spans="1:6">
      <c r="A85657">
        <v>85656</v>
      </c>
      <c r="B85657" t="s">
        <v>51871</v>
      </c>
      <c r="C85657">
        <v>24</v>
      </c>
      <c r="D85657" t="s">
        <v>7</v>
      </c>
      <c r="E85657" t="s">
        <v>16</v>
      </c>
      <c r="F85657" t="s">
        <v>9</v>
      </c>
    </row>
    <row r="85658" spans="1:6">
      <c r="A85658">
        <v>85657</v>
      </c>
      <c r="B85658" t="s">
        <v>27573</v>
      </c>
      <c r="C85658">
        <v>24</v>
      </c>
      <c r="D85658" t="s">
        <v>12</v>
      </c>
      <c r="E85658" t="s">
        <v>8</v>
      </c>
      <c r="F85658" t="s">
        <v>9</v>
      </c>
    </row>
    <row r="85659" spans="1:6">
      <c r="A85659">
        <v>85658</v>
      </c>
      <c r="B85659" t="s">
        <v>63011</v>
      </c>
      <c r="C85659">
        <v>22</v>
      </c>
      <c r="D85659" t="s">
        <v>12</v>
      </c>
      <c r="E85659" t="s">
        <v>8</v>
      </c>
      <c r="F85659" t="s">
        <v>17</v>
      </c>
    </row>
    <row r="85660" spans="1:6">
      <c r="A85660">
        <v>85659</v>
      </c>
      <c r="B85660" t="s">
        <v>29618</v>
      </c>
      <c r="C85660">
        <v>28</v>
      </c>
      <c r="D85660" t="s">
        <v>12</v>
      </c>
      <c r="E85660" t="s">
        <v>8</v>
      </c>
      <c r="F85660" t="s">
        <v>17</v>
      </c>
    </row>
    <row r="85661" spans="1:6">
      <c r="A85661">
        <v>85660</v>
      </c>
      <c r="B85661" t="s">
        <v>63012</v>
      </c>
      <c r="C85661">
        <v>25</v>
      </c>
      <c r="D85661" t="s">
        <v>7</v>
      </c>
      <c r="E85661" t="s">
        <v>8</v>
      </c>
      <c r="F85661" t="s">
        <v>17</v>
      </c>
    </row>
    <row r="85662" spans="1:6">
      <c r="A85662">
        <v>85661</v>
      </c>
      <c r="B85662" t="s">
        <v>1173</v>
      </c>
      <c r="C85662">
        <v>22</v>
      </c>
      <c r="D85662" t="s">
        <v>12</v>
      </c>
      <c r="E85662" t="s">
        <v>8</v>
      </c>
      <c r="F85662" t="s">
        <v>9</v>
      </c>
    </row>
    <row r="85663" spans="1:6">
      <c r="A85663">
        <v>85662</v>
      </c>
      <c r="B85663" t="s">
        <v>63013</v>
      </c>
      <c r="C85663">
        <v>22</v>
      </c>
      <c r="D85663" t="s">
        <v>7</v>
      </c>
      <c r="E85663" t="s">
        <v>8</v>
      </c>
      <c r="F85663" t="s">
        <v>9</v>
      </c>
    </row>
    <row r="85664" spans="1:6">
      <c r="A85664">
        <v>85663</v>
      </c>
      <c r="B85664" t="s">
        <v>63014</v>
      </c>
      <c r="C85664">
        <v>22</v>
      </c>
      <c r="D85664" t="s">
        <v>12</v>
      </c>
      <c r="E85664" t="s">
        <v>8</v>
      </c>
      <c r="F85664" t="s">
        <v>9</v>
      </c>
    </row>
    <row r="85665" spans="1:6">
      <c r="A85665">
        <v>85664</v>
      </c>
      <c r="B85665" t="s">
        <v>63015</v>
      </c>
      <c r="C85665">
        <v>27</v>
      </c>
      <c r="D85665" t="s">
        <v>7</v>
      </c>
      <c r="E85665" t="s">
        <v>16</v>
      </c>
      <c r="F85665" t="s">
        <v>17</v>
      </c>
    </row>
    <row r="85666" spans="1:6">
      <c r="A85666">
        <v>85665</v>
      </c>
      <c r="B85666" t="s">
        <v>63016</v>
      </c>
      <c r="C85666">
        <v>22</v>
      </c>
      <c r="D85666" t="s">
        <v>12</v>
      </c>
      <c r="E85666" t="s">
        <v>8</v>
      </c>
      <c r="F85666" t="s">
        <v>9</v>
      </c>
    </row>
    <row r="85667" spans="1:6">
      <c r="A85667">
        <v>85666</v>
      </c>
      <c r="B85667" t="s">
        <v>63017</v>
      </c>
      <c r="C85667">
        <v>24</v>
      </c>
      <c r="D85667" t="s">
        <v>7</v>
      </c>
      <c r="E85667" t="s">
        <v>8</v>
      </c>
      <c r="F85667" t="s">
        <v>9</v>
      </c>
    </row>
    <row r="85668" spans="1:6">
      <c r="A85668">
        <v>85667</v>
      </c>
      <c r="B85668" t="s">
        <v>63018</v>
      </c>
      <c r="C85668">
        <v>23</v>
      </c>
      <c r="D85668" t="s">
        <v>7</v>
      </c>
      <c r="E85668" t="s">
        <v>8</v>
      </c>
      <c r="F85668" t="s">
        <v>9</v>
      </c>
    </row>
    <row r="85669" spans="1:6">
      <c r="A85669">
        <v>85668</v>
      </c>
      <c r="B85669" t="s">
        <v>62644</v>
      </c>
      <c r="C85669">
        <v>23</v>
      </c>
      <c r="D85669" t="s">
        <v>7</v>
      </c>
      <c r="E85669" t="s">
        <v>8</v>
      </c>
      <c r="F85669" t="s">
        <v>9</v>
      </c>
    </row>
    <row r="85670" spans="1:6">
      <c r="A85670">
        <v>85669</v>
      </c>
      <c r="B85670" t="s">
        <v>63019</v>
      </c>
      <c r="C85670">
        <v>22</v>
      </c>
      <c r="D85670" t="s">
        <v>7</v>
      </c>
      <c r="E85670" t="s">
        <v>8</v>
      </c>
      <c r="F85670" t="s">
        <v>9</v>
      </c>
    </row>
    <row r="85671" spans="1:6">
      <c r="A85671">
        <v>85670</v>
      </c>
      <c r="B85671" t="s">
        <v>63020</v>
      </c>
      <c r="C85671">
        <v>23</v>
      </c>
      <c r="D85671" t="s">
        <v>12</v>
      </c>
      <c r="E85671" t="s">
        <v>8</v>
      </c>
      <c r="F85671" t="s">
        <v>9</v>
      </c>
    </row>
    <row r="85672" spans="1:6">
      <c r="A85672">
        <v>85671</v>
      </c>
      <c r="B85672" t="s">
        <v>27167</v>
      </c>
      <c r="C85672">
        <v>32</v>
      </c>
      <c r="D85672" t="s">
        <v>12</v>
      </c>
      <c r="E85672" t="s">
        <v>16</v>
      </c>
      <c r="F85672" t="s">
        <v>17</v>
      </c>
    </row>
    <row r="85673" spans="1:6">
      <c r="A85673">
        <v>85672</v>
      </c>
      <c r="B85673" t="s">
        <v>63021</v>
      </c>
      <c r="C85673">
        <v>25</v>
      </c>
      <c r="D85673" t="s">
        <v>7</v>
      </c>
      <c r="E85673" t="s">
        <v>16</v>
      </c>
      <c r="F85673" t="s">
        <v>9</v>
      </c>
    </row>
    <row r="85674" spans="1:6">
      <c r="A85674">
        <v>85673</v>
      </c>
      <c r="B85674" t="s">
        <v>63022</v>
      </c>
      <c r="C85674">
        <v>28</v>
      </c>
      <c r="D85674" t="s">
        <v>12</v>
      </c>
      <c r="E85674" t="s">
        <v>8</v>
      </c>
      <c r="F85674" t="s">
        <v>27</v>
      </c>
    </row>
    <row r="85675" spans="1:6">
      <c r="A85675">
        <v>85674</v>
      </c>
      <c r="B85675" t="s">
        <v>3311</v>
      </c>
      <c r="C85675">
        <v>21</v>
      </c>
      <c r="D85675" t="s">
        <v>7</v>
      </c>
      <c r="E85675" t="s">
        <v>8</v>
      </c>
      <c r="F85675" t="s">
        <v>9</v>
      </c>
    </row>
    <row r="85676" spans="1:6">
      <c r="A85676">
        <v>85675</v>
      </c>
      <c r="B85676" t="s">
        <v>63023</v>
      </c>
      <c r="C85676">
        <v>24</v>
      </c>
      <c r="D85676" t="s">
        <v>12</v>
      </c>
      <c r="E85676" t="s">
        <v>8</v>
      </c>
      <c r="F85676" t="s">
        <v>9</v>
      </c>
    </row>
    <row r="85677" spans="1:6">
      <c r="A85677">
        <v>85676</v>
      </c>
      <c r="B85677" t="s">
        <v>63024</v>
      </c>
      <c r="C85677">
        <v>26</v>
      </c>
      <c r="D85677" t="s">
        <v>7</v>
      </c>
      <c r="E85677" t="s">
        <v>16</v>
      </c>
      <c r="F85677" t="s">
        <v>27</v>
      </c>
    </row>
    <row r="85678" spans="1:6">
      <c r="A85678">
        <v>85677</v>
      </c>
      <c r="B85678" t="s">
        <v>63025</v>
      </c>
      <c r="C85678">
        <v>32</v>
      </c>
      <c r="D85678" t="s">
        <v>12</v>
      </c>
      <c r="E85678" t="s">
        <v>16</v>
      </c>
      <c r="F85678" t="s">
        <v>17</v>
      </c>
    </row>
    <row r="85679" spans="1:6">
      <c r="A85679">
        <v>85678</v>
      </c>
      <c r="B85679" t="s">
        <v>63026</v>
      </c>
      <c r="C85679">
        <v>29</v>
      </c>
      <c r="D85679" t="s">
        <v>12</v>
      </c>
      <c r="E85679" t="s">
        <v>8</v>
      </c>
      <c r="F85679" t="s">
        <v>27</v>
      </c>
    </row>
    <row r="85680" spans="1:6">
      <c r="A85680">
        <v>85679</v>
      </c>
      <c r="B85680" t="s">
        <v>26380</v>
      </c>
      <c r="C85680">
        <v>21</v>
      </c>
      <c r="D85680" t="s">
        <v>12</v>
      </c>
      <c r="E85680" t="s">
        <v>8</v>
      </c>
      <c r="F85680" t="s">
        <v>9</v>
      </c>
    </row>
    <row r="85681" spans="1:6">
      <c r="A85681">
        <v>85680</v>
      </c>
      <c r="B85681" t="s">
        <v>63027</v>
      </c>
      <c r="C85681">
        <v>24</v>
      </c>
      <c r="D85681" t="s">
        <v>7</v>
      </c>
      <c r="E85681" t="s">
        <v>8</v>
      </c>
      <c r="F85681" t="s">
        <v>27</v>
      </c>
    </row>
    <row r="85682" spans="1:6">
      <c r="A85682">
        <v>85681</v>
      </c>
      <c r="B85682" t="s">
        <v>63028</v>
      </c>
      <c r="C85682">
        <v>26</v>
      </c>
      <c r="D85682" t="s">
        <v>12</v>
      </c>
      <c r="E85682" t="s">
        <v>51</v>
      </c>
      <c r="F85682" t="s">
        <v>27</v>
      </c>
    </row>
    <row r="85683" spans="1:6">
      <c r="A85683">
        <v>85682</v>
      </c>
      <c r="B85683" t="s">
        <v>63029</v>
      </c>
      <c r="C85683">
        <v>21</v>
      </c>
      <c r="D85683" t="s">
        <v>12</v>
      </c>
      <c r="E85683" t="s">
        <v>16</v>
      </c>
      <c r="F85683" t="s">
        <v>17</v>
      </c>
    </row>
    <row r="85684" spans="1:6">
      <c r="A85684">
        <v>85683</v>
      </c>
      <c r="B85684" t="s">
        <v>14857</v>
      </c>
      <c r="C85684">
        <v>29</v>
      </c>
      <c r="D85684" t="s">
        <v>12</v>
      </c>
      <c r="E85684" t="s">
        <v>8</v>
      </c>
      <c r="F85684" t="s">
        <v>17</v>
      </c>
    </row>
    <row r="85685" spans="1:6">
      <c r="A85685">
        <v>85684</v>
      </c>
      <c r="B85685" t="s">
        <v>61473</v>
      </c>
      <c r="C85685">
        <v>22</v>
      </c>
      <c r="D85685" t="s">
        <v>12</v>
      </c>
      <c r="E85685" t="s">
        <v>8</v>
      </c>
      <c r="F85685" t="s">
        <v>9</v>
      </c>
    </row>
    <row r="85686" spans="1:6">
      <c r="A85686">
        <v>85685</v>
      </c>
      <c r="B85686" t="s">
        <v>63030</v>
      </c>
      <c r="C85686">
        <v>24</v>
      </c>
      <c r="D85686" t="s">
        <v>12</v>
      </c>
      <c r="E85686" t="s">
        <v>8</v>
      </c>
      <c r="F85686" t="s">
        <v>9</v>
      </c>
    </row>
    <row r="85687" spans="1:6">
      <c r="A85687">
        <v>85686</v>
      </c>
      <c r="B85687" t="s">
        <v>63031</v>
      </c>
      <c r="C85687">
        <v>27</v>
      </c>
      <c r="D85687" t="s">
        <v>12</v>
      </c>
      <c r="E85687" t="s">
        <v>16</v>
      </c>
      <c r="F85687" t="s">
        <v>17</v>
      </c>
    </row>
    <row r="85688" spans="1:6">
      <c r="A85688">
        <v>85687</v>
      </c>
      <c r="B85688" t="s">
        <v>38281</v>
      </c>
      <c r="C85688">
        <v>23</v>
      </c>
      <c r="D85688" t="s">
        <v>7</v>
      </c>
      <c r="E85688" t="s">
        <v>8</v>
      </c>
      <c r="F85688" t="s">
        <v>9</v>
      </c>
    </row>
    <row r="85689" spans="1:6">
      <c r="A85689">
        <v>85688</v>
      </c>
      <c r="B85689" t="s">
        <v>42909</v>
      </c>
      <c r="C85689">
        <v>32</v>
      </c>
      <c r="D85689" t="s">
        <v>12</v>
      </c>
      <c r="E85689" t="s">
        <v>16</v>
      </c>
      <c r="F85689" t="s">
        <v>17</v>
      </c>
    </row>
    <row r="85690" spans="1:6">
      <c r="A85690">
        <v>85689</v>
      </c>
      <c r="B85690" t="s">
        <v>7373</v>
      </c>
      <c r="C85690">
        <v>22</v>
      </c>
      <c r="D85690" t="s">
        <v>7</v>
      </c>
      <c r="E85690" t="s">
        <v>8</v>
      </c>
      <c r="F85690" t="s">
        <v>9</v>
      </c>
    </row>
    <row r="85691" spans="1:6">
      <c r="A85691">
        <v>85690</v>
      </c>
      <c r="B85691" t="s">
        <v>63032</v>
      </c>
      <c r="C85691">
        <v>22</v>
      </c>
      <c r="D85691" t="s">
        <v>7</v>
      </c>
      <c r="E85691" t="s">
        <v>8</v>
      </c>
      <c r="F85691" t="s">
        <v>17</v>
      </c>
    </row>
    <row r="85692" spans="1:6">
      <c r="A85692">
        <v>85691</v>
      </c>
      <c r="B85692" t="s">
        <v>27289</v>
      </c>
      <c r="C85692">
        <v>26</v>
      </c>
      <c r="D85692" t="s">
        <v>12</v>
      </c>
      <c r="E85692" t="s">
        <v>16</v>
      </c>
      <c r="F85692" t="s">
        <v>17</v>
      </c>
    </row>
    <row r="85693" spans="1:6">
      <c r="A85693">
        <v>85692</v>
      </c>
      <c r="B85693" t="s">
        <v>20279</v>
      </c>
      <c r="C85693">
        <v>25</v>
      </c>
      <c r="D85693" t="s">
        <v>7</v>
      </c>
      <c r="E85693" t="s">
        <v>8</v>
      </c>
      <c r="F85693" t="s">
        <v>9</v>
      </c>
    </row>
    <row r="85694" spans="1:6">
      <c r="A85694">
        <v>85693</v>
      </c>
      <c r="B85694" t="s">
        <v>63033</v>
      </c>
      <c r="C85694">
        <v>20</v>
      </c>
      <c r="D85694" t="s">
        <v>12</v>
      </c>
      <c r="E85694" t="s">
        <v>8</v>
      </c>
      <c r="F85694" t="s">
        <v>9</v>
      </c>
    </row>
    <row r="85695" spans="1:6">
      <c r="A85695">
        <v>85694</v>
      </c>
      <c r="B85695" t="s">
        <v>1335</v>
      </c>
      <c r="C85695">
        <v>29</v>
      </c>
      <c r="D85695" t="s">
        <v>12</v>
      </c>
      <c r="E85695" t="s">
        <v>16</v>
      </c>
      <c r="F85695" t="s">
        <v>17</v>
      </c>
    </row>
    <row r="85696" spans="1:6">
      <c r="A85696">
        <v>85695</v>
      </c>
      <c r="B85696" t="s">
        <v>43929</v>
      </c>
      <c r="C85696">
        <v>23</v>
      </c>
      <c r="D85696" t="s">
        <v>7</v>
      </c>
      <c r="E85696" t="s">
        <v>8</v>
      </c>
      <c r="F85696" t="s">
        <v>9</v>
      </c>
    </row>
    <row r="85697" spans="1:6">
      <c r="A85697">
        <v>85696</v>
      </c>
      <c r="B85697" t="s">
        <v>63034</v>
      </c>
      <c r="C85697">
        <v>25</v>
      </c>
      <c r="D85697" t="s">
        <v>12</v>
      </c>
      <c r="E85697" t="s">
        <v>8</v>
      </c>
      <c r="F85697" t="s">
        <v>27</v>
      </c>
    </row>
    <row r="85698" spans="1:6">
      <c r="A85698">
        <v>85697</v>
      </c>
      <c r="B85698" t="s">
        <v>63035</v>
      </c>
      <c r="C85698">
        <v>29</v>
      </c>
      <c r="D85698" t="s">
        <v>7</v>
      </c>
      <c r="E85698" t="s">
        <v>16</v>
      </c>
      <c r="F85698" t="s">
        <v>17</v>
      </c>
    </row>
    <row r="85699" spans="1:6">
      <c r="A85699">
        <v>85698</v>
      </c>
      <c r="B85699" t="s">
        <v>63036</v>
      </c>
      <c r="C85699">
        <v>27</v>
      </c>
      <c r="D85699" t="s">
        <v>12</v>
      </c>
      <c r="E85699" t="s">
        <v>16</v>
      </c>
      <c r="F85699" t="s">
        <v>27</v>
      </c>
    </row>
    <row r="85700" spans="1:6">
      <c r="A85700">
        <v>85699</v>
      </c>
      <c r="B85700" t="s">
        <v>1547</v>
      </c>
      <c r="C85700">
        <v>25</v>
      </c>
      <c r="D85700" t="s">
        <v>12</v>
      </c>
      <c r="E85700" t="s">
        <v>8</v>
      </c>
      <c r="F85700" t="s">
        <v>27</v>
      </c>
    </row>
    <row r="85701" spans="1:6">
      <c r="A85701">
        <v>85700</v>
      </c>
      <c r="B85701" t="s">
        <v>63037</v>
      </c>
      <c r="C85701">
        <v>21</v>
      </c>
      <c r="D85701" t="s">
        <v>12</v>
      </c>
      <c r="E85701" t="s">
        <v>8</v>
      </c>
      <c r="F85701" t="s">
        <v>9</v>
      </c>
    </row>
    <row r="85702" spans="1:6">
      <c r="A85702">
        <v>85701</v>
      </c>
      <c r="B85702" t="s">
        <v>9712</v>
      </c>
      <c r="C85702">
        <v>23</v>
      </c>
      <c r="D85702" t="s">
        <v>12</v>
      </c>
      <c r="E85702" t="s">
        <v>8</v>
      </c>
      <c r="F85702" t="s">
        <v>9</v>
      </c>
    </row>
    <row r="85703" spans="1:6">
      <c r="A85703">
        <v>85702</v>
      </c>
      <c r="B85703" t="s">
        <v>4055</v>
      </c>
      <c r="C85703">
        <v>24</v>
      </c>
      <c r="D85703" t="s">
        <v>7</v>
      </c>
      <c r="E85703" t="s">
        <v>8</v>
      </c>
      <c r="F85703" t="s">
        <v>17</v>
      </c>
    </row>
    <row r="85704" spans="1:6">
      <c r="A85704">
        <v>85703</v>
      </c>
      <c r="B85704" t="s">
        <v>32856</v>
      </c>
      <c r="C85704">
        <v>22</v>
      </c>
      <c r="D85704" t="s">
        <v>12</v>
      </c>
      <c r="E85704" t="s">
        <v>16</v>
      </c>
      <c r="F85704" t="s">
        <v>27</v>
      </c>
    </row>
    <row r="85705" spans="1:6">
      <c r="A85705">
        <v>85704</v>
      </c>
      <c r="B85705" t="s">
        <v>63038</v>
      </c>
      <c r="C85705">
        <v>28</v>
      </c>
      <c r="D85705" t="s">
        <v>12</v>
      </c>
      <c r="E85705" t="s">
        <v>16</v>
      </c>
      <c r="F85705" t="s">
        <v>17</v>
      </c>
    </row>
    <row r="85706" spans="1:6">
      <c r="A85706">
        <v>85705</v>
      </c>
      <c r="B85706" t="s">
        <v>63039</v>
      </c>
      <c r="C85706">
        <v>26</v>
      </c>
      <c r="D85706" t="s">
        <v>12</v>
      </c>
      <c r="E85706" t="s">
        <v>8</v>
      </c>
      <c r="F85706" t="s">
        <v>17</v>
      </c>
    </row>
    <row r="85707" spans="1:6">
      <c r="A85707">
        <v>85706</v>
      </c>
      <c r="B85707" t="s">
        <v>63040</v>
      </c>
      <c r="C85707">
        <v>22</v>
      </c>
      <c r="D85707" t="s">
        <v>7</v>
      </c>
      <c r="E85707" t="s">
        <v>8</v>
      </c>
      <c r="F85707" t="s">
        <v>17</v>
      </c>
    </row>
    <row r="85708" spans="1:6">
      <c r="A85708">
        <v>85707</v>
      </c>
      <c r="B85708" t="s">
        <v>63041</v>
      </c>
      <c r="C85708">
        <v>26</v>
      </c>
      <c r="D85708" t="s">
        <v>12</v>
      </c>
      <c r="E85708" t="s">
        <v>16</v>
      </c>
      <c r="F85708" t="s">
        <v>17</v>
      </c>
    </row>
    <row r="85709" spans="1:6">
      <c r="A85709">
        <v>85708</v>
      </c>
      <c r="B85709" t="s">
        <v>21099</v>
      </c>
      <c r="C85709">
        <v>25</v>
      </c>
      <c r="D85709" t="s">
        <v>7</v>
      </c>
      <c r="E85709" t="s">
        <v>8</v>
      </c>
      <c r="F85709" t="s">
        <v>9</v>
      </c>
    </row>
    <row r="85710" spans="1:6">
      <c r="A85710">
        <v>85709</v>
      </c>
      <c r="B85710" t="s">
        <v>41397</v>
      </c>
      <c r="C85710">
        <v>20</v>
      </c>
      <c r="D85710" t="s">
        <v>12</v>
      </c>
      <c r="E85710" t="s">
        <v>8</v>
      </c>
      <c r="F85710" t="s">
        <v>9</v>
      </c>
    </row>
    <row r="85711" spans="1:6">
      <c r="A85711">
        <v>85710</v>
      </c>
      <c r="B85711" t="s">
        <v>63042</v>
      </c>
      <c r="C85711">
        <v>29</v>
      </c>
      <c r="D85711" t="s">
        <v>12</v>
      </c>
      <c r="E85711" t="s">
        <v>16</v>
      </c>
      <c r="F85711" t="s">
        <v>17</v>
      </c>
    </row>
    <row r="85712" spans="1:6">
      <c r="A85712">
        <v>85711</v>
      </c>
      <c r="B85712" t="s">
        <v>63043</v>
      </c>
      <c r="C85712">
        <v>23</v>
      </c>
      <c r="D85712" t="s">
        <v>7</v>
      </c>
      <c r="E85712" t="s">
        <v>8</v>
      </c>
      <c r="F85712" t="s">
        <v>9</v>
      </c>
    </row>
    <row r="85713" spans="1:6">
      <c r="A85713">
        <v>85712</v>
      </c>
      <c r="B85713" t="s">
        <v>4786</v>
      </c>
      <c r="C85713">
        <v>25</v>
      </c>
      <c r="D85713" t="s">
        <v>12</v>
      </c>
      <c r="E85713" t="s">
        <v>8</v>
      </c>
      <c r="F85713" t="s">
        <v>27</v>
      </c>
    </row>
    <row r="85714" spans="1:6">
      <c r="A85714">
        <v>85713</v>
      </c>
      <c r="B85714" t="s">
        <v>63044</v>
      </c>
      <c r="C85714">
        <v>29</v>
      </c>
      <c r="D85714" t="s">
        <v>7</v>
      </c>
      <c r="E85714" t="s">
        <v>16</v>
      </c>
      <c r="F85714" t="s">
        <v>17</v>
      </c>
    </row>
    <row r="85715" spans="1:6">
      <c r="A85715">
        <v>85714</v>
      </c>
      <c r="B85715" t="s">
        <v>63045</v>
      </c>
      <c r="C85715">
        <v>27</v>
      </c>
      <c r="D85715" t="s">
        <v>12</v>
      </c>
      <c r="E85715" t="s">
        <v>16</v>
      </c>
      <c r="F85715" t="s">
        <v>27</v>
      </c>
    </row>
    <row r="85716" spans="1:6">
      <c r="A85716">
        <v>85715</v>
      </c>
      <c r="B85716" t="s">
        <v>63046</v>
      </c>
      <c r="C85716">
        <v>25</v>
      </c>
      <c r="D85716" t="s">
        <v>12</v>
      </c>
      <c r="E85716" t="s">
        <v>8</v>
      </c>
      <c r="F85716" t="s">
        <v>27</v>
      </c>
    </row>
    <row r="85717" spans="1:6">
      <c r="A85717">
        <v>85716</v>
      </c>
      <c r="B85717" t="s">
        <v>29476</v>
      </c>
      <c r="C85717">
        <v>21</v>
      </c>
      <c r="D85717" t="s">
        <v>12</v>
      </c>
      <c r="E85717" t="s">
        <v>8</v>
      </c>
      <c r="F85717" t="s">
        <v>9</v>
      </c>
    </row>
    <row r="85718" spans="1:6">
      <c r="A85718">
        <v>85717</v>
      </c>
      <c r="B85718" t="s">
        <v>60192</v>
      </c>
      <c r="C85718">
        <v>24</v>
      </c>
      <c r="D85718" t="s">
        <v>12</v>
      </c>
      <c r="E85718" t="s">
        <v>8</v>
      </c>
      <c r="F85718" t="s">
        <v>9</v>
      </c>
    </row>
    <row r="85719" spans="1:6">
      <c r="A85719">
        <v>85718</v>
      </c>
      <c r="B85719" t="s">
        <v>63047</v>
      </c>
      <c r="C85719">
        <v>26</v>
      </c>
      <c r="D85719" t="s">
        <v>7</v>
      </c>
      <c r="E85719" t="s">
        <v>16</v>
      </c>
      <c r="F85719" t="s">
        <v>27</v>
      </c>
    </row>
    <row r="85720" spans="1:6">
      <c r="A85720">
        <v>85719</v>
      </c>
      <c r="B85720" t="s">
        <v>22090</v>
      </c>
      <c r="C85720">
        <v>32</v>
      </c>
      <c r="D85720" t="s">
        <v>12</v>
      </c>
      <c r="E85720" t="s">
        <v>16</v>
      </c>
      <c r="F85720" t="s">
        <v>17</v>
      </c>
    </row>
    <row r="85721" spans="1:6">
      <c r="A85721">
        <v>85720</v>
      </c>
      <c r="B85721" t="s">
        <v>24105</v>
      </c>
      <c r="C85721">
        <v>29</v>
      </c>
      <c r="D85721" t="s">
        <v>12</v>
      </c>
      <c r="E85721" t="s">
        <v>8</v>
      </c>
      <c r="F85721" t="s">
        <v>27</v>
      </c>
    </row>
    <row r="85722" spans="1:6">
      <c r="A85722">
        <v>85721</v>
      </c>
      <c r="B85722" t="s">
        <v>13204</v>
      </c>
      <c r="C85722">
        <v>21</v>
      </c>
      <c r="D85722" t="s">
        <v>12</v>
      </c>
      <c r="E85722" t="s">
        <v>8</v>
      </c>
      <c r="F85722" t="s">
        <v>9</v>
      </c>
    </row>
    <row r="85723" spans="1:6">
      <c r="A85723">
        <v>85722</v>
      </c>
      <c r="B85723" t="s">
        <v>2770</v>
      </c>
      <c r="C85723">
        <v>24</v>
      </c>
      <c r="D85723" t="s">
        <v>7</v>
      </c>
      <c r="E85723" t="s">
        <v>8</v>
      </c>
      <c r="F85723" t="s">
        <v>27</v>
      </c>
    </row>
    <row r="85724" spans="1:6">
      <c r="A85724">
        <v>85723</v>
      </c>
      <c r="B85724" t="s">
        <v>63048</v>
      </c>
      <c r="C85724">
        <v>26</v>
      </c>
      <c r="D85724" t="s">
        <v>12</v>
      </c>
      <c r="E85724" t="s">
        <v>51</v>
      </c>
      <c r="F85724" t="s">
        <v>27</v>
      </c>
    </row>
    <row r="85725" spans="1:6">
      <c r="A85725">
        <v>85724</v>
      </c>
      <c r="B85725" t="s">
        <v>63049</v>
      </c>
      <c r="C85725">
        <v>31</v>
      </c>
      <c r="D85725" t="s">
        <v>12</v>
      </c>
      <c r="E85725" t="s">
        <v>16</v>
      </c>
      <c r="F85725" t="s">
        <v>17</v>
      </c>
    </row>
    <row r="85726" spans="1:6">
      <c r="A85726">
        <v>85725</v>
      </c>
      <c r="B85726" t="s">
        <v>20423</v>
      </c>
      <c r="C85726">
        <v>29</v>
      </c>
      <c r="D85726" t="s">
        <v>12</v>
      </c>
      <c r="E85726" t="s">
        <v>8</v>
      </c>
      <c r="F85726" t="s">
        <v>17</v>
      </c>
    </row>
    <row r="85727" spans="1:6">
      <c r="A85727">
        <v>85726</v>
      </c>
      <c r="B85727" t="s">
        <v>16622</v>
      </c>
      <c r="C85727">
        <v>22</v>
      </c>
      <c r="D85727" t="s">
        <v>12</v>
      </c>
      <c r="E85727" t="s">
        <v>8</v>
      </c>
      <c r="F85727" t="s">
        <v>9</v>
      </c>
    </row>
    <row r="85728" spans="1:6">
      <c r="A85728">
        <v>85727</v>
      </c>
      <c r="B85728" t="s">
        <v>63050</v>
      </c>
      <c r="C85728">
        <v>24</v>
      </c>
      <c r="D85728" t="s">
        <v>12</v>
      </c>
      <c r="E85728" t="s">
        <v>8</v>
      </c>
      <c r="F85728" t="s">
        <v>9</v>
      </c>
    </row>
    <row r="85729" spans="1:6">
      <c r="A85729">
        <v>85728</v>
      </c>
      <c r="B85729" t="s">
        <v>10050</v>
      </c>
      <c r="C85729">
        <v>27</v>
      </c>
      <c r="D85729" t="s">
        <v>12</v>
      </c>
      <c r="E85729" t="s">
        <v>16</v>
      </c>
      <c r="F85729" t="s">
        <v>17</v>
      </c>
    </row>
    <row r="85730" spans="1:6">
      <c r="A85730">
        <v>85729</v>
      </c>
      <c r="B85730" t="s">
        <v>63051</v>
      </c>
      <c r="C85730">
        <v>23</v>
      </c>
      <c r="D85730" t="s">
        <v>7</v>
      </c>
      <c r="E85730" t="s">
        <v>8</v>
      </c>
      <c r="F85730" t="s">
        <v>9</v>
      </c>
    </row>
    <row r="85731" spans="1:6">
      <c r="A85731">
        <v>85730</v>
      </c>
      <c r="B85731" t="s">
        <v>63052</v>
      </c>
      <c r="C85731">
        <v>30</v>
      </c>
      <c r="D85731" t="s">
        <v>12</v>
      </c>
      <c r="E85731" t="s">
        <v>16</v>
      </c>
      <c r="F85731" t="s">
        <v>17</v>
      </c>
    </row>
    <row r="85732" spans="1:6">
      <c r="A85732">
        <v>85731</v>
      </c>
      <c r="B85732" t="s">
        <v>63053</v>
      </c>
      <c r="C85732">
        <v>22</v>
      </c>
      <c r="D85732" t="s">
        <v>7</v>
      </c>
      <c r="E85732" t="s">
        <v>8</v>
      </c>
      <c r="F85732" t="s">
        <v>9</v>
      </c>
    </row>
    <row r="85733" spans="1:6">
      <c r="A85733">
        <v>85732</v>
      </c>
      <c r="B85733" t="s">
        <v>63054</v>
      </c>
      <c r="C85733">
        <v>28</v>
      </c>
      <c r="D85733" t="s">
        <v>12</v>
      </c>
      <c r="E85733" t="s">
        <v>16</v>
      </c>
      <c r="F85733" t="s">
        <v>17</v>
      </c>
    </row>
    <row r="85734" spans="1:6">
      <c r="A85734">
        <v>85733</v>
      </c>
      <c r="B85734" t="s">
        <v>705</v>
      </c>
      <c r="C85734">
        <v>23</v>
      </c>
      <c r="D85734" t="s">
        <v>7</v>
      </c>
      <c r="E85734" t="s">
        <v>8</v>
      </c>
      <c r="F85734" t="s">
        <v>9</v>
      </c>
    </row>
    <row r="85735" spans="1:6">
      <c r="A85735">
        <v>85734</v>
      </c>
      <c r="B85735" t="s">
        <v>63055</v>
      </c>
      <c r="C85735">
        <v>30</v>
      </c>
      <c r="D85735" t="s">
        <v>12</v>
      </c>
      <c r="E85735" t="s">
        <v>16</v>
      </c>
      <c r="F85735" t="s">
        <v>27</v>
      </c>
    </row>
    <row r="85736" spans="1:6">
      <c r="A85736">
        <v>85735</v>
      </c>
      <c r="B85736" t="s">
        <v>13371</v>
      </c>
      <c r="C85736">
        <v>21</v>
      </c>
      <c r="D85736" t="s">
        <v>12</v>
      </c>
      <c r="E85736" t="s">
        <v>8</v>
      </c>
      <c r="F85736" t="s">
        <v>9</v>
      </c>
    </row>
    <row r="85737" spans="1:6">
      <c r="A85737">
        <v>85736</v>
      </c>
      <c r="B85737" t="s">
        <v>63056</v>
      </c>
      <c r="C85737">
        <v>26</v>
      </c>
      <c r="D85737" t="s">
        <v>7</v>
      </c>
      <c r="E85737" t="s">
        <v>16</v>
      </c>
      <c r="F85737" t="s">
        <v>17</v>
      </c>
    </row>
    <row r="85738" spans="1:6">
      <c r="A85738">
        <v>85737</v>
      </c>
      <c r="B85738" t="s">
        <v>7134</v>
      </c>
      <c r="C85738">
        <v>25</v>
      </c>
      <c r="D85738" t="s">
        <v>12</v>
      </c>
      <c r="E85738" t="s">
        <v>8</v>
      </c>
      <c r="F85738" t="s">
        <v>27</v>
      </c>
    </row>
    <row r="85739" spans="1:6">
      <c r="A85739">
        <v>85738</v>
      </c>
      <c r="B85739" t="s">
        <v>63057</v>
      </c>
      <c r="C85739">
        <v>31</v>
      </c>
      <c r="D85739" t="s">
        <v>12</v>
      </c>
      <c r="E85739" t="s">
        <v>51</v>
      </c>
      <c r="F85739" t="s">
        <v>17</v>
      </c>
    </row>
    <row r="85740" spans="1:6">
      <c r="A85740">
        <v>85739</v>
      </c>
      <c r="B85740" t="s">
        <v>63058</v>
      </c>
      <c r="C85740">
        <v>23</v>
      </c>
      <c r="D85740" t="s">
        <v>7</v>
      </c>
      <c r="E85740" t="s">
        <v>8</v>
      </c>
      <c r="F85740" t="s">
        <v>17</v>
      </c>
    </row>
    <row r="85741" spans="1:6">
      <c r="A85741">
        <v>85740</v>
      </c>
      <c r="B85741" t="s">
        <v>63059</v>
      </c>
      <c r="C85741">
        <v>22</v>
      </c>
      <c r="D85741" t="s">
        <v>12</v>
      </c>
      <c r="E85741" t="s">
        <v>8</v>
      </c>
      <c r="F85741" t="s">
        <v>9</v>
      </c>
    </row>
    <row r="85742" spans="1:6">
      <c r="A85742">
        <v>85741</v>
      </c>
      <c r="B85742" t="s">
        <v>5406</v>
      </c>
      <c r="C85742">
        <v>27</v>
      </c>
      <c r="D85742" t="s">
        <v>7</v>
      </c>
      <c r="E85742" t="s">
        <v>16</v>
      </c>
      <c r="F85742" t="s">
        <v>17</v>
      </c>
    </row>
    <row r="85743" spans="1:6">
      <c r="A85743">
        <v>85742</v>
      </c>
      <c r="B85743" t="s">
        <v>40835</v>
      </c>
      <c r="C85743">
        <v>22</v>
      </c>
      <c r="D85743" t="s">
        <v>12</v>
      </c>
      <c r="E85743" t="s">
        <v>8</v>
      </c>
      <c r="F85743" t="s">
        <v>9</v>
      </c>
    </row>
    <row r="85744" spans="1:6">
      <c r="A85744">
        <v>85743</v>
      </c>
      <c r="B85744" t="s">
        <v>63060</v>
      </c>
      <c r="C85744">
        <v>24</v>
      </c>
      <c r="D85744" t="s">
        <v>7</v>
      </c>
      <c r="E85744" t="s">
        <v>8</v>
      </c>
      <c r="F85744" t="s">
        <v>9</v>
      </c>
    </row>
    <row r="85745" spans="1:6">
      <c r="A85745">
        <v>85744</v>
      </c>
      <c r="B85745" t="s">
        <v>63061</v>
      </c>
      <c r="C85745">
        <v>23</v>
      </c>
      <c r="D85745" t="s">
        <v>7</v>
      </c>
      <c r="E85745" t="s">
        <v>8</v>
      </c>
      <c r="F85745" t="s">
        <v>9</v>
      </c>
    </row>
    <row r="85746" spans="1:6">
      <c r="A85746">
        <v>85745</v>
      </c>
      <c r="B85746" t="s">
        <v>63062</v>
      </c>
      <c r="C85746">
        <v>23</v>
      </c>
      <c r="D85746" t="s">
        <v>7</v>
      </c>
      <c r="E85746" t="s">
        <v>8</v>
      </c>
      <c r="F85746" t="s">
        <v>9</v>
      </c>
    </row>
    <row r="85747" spans="1:6">
      <c r="A85747">
        <v>85746</v>
      </c>
      <c r="B85747" t="s">
        <v>1882</v>
      </c>
      <c r="C85747">
        <v>22</v>
      </c>
      <c r="D85747" t="s">
        <v>7</v>
      </c>
      <c r="E85747" t="s">
        <v>8</v>
      </c>
      <c r="F85747" t="s">
        <v>9</v>
      </c>
    </row>
    <row r="85748" spans="1:6">
      <c r="A85748">
        <v>85747</v>
      </c>
      <c r="B85748" t="s">
        <v>11817</v>
      </c>
      <c r="C85748">
        <v>23</v>
      </c>
      <c r="D85748" t="s">
        <v>12</v>
      </c>
      <c r="E85748" t="s">
        <v>8</v>
      </c>
      <c r="F85748" t="s">
        <v>9</v>
      </c>
    </row>
    <row r="85749" spans="1:6">
      <c r="A85749">
        <v>85748</v>
      </c>
      <c r="B85749" t="s">
        <v>63063</v>
      </c>
      <c r="C85749">
        <v>23</v>
      </c>
      <c r="D85749" t="s">
        <v>12</v>
      </c>
      <c r="E85749" t="s">
        <v>8</v>
      </c>
      <c r="F85749" t="s">
        <v>9</v>
      </c>
    </row>
    <row r="85750" spans="1:6">
      <c r="A85750">
        <v>85749</v>
      </c>
      <c r="B85750" t="s">
        <v>63064</v>
      </c>
      <c r="C85750">
        <v>20</v>
      </c>
      <c r="D85750" t="s">
        <v>7</v>
      </c>
      <c r="E85750" t="s">
        <v>8</v>
      </c>
      <c r="F85750" t="s">
        <v>9</v>
      </c>
    </row>
    <row r="85751" spans="1:6">
      <c r="A85751">
        <v>85750</v>
      </c>
      <c r="B85751" t="s">
        <v>63065</v>
      </c>
      <c r="C85751">
        <v>24</v>
      </c>
      <c r="D85751" t="s">
        <v>7</v>
      </c>
      <c r="E85751" t="s">
        <v>8</v>
      </c>
      <c r="F85751" t="s">
        <v>9</v>
      </c>
    </row>
    <row r="85752" spans="1:6">
      <c r="A85752">
        <v>85751</v>
      </c>
      <c r="B85752" t="s">
        <v>14794</v>
      </c>
      <c r="C85752">
        <v>22</v>
      </c>
      <c r="D85752" t="s">
        <v>12</v>
      </c>
      <c r="E85752" t="s">
        <v>8</v>
      </c>
      <c r="F85752" t="s">
        <v>9</v>
      </c>
    </row>
    <row r="85753" spans="1:6">
      <c r="A85753">
        <v>85752</v>
      </c>
      <c r="B85753" t="s">
        <v>21421</v>
      </c>
      <c r="C85753">
        <v>22</v>
      </c>
      <c r="D85753" t="s">
        <v>7</v>
      </c>
      <c r="E85753" t="s">
        <v>8</v>
      </c>
      <c r="F85753" t="s">
        <v>9</v>
      </c>
    </row>
    <row r="85754" spans="1:6">
      <c r="A85754">
        <v>85753</v>
      </c>
      <c r="B85754" t="s">
        <v>4822</v>
      </c>
      <c r="C85754">
        <v>22</v>
      </c>
      <c r="D85754" t="s">
        <v>12</v>
      </c>
      <c r="E85754" t="s">
        <v>8</v>
      </c>
      <c r="F85754" t="s">
        <v>9</v>
      </c>
    </row>
    <row r="85755" spans="1:6">
      <c r="A85755">
        <v>85754</v>
      </c>
      <c r="B85755" t="s">
        <v>28435</v>
      </c>
      <c r="C85755">
        <v>27</v>
      </c>
      <c r="D85755" t="s">
        <v>7</v>
      </c>
      <c r="E85755" t="s">
        <v>16</v>
      </c>
      <c r="F85755" t="s">
        <v>17</v>
      </c>
    </row>
    <row r="85756" spans="1:6">
      <c r="A85756">
        <v>85755</v>
      </c>
      <c r="B85756" t="s">
        <v>30296</v>
      </c>
      <c r="C85756">
        <v>22</v>
      </c>
      <c r="D85756" t="s">
        <v>12</v>
      </c>
      <c r="E85756" t="s">
        <v>8</v>
      </c>
      <c r="F85756" t="s">
        <v>9</v>
      </c>
    </row>
    <row r="85757" spans="1:6">
      <c r="A85757">
        <v>85756</v>
      </c>
      <c r="B85757" t="s">
        <v>42982</v>
      </c>
      <c r="C85757">
        <v>24</v>
      </c>
      <c r="D85757" t="s">
        <v>7</v>
      </c>
      <c r="E85757" t="s">
        <v>8</v>
      </c>
      <c r="F85757" t="s">
        <v>9</v>
      </c>
    </row>
    <row r="85758" spans="1:6">
      <c r="A85758">
        <v>85757</v>
      </c>
      <c r="B85758" t="s">
        <v>63066</v>
      </c>
      <c r="C85758">
        <v>23</v>
      </c>
      <c r="D85758" t="s">
        <v>7</v>
      </c>
      <c r="E85758" t="s">
        <v>8</v>
      </c>
      <c r="F85758" t="s">
        <v>9</v>
      </c>
    </row>
    <row r="85759" spans="1:6">
      <c r="A85759">
        <v>85758</v>
      </c>
      <c r="B85759" t="s">
        <v>63067</v>
      </c>
      <c r="C85759">
        <v>23</v>
      </c>
      <c r="D85759" t="s">
        <v>7</v>
      </c>
      <c r="E85759" t="s">
        <v>8</v>
      </c>
      <c r="F85759" t="s">
        <v>9</v>
      </c>
    </row>
    <row r="85760" spans="1:6">
      <c r="A85760">
        <v>85759</v>
      </c>
      <c r="B85760" t="s">
        <v>63068</v>
      </c>
      <c r="C85760">
        <v>22</v>
      </c>
      <c r="D85760" t="s">
        <v>7</v>
      </c>
      <c r="E85760" t="s">
        <v>8</v>
      </c>
      <c r="F85760" t="s">
        <v>9</v>
      </c>
    </row>
    <row r="85761" spans="1:6">
      <c r="A85761">
        <v>85760</v>
      </c>
      <c r="B85761" t="s">
        <v>63069</v>
      </c>
      <c r="C85761">
        <v>23</v>
      </c>
      <c r="D85761" t="s">
        <v>12</v>
      </c>
      <c r="E85761" t="s">
        <v>8</v>
      </c>
      <c r="F85761" t="s">
        <v>9</v>
      </c>
    </row>
    <row r="85762" spans="1:6">
      <c r="A85762">
        <v>85761</v>
      </c>
      <c r="B85762" t="s">
        <v>63070</v>
      </c>
      <c r="C85762">
        <v>23</v>
      </c>
      <c r="D85762" t="s">
        <v>12</v>
      </c>
      <c r="E85762" t="s">
        <v>8</v>
      </c>
      <c r="F85762" t="s">
        <v>9</v>
      </c>
    </row>
    <row r="85763" spans="1:6">
      <c r="A85763">
        <v>85762</v>
      </c>
      <c r="B85763" t="s">
        <v>63071</v>
      </c>
      <c r="C85763">
        <v>21</v>
      </c>
      <c r="D85763" t="s">
        <v>12</v>
      </c>
      <c r="E85763" t="s">
        <v>8</v>
      </c>
      <c r="F85763" t="s">
        <v>9</v>
      </c>
    </row>
    <row r="85764" spans="1:6">
      <c r="A85764">
        <v>85763</v>
      </c>
      <c r="B85764" t="s">
        <v>23362</v>
      </c>
      <c r="C85764">
        <v>23</v>
      </c>
      <c r="D85764" t="s">
        <v>7</v>
      </c>
      <c r="E85764" t="s">
        <v>8</v>
      </c>
      <c r="F85764" t="s">
        <v>27</v>
      </c>
    </row>
    <row r="85765" spans="1:6">
      <c r="A85765">
        <v>85764</v>
      </c>
      <c r="B85765" t="s">
        <v>13528</v>
      </c>
      <c r="C85765">
        <v>24</v>
      </c>
      <c r="D85765" t="s">
        <v>7</v>
      </c>
      <c r="E85765" t="s">
        <v>8</v>
      </c>
      <c r="F85765" t="s">
        <v>9</v>
      </c>
    </row>
    <row r="85766" spans="1:6">
      <c r="A85766">
        <v>85765</v>
      </c>
      <c r="B85766" t="s">
        <v>63072</v>
      </c>
      <c r="C85766">
        <v>28</v>
      </c>
      <c r="D85766" t="s">
        <v>7</v>
      </c>
      <c r="E85766" t="s">
        <v>8</v>
      </c>
      <c r="F85766" t="s">
        <v>17</v>
      </c>
    </row>
    <row r="85767" spans="1:6">
      <c r="A85767">
        <v>85766</v>
      </c>
      <c r="B85767" t="s">
        <v>11869</v>
      </c>
      <c r="C85767">
        <v>23</v>
      </c>
      <c r="D85767" t="s">
        <v>7</v>
      </c>
      <c r="E85767" t="s">
        <v>8</v>
      </c>
      <c r="F85767" t="s">
        <v>9</v>
      </c>
    </row>
    <row r="85768" spans="1:6">
      <c r="A85768">
        <v>85767</v>
      </c>
      <c r="B85768" t="s">
        <v>63073</v>
      </c>
      <c r="C85768">
        <v>25</v>
      </c>
      <c r="D85768" t="s">
        <v>12</v>
      </c>
      <c r="E85768" t="s">
        <v>8</v>
      </c>
      <c r="F85768" t="s">
        <v>9</v>
      </c>
    </row>
    <row r="85769" spans="1:6">
      <c r="A85769">
        <v>85768</v>
      </c>
      <c r="B85769" t="s">
        <v>45076</v>
      </c>
      <c r="C85769">
        <v>21</v>
      </c>
      <c r="D85769" t="s">
        <v>7</v>
      </c>
      <c r="E85769" t="s">
        <v>8</v>
      </c>
      <c r="F85769" t="s">
        <v>9</v>
      </c>
    </row>
    <row r="85770" spans="1:6">
      <c r="A85770">
        <v>85769</v>
      </c>
      <c r="B85770" t="s">
        <v>63074</v>
      </c>
      <c r="C85770">
        <v>24</v>
      </c>
      <c r="D85770" t="s">
        <v>12</v>
      </c>
      <c r="E85770" t="s">
        <v>8</v>
      </c>
      <c r="F85770" t="s">
        <v>9</v>
      </c>
    </row>
    <row r="85771" spans="1:6">
      <c r="A85771">
        <v>85770</v>
      </c>
      <c r="B85771" t="s">
        <v>63075</v>
      </c>
      <c r="C85771">
        <v>22</v>
      </c>
      <c r="D85771" t="s">
        <v>12</v>
      </c>
      <c r="E85771" t="s">
        <v>8</v>
      </c>
      <c r="F85771" t="s">
        <v>9</v>
      </c>
    </row>
    <row r="85772" spans="1:6">
      <c r="A85772">
        <v>85771</v>
      </c>
      <c r="B85772" t="s">
        <v>63076</v>
      </c>
      <c r="C85772">
        <v>22</v>
      </c>
      <c r="D85772" t="s">
        <v>7</v>
      </c>
      <c r="E85772" t="s">
        <v>8</v>
      </c>
      <c r="F85772" t="s">
        <v>9</v>
      </c>
    </row>
    <row r="85773" spans="1:6">
      <c r="A85773">
        <v>85772</v>
      </c>
      <c r="B85773" t="s">
        <v>63077</v>
      </c>
      <c r="C85773">
        <v>23</v>
      </c>
      <c r="D85773" t="s">
        <v>12</v>
      </c>
      <c r="E85773" t="s">
        <v>8</v>
      </c>
      <c r="F85773" t="s">
        <v>9</v>
      </c>
    </row>
    <row r="85774" spans="1:6">
      <c r="A85774">
        <v>85773</v>
      </c>
      <c r="B85774" t="s">
        <v>8688</v>
      </c>
      <c r="C85774">
        <v>21</v>
      </c>
      <c r="D85774" t="s">
        <v>12</v>
      </c>
      <c r="E85774" t="s">
        <v>8</v>
      </c>
      <c r="F85774" t="s">
        <v>9</v>
      </c>
    </row>
    <row r="85775" spans="1:6">
      <c r="A85775">
        <v>85774</v>
      </c>
      <c r="B85775" t="s">
        <v>63078</v>
      </c>
      <c r="C85775">
        <v>25</v>
      </c>
      <c r="D85775" t="s">
        <v>12</v>
      </c>
      <c r="E85775" t="s">
        <v>8</v>
      </c>
      <c r="F85775" t="s">
        <v>9</v>
      </c>
    </row>
    <row r="85776" spans="1:6">
      <c r="A85776">
        <v>85775</v>
      </c>
      <c r="B85776" t="s">
        <v>4433</v>
      </c>
      <c r="C85776">
        <v>22</v>
      </c>
      <c r="D85776" t="s">
        <v>7</v>
      </c>
      <c r="E85776" t="s">
        <v>8</v>
      </c>
      <c r="F85776" t="s">
        <v>9</v>
      </c>
    </row>
    <row r="85777" spans="1:6">
      <c r="A85777">
        <v>85776</v>
      </c>
      <c r="B85777" t="s">
        <v>11049</v>
      </c>
      <c r="C85777">
        <v>22</v>
      </c>
      <c r="D85777" t="s">
        <v>12</v>
      </c>
      <c r="E85777" t="s">
        <v>8</v>
      </c>
      <c r="F85777" t="s">
        <v>9</v>
      </c>
    </row>
    <row r="85778" spans="1:6">
      <c r="A85778">
        <v>85777</v>
      </c>
      <c r="B85778" t="s">
        <v>11490</v>
      </c>
      <c r="C85778">
        <v>23</v>
      </c>
      <c r="D85778" t="s">
        <v>7</v>
      </c>
      <c r="E85778" t="s">
        <v>8</v>
      </c>
      <c r="F85778" t="s">
        <v>17</v>
      </c>
    </row>
    <row r="85779" spans="1:6">
      <c r="A85779">
        <v>85778</v>
      </c>
      <c r="B85779" t="s">
        <v>63079</v>
      </c>
      <c r="C85779">
        <v>22</v>
      </c>
      <c r="D85779" t="s">
        <v>12</v>
      </c>
      <c r="E85779" t="s">
        <v>8</v>
      </c>
      <c r="F85779" t="s">
        <v>9</v>
      </c>
    </row>
    <row r="85780" spans="1:6">
      <c r="A85780">
        <v>85779</v>
      </c>
      <c r="B85780" t="s">
        <v>63080</v>
      </c>
      <c r="C85780">
        <v>22</v>
      </c>
      <c r="D85780" t="s">
        <v>7</v>
      </c>
      <c r="E85780" t="s">
        <v>8</v>
      </c>
      <c r="F85780" t="s">
        <v>17</v>
      </c>
    </row>
    <row r="85781" spans="1:6">
      <c r="A85781">
        <v>85780</v>
      </c>
      <c r="B85781" t="s">
        <v>63081</v>
      </c>
      <c r="C85781">
        <v>22</v>
      </c>
      <c r="D85781" t="s">
        <v>12</v>
      </c>
      <c r="E85781" t="s">
        <v>8</v>
      </c>
      <c r="F85781" t="s">
        <v>9</v>
      </c>
    </row>
    <row r="85782" spans="1:6">
      <c r="A85782">
        <v>85781</v>
      </c>
      <c r="B85782" t="s">
        <v>63082</v>
      </c>
      <c r="C85782">
        <v>25</v>
      </c>
      <c r="D85782" t="s">
        <v>12</v>
      </c>
      <c r="E85782" t="s">
        <v>16</v>
      </c>
      <c r="F85782" t="s">
        <v>17</v>
      </c>
    </row>
    <row r="85783" spans="1:6">
      <c r="A85783">
        <v>85782</v>
      </c>
      <c r="B85783" t="s">
        <v>63083</v>
      </c>
      <c r="C85783">
        <v>22</v>
      </c>
      <c r="D85783" t="s">
        <v>7</v>
      </c>
      <c r="E85783" t="s">
        <v>8</v>
      </c>
      <c r="F85783" t="s">
        <v>9</v>
      </c>
    </row>
    <row r="85784" spans="1:6">
      <c r="A85784">
        <v>85783</v>
      </c>
      <c r="B85784" t="s">
        <v>63084</v>
      </c>
      <c r="C85784">
        <v>22</v>
      </c>
      <c r="D85784" t="s">
        <v>7</v>
      </c>
      <c r="E85784" t="s">
        <v>8</v>
      </c>
      <c r="F85784" t="s">
        <v>9</v>
      </c>
    </row>
    <row r="85785" spans="1:6">
      <c r="A85785">
        <v>85784</v>
      </c>
      <c r="B85785" t="s">
        <v>63085</v>
      </c>
      <c r="C85785">
        <v>25</v>
      </c>
      <c r="D85785" t="s">
        <v>12</v>
      </c>
      <c r="E85785" t="s">
        <v>8</v>
      </c>
      <c r="F85785" t="s">
        <v>9</v>
      </c>
    </row>
    <row r="85786" spans="1:6">
      <c r="A85786">
        <v>85785</v>
      </c>
      <c r="B85786" t="s">
        <v>63086</v>
      </c>
      <c r="C85786">
        <v>25</v>
      </c>
      <c r="D85786" t="s">
        <v>12</v>
      </c>
      <c r="E85786" t="s">
        <v>8</v>
      </c>
      <c r="F85786" t="s">
        <v>9</v>
      </c>
    </row>
    <row r="85787" spans="1:6">
      <c r="A85787">
        <v>85786</v>
      </c>
      <c r="B85787" t="s">
        <v>63087</v>
      </c>
      <c r="C85787">
        <v>32</v>
      </c>
      <c r="D85787" t="s">
        <v>7</v>
      </c>
      <c r="E85787" t="s">
        <v>51</v>
      </c>
      <c r="F85787" t="s">
        <v>52</v>
      </c>
    </row>
    <row r="85788" spans="1:6">
      <c r="A85788">
        <v>85787</v>
      </c>
      <c r="B85788" t="s">
        <v>63088</v>
      </c>
      <c r="C85788">
        <v>23</v>
      </c>
      <c r="D85788" t="s">
        <v>7</v>
      </c>
      <c r="E85788" t="s">
        <v>8</v>
      </c>
      <c r="F85788" t="s">
        <v>9</v>
      </c>
    </row>
    <row r="85789" spans="1:6">
      <c r="A85789">
        <v>85788</v>
      </c>
      <c r="B85789" t="s">
        <v>63089</v>
      </c>
      <c r="C85789">
        <v>23</v>
      </c>
      <c r="D85789" t="s">
        <v>7</v>
      </c>
      <c r="E85789" t="s">
        <v>8</v>
      </c>
      <c r="F85789" t="s">
        <v>9</v>
      </c>
    </row>
    <row r="85790" spans="1:6">
      <c r="A85790">
        <v>85789</v>
      </c>
      <c r="B85790" t="s">
        <v>63090</v>
      </c>
      <c r="C85790">
        <v>30</v>
      </c>
      <c r="D85790" t="s">
        <v>12</v>
      </c>
      <c r="E85790" t="s">
        <v>16</v>
      </c>
      <c r="F85790" t="s">
        <v>27</v>
      </c>
    </row>
    <row r="85791" spans="1:6">
      <c r="A85791">
        <v>85790</v>
      </c>
      <c r="B85791" t="s">
        <v>63091</v>
      </c>
      <c r="C85791">
        <v>23</v>
      </c>
      <c r="D85791" t="s">
        <v>12</v>
      </c>
      <c r="E85791" t="s">
        <v>8</v>
      </c>
      <c r="F85791" t="s">
        <v>9</v>
      </c>
    </row>
    <row r="85792" spans="1:6">
      <c r="A85792">
        <v>85791</v>
      </c>
      <c r="B85792" t="s">
        <v>28223</v>
      </c>
      <c r="C85792">
        <v>23</v>
      </c>
      <c r="D85792" t="s">
        <v>12</v>
      </c>
      <c r="E85792" t="s">
        <v>8</v>
      </c>
      <c r="F85792" t="s">
        <v>9</v>
      </c>
    </row>
    <row r="85793" spans="1:6">
      <c r="A85793">
        <v>85792</v>
      </c>
      <c r="B85793" t="s">
        <v>63092</v>
      </c>
      <c r="C85793">
        <v>22</v>
      </c>
      <c r="D85793" t="s">
        <v>7</v>
      </c>
      <c r="E85793" t="s">
        <v>8</v>
      </c>
      <c r="F85793" t="s">
        <v>9</v>
      </c>
    </row>
    <row r="85794" spans="1:6">
      <c r="A85794">
        <v>85793</v>
      </c>
      <c r="B85794" t="s">
        <v>63093</v>
      </c>
      <c r="C85794">
        <v>22</v>
      </c>
      <c r="D85794" t="s">
        <v>12</v>
      </c>
      <c r="E85794" t="s">
        <v>8</v>
      </c>
      <c r="F85794" t="s">
        <v>9</v>
      </c>
    </row>
    <row r="85795" spans="1:6">
      <c r="A85795">
        <v>85794</v>
      </c>
      <c r="B85795" t="s">
        <v>34649</v>
      </c>
      <c r="C85795">
        <v>27</v>
      </c>
      <c r="D85795" t="s">
        <v>7</v>
      </c>
      <c r="E85795" t="s">
        <v>16</v>
      </c>
      <c r="F85795" t="s">
        <v>27</v>
      </c>
    </row>
    <row r="85796" spans="1:6">
      <c r="A85796">
        <v>85795</v>
      </c>
      <c r="B85796" t="s">
        <v>8210</v>
      </c>
      <c r="C85796">
        <v>24</v>
      </c>
      <c r="D85796" t="s">
        <v>7</v>
      </c>
      <c r="E85796" t="s">
        <v>8</v>
      </c>
      <c r="F85796" t="s">
        <v>9</v>
      </c>
    </row>
    <row r="85797" spans="1:6">
      <c r="A85797">
        <v>85796</v>
      </c>
      <c r="B85797" t="s">
        <v>3105</v>
      </c>
      <c r="C85797">
        <v>23</v>
      </c>
      <c r="D85797" t="s">
        <v>12</v>
      </c>
      <c r="E85797" t="s">
        <v>8</v>
      </c>
      <c r="F85797" t="s">
        <v>9</v>
      </c>
    </row>
    <row r="85798" spans="1:6">
      <c r="A85798">
        <v>85797</v>
      </c>
      <c r="B85798" t="s">
        <v>63094</v>
      </c>
      <c r="C85798">
        <v>23</v>
      </c>
      <c r="D85798" t="s">
        <v>7</v>
      </c>
      <c r="E85798" t="s">
        <v>8</v>
      </c>
      <c r="F85798" t="s">
        <v>9</v>
      </c>
    </row>
    <row r="85799" spans="1:6">
      <c r="A85799">
        <v>85798</v>
      </c>
      <c r="B85799" t="s">
        <v>63095</v>
      </c>
      <c r="C85799">
        <v>22</v>
      </c>
      <c r="D85799" t="s">
        <v>7</v>
      </c>
      <c r="E85799" t="s">
        <v>8</v>
      </c>
      <c r="F85799" t="s">
        <v>9</v>
      </c>
    </row>
    <row r="85800" spans="1:6">
      <c r="A85800">
        <v>85799</v>
      </c>
      <c r="B85800" t="s">
        <v>63096</v>
      </c>
      <c r="C85800">
        <v>23</v>
      </c>
      <c r="D85800" t="s">
        <v>7</v>
      </c>
      <c r="E85800" t="s">
        <v>8</v>
      </c>
      <c r="F85800" t="s">
        <v>9</v>
      </c>
    </row>
    <row r="85801" spans="1:6">
      <c r="A85801">
        <v>85800</v>
      </c>
      <c r="B85801" t="s">
        <v>63097</v>
      </c>
      <c r="C85801">
        <v>23</v>
      </c>
      <c r="D85801" t="s">
        <v>7</v>
      </c>
      <c r="E85801" t="s">
        <v>8</v>
      </c>
      <c r="F85801" t="s">
        <v>9</v>
      </c>
    </row>
    <row r="85802" spans="1:6">
      <c r="A85802">
        <v>85801</v>
      </c>
      <c r="B85802" t="s">
        <v>3839</v>
      </c>
      <c r="C85802">
        <v>24</v>
      </c>
      <c r="D85802" t="s">
        <v>12</v>
      </c>
      <c r="E85802" t="s">
        <v>8</v>
      </c>
      <c r="F85802" t="s">
        <v>9</v>
      </c>
    </row>
    <row r="85803" spans="1:6">
      <c r="A85803">
        <v>85802</v>
      </c>
      <c r="B85803" t="s">
        <v>42296</v>
      </c>
      <c r="C85803">
        <v>25</v>
      </c>
      <c r="D85803" t="s">
        <v>12</v>
      </c>
      <c r="E85803" t="s">
        <v>8</v>
      </c>
      <c r="F85803" t="s">
        <v>9</v>
      </c>
    </row>
    <row r="85804" spans="1:6">
      <c r="A85804">
        <v>85803</v>
      </c>
      <c r="B85804" t="s">
        <v>38176</v>
      </c>
      <c r="C85804">
        <v>22</v>
      </c>
      <c r="D85804" t="s">
        <v>12</v>
      </c>
      <c r="E85804" t="s">
        <v>8</v>
      </c>
      <c r="F85804" t="s">
        <v>9</v>
      </c>
    </row>
    <row r="85805" spans="1:6">
      <c r="A85805">
        <v>85804</v>
      </c>
      <c r="B85805" t="s">
        <v>645</v>
      </c>
      <c r="C85805">
        <v>28</v>
      </c>
      <c r="D85805" t="s">
        <v>7</v>
      </c>
      <c r="E85805" t="s">
        <v>16</v>
      </c>
      <c r="F85805" t="s">
        <v>9</v>
      </c>
    </row>
    <row r="85806" spans="1:6">
      <c r="A85806">
        <v>85805</v>
      </c>
      <c r="B85806" t="s">
        <v>63098</v>
      </c>
      <c r="C85806">
        <v>22</v>
      </c>
      <c r="D85806" t="s">
        <v>7</v>
      </c>
      <c r="E85806" t="s">
        <v>8</v>
      </c>
      <c r="F85806" t="s">
        <v>9</v>
      </c>
    </row>
    <row r="85807" spans="1:6">
      <c r="A85807">
        <v>85806</v>
      </c>
      <c r="B85807" t="s">
        <v>63099</v>
      </c>
      <c r="C85807">
        <v>24</v>
      </c>
      <c r="D85807" t="s">
        <v>7</v>
      </c>
      <c r="E85807" t="s">
        <v>8</v>
      </c>
      <c r="F85807" t="s">
        <v>9</v>
      </c>
    </row>
    <row r="85808" spans="1:6">
      <c r="A85808">
        <v>85807</v>
      </c>
      <c r="B85808" t="s">
        <v>63100</v>
      </c>
      <c r="C85808">
        <v>31</v>
      </c>
      <c r="D85808" t="s">
        <v>12</v>
      </c>
      <c r="E85808" t="s">
        <v>16</v>
      </c>
      <c r="F85808" t="s">
        <v>17</v>
      </c>
    </row>
    <row r="85809" spans="1:6">
      <c r="A85809">
        <v>85808</v>
      </c>
      <c r="B85809" t="s">
        <v>11043</v>
      </c>
      <c r="C85809">
        <v>25</v>
      </c>
      <c r="D85809" t="s">
        <v>12</v>
      </c>
      <c r="E85809" t="s">
        <v>8</v>
      </c>
      <c r="F85809" t="s">
        <v>9</v>
      </c>
    </row>
    <row r="85810" spans="1:6">
      <c r="A85810">
        <v>85809</v>
      </c>
      <c r="B85810" t="s">
        <v>63101</v>
      </c>
      <c r="C85810">
        <v>23</v>
      </c>
      <c r="D85810" t="s">
        <v>12</v>
      </c>
      <c r="E85810" t="s">
        <v>8</v>
      </c>
      <c r="F85810" t="s">
        <v>9</v>
      </c>
    </row>
    <row r="85811" spans="1:6">
      <c r="A85811">
        <v>85810</v>
      </c>
      <c r="B85811" t="s">
        <v>19423</v>
      </c>
      <c r="C85811">
        <v>22</v>
      </c>
      <c r="D85811" t="s">
        <v>12</v>
      </c>
      <c r="E85811" t="s">
        <v>8</v>
      </c>
      <c r="F85811" t="s">
        <v>9</v>
      </c>
    </row>
    <row r="85812" spans="1:6">
      <c r="A85812">
        <v>85811</v>
      </c>
      <c r="B85812" t="s">
        <v>11807</v>
      </c>
      <c r="C85812">
        <v>23</v>
      </c>
      <c r="D85812" t="s">
        <v>12</v>
      </c>
      <c r="E85812" t="s">
        <v>8</v>
      </c>
      <c r="F85812" t="s">
        <v>9</v>
      </c>
    </row>
    <row r="85813" spans="1:6">
      <c r="A85813">
        <v>85812</v>
      </c>
      <c r="B85813" t="s">
        <v>10141</v>
      </c>
      <c r="C85813">
        <v>23</v>
      </c>
      <c r="D85813" t="s">
        <v>12</v>
      </c>
      <c r="E85813" t="s">
        <v>8</v>
      </c>
      <c r="F85813" t="s">
        <v>9</v>
      </c>
    </row>
    <row r="85814" spans="1:6">
      <c r="A85814">
        <v>85813</v>
      </c>
      <c r="B85814" t="s">
        <v>8879</v>
      </c>
      <c r="C85814">
        <v>23</v>
      </c>
      <c r="D85814" t="s">
        <v>7</v>
      </c>
      <c r="E85814" t="s">
        <v>8</v>
      </c>
      <c r="F85814" t="s">
        <v>9</v>
      </c>
    </row>
    <row r="85815" spans="1:6">
      <c r="A85815">
        <v>85814</v>
      </c>
      <c r="B85815" t="s">
        <v>63102</v>
      </c>
      <c r="C85815">
        <v>25</v>
      </c>
      <c r="D85815" t="s">
        <v>12</v>
      </c>
      <c r="E85815" t="s">
        <v>8</v>
      </c>
      <c r="F85815" t="s">
        <v>9</v>
      </c>
    </row>
    <row r="85816" spans="1:6">
      <c r="A85816">
        <v>85815</v>
      </c>
      <c r="B85816" t="s">
        <v>63103</v>
      </c>
      <c r="C85816">
        <v>24</v>
      </c>
      <c r="D85816" t="s">
        <v>12</v>
      </c>
      <c r="E85816" t="s">
        <v>8</v>
      </c>
      <c r="F85816" t="s">
        <v>17</v>
      </c>
    </row>
    <row r="85817" spans="1:6">
      <c r="A85817">
        <v>85816</v>
      </c>
      <c r="B85817" t="s">
        <v>22994</v>
      </c>
      <c r="C85817">
        <v>23</v>
      </c>
      <c r="D85817" t="s">
        <v>7</v>
      </c>
      <c r="E85817" t="s">
        <v>8</v>
      </c>
      <c r="F85817" t="s">
        <v>9</v>
      </c>
    </row>
    <row r="85818" spans="1:6">
      <c r="A85818">
        <v>85817</v>
      </c>
      <c r="B85818" t="s">
        <v>45837</v>
      </c>
      <c r="C85818">
        <v>23</v>
      </c>
      <c r="D85818" t="s">
        <v>7</v>
      </c>
      <c r="E85818" t="s">
        <v>8</v>
      </c>
      <c r="F85818" t="s">
        <v>9</v>
      </c>
    </row>
    <row r="85819" spans="1:6">
      <c r="A85819">
        <v>85818</v>
      </c>
      <c r="B85819" t="s">
        <v>28604</v>
      </c>
      <c r="C85819">
        <v>24</v>
      </c>
      <c r="D85819" t="s">
        <v>7</v>
      </c>
      <c r="E85819" t="s">
        <v>16</v>
      </c>
      <c r="F85819" t="s">
        <v>17</v>
      </c>
    </row>
    <row r="85820" spans="1:6">
      <c r="A85820">
        <v>85819</v>
      </c>
      <c r="B85820" t="s">
        <v>63104</v>
      </c>
      <c r="C85820">
        <v>22</v>
      </c>
      <c r="D85820" t="s">
        <v>12</v>
      </c>
      <c r="E85820" t="s">
        <v>8</v>
      </c>
      <c r="F85820" t="s">
        <v>9</v>
      </c>
    </row>
    <row r="85821" spans="1:6">
      <c r="A85821">
        <v>85820</v>
      </c>
      <c r="B85821" t="s">
        <v>63105</v>
      </c>
      <c r="C85821">
        <v>24</v>
      </c>
      <c r="D85821" t="s">
        <v>7</v>
      </c>
      <c r="E85821" t="s">
        <v>8</v>
      </c>
      <c r="F85821" t="s">
        <v>9</v>
      </c>
    </row>
    <row r="85822" spans="1:6">
      <c r="A85822">
        <v>85821</v>
      </c>
      <c r="B85822" t="s">
        <v>30492</v>
      </c>
      <c r="C85822">
        <v>25</v>
      </c>
      <c r="D85822" t="s">
        <v>7</v>
      </c>
      <c r="E85822" t="s">
        <v>8</v>
      </c>
      <c r="F85822" t="s">
        <v>9</v>
      </c>
    </row>
    <row r="85823" spans="1:6">
      <c r="A85823">
        <v>85822</v>
      </c>
      <c r="B85823" t="s">
        <v>63106</v>
      </c>
      <c r="C85823">
        <v>23</v>
      </c>
      <c r="D85823" t="s">
        <v>12</v>
      </c>
      <c r="E85823" t="s">
        <v>8</v>
      </c>
      <c r="F85823" t="s">
        <v>9</v>
      </c>
    </row>
    <row r="85824" spans="1:6">
      <c r="A85824">
        <v>85823</v>
      </c>
      <c r="B85824" t="s">
        <v>26291</v>
      </c>
      <c r="C85824">
        <v>26</v>
      </c>
      <c r="D85824" t="s">
        <v>12</v>
      </c>
      <c r="E85824" t="s">
        <v>8</v>
      </c>
      <c r="F85824" t="s">
        <v>9</v>
      </c>
    </row>
    <row r="85825" spans="1:6">
      <c r="A85825">
        <v>85824</v>
      </c>
      <c r="B85825" t="s">
        <v>63107</v>
      </c>
      <c r="C85825">
        <v>24</v>
      </c>
      <c r="D85825" t="s">
        <v>7</v>
      </c>
      <c r="E85825" t="s">
        <v>8</v>
      </c>
      <c r="F85825" t="s">
        <v>9</v>
      </c>
    </row>
    <row r="85826" spans="1:6">
      <c r="A85826">
        <v>85825</v>
      </c>
      <c r="B85826" t="s">
        <v>63108</v>
      </c>
      <c r="C85826">
        <v>26</v>
      </c>
      <c r="D85826" t="s">
        <v>12</v>
      </c>
      <c r="E85826" t="s">
        <v>8</v>
      </c>
      <c r="F85826" t="s">
        <v>9</v>
      </c>
    </row>
    <row r="85827" spans="1:6">
      <c r="A85827">
        <v>85826</v>
      </c>
      <c r="B85827" t="s">
        <v>6136</v>
      </c>
      <c r="C85827">
        <v>21</v>
      </c>
      <c r="D85827" t="s">
        <v>12</v>
      </c>
      <c r="E85827" t="s">
        <v>8</v>
      </c>
      <c r="F85827" t="s">
        <v>9</v>
      </c>
    </row>
    <row r="85828" spans="1:6">
      <c r="A85828">
        <v>85827</v>
      </c>
      <c r="B85828" t="s">
        <v>63109</v>
      </c>
      <c r="C85828">
        <v>22</v>
      </c>
      <c r="D85828" t="s">
        <v>7</v>
      </c>
      <c r="E85828" t="s">
        <v>8</v>
      </c>
      <c r="F85828" t="s">
        <v>9</v>
      </c>
    </row>
    <row r="85829" spans="1:6">
      <c r="A85829">
        <v>85828</v>
      </c>
      <c r="B85829" t="s">
        <v>63110</v>
      </c>
      <c r="C85829">
        <v>24</v>
      </c>
      <c r="D85829" t="s">
        <v>12</v>
      </c>
      <c r="E85829" t="s">
        <v>8</v>
      </c>
      <c r="F85829" t="s">
        <v>9</v>
      </c>
    </row>
    <row r="85830" spans="1:6">
      <c r="A85830">
        <v>85829</v>
      </c>
      <c r="B85830" t="s">
        <v>63111</v>
      </c>
      <c r="C85830">
        <v>24</v>
      </c>
      <c r="D85830" t="s">
        <v>12</v>
      </c>
      <c r="E85830" t="s">
        <v>8</v>
      </c>
      <c r="F85830" t="s">
        <v>9</v>
      </c>
    </row>
    <row r="85831" spans="1:6">
      <c r="A85831">
        <v>85830</v>
      </c>
      <c r="B85831" t="s">
        <v>63112</v>
      </c>
      <c r="C85831">
        <v>23</v>
      </c>
      <c r="D85831" t="s">
        <v>7</v>
      </c>
      <c r="E85831" t="s">
        <v>8</v>
      </c>
      <c r="F85831" t="s">
        <v>9</v>
      </c>
    </row>
    <row r="85832" spans="1:6">
      <c r="A85832">
        <v>85831</v>
      </c>
      <c r="B85832" t="s">
        <v>3126</v>
      </c>
      <c r="C85832">
        <v>23</v>
      </c>
      <c r="D85832" t="s">
        <v>12</v>
      </c>
      <c r="E85832" t="s">
        <v>8</v>
      </c>
      <c r="F85832" t="s">
        <v>9</v>
      </c>
    </row>
    <row r="85833" spans="1:6">
      <c r="A85833">
        <v>85832</v>
      </c>
      <c r="B85833" t="s">
        <v>63113</v>
      </c>
      <c r="C85833">
        <v>22</v>
      </c>
      <c r="D85833" t="s">
        <v>12</v>
      </c>
      <c r="E85833" t="s">
        <v>8</v>
      </c>
      <c r="F85833" t="s">
        <v>9</v>
      </c>
    </row>
    <row r="85834" spans="1:6">
      <c r="A85834">
        <v>85833</v>
      </c>
      <c r="B85834" t="s">
        <v>63114</v>
      </c>
      <c r="C85834">
        <v>23</v>
      </c>
      <c r="D85834" t="s">
        <v>12</v>
      </c>
      <c r="E85834" t="s">
        <v>8</v>
      </c>
      <c r="F85834" t="s">
        <v>9</v>
      </c>
    </row>
    <row r="85835" spans="1:6">
      <c r="A85835">
        <v>85834</v>
      </c>
      <c r="B85835" t="s">
        <v>63115</v>
      </c>
      <c r="C85835">
        <v>24</v>
      </c>
      <c r="D85835" t="s">
        <v>7</v>
      </c>
      <c r="E85835" t="s">
        <v>8</v>
      </c>
      <c r="F85835" t="s">
        <v>9</v>
      </c>
    </row>
    <row r="85836" spans="1:6">
      <c r="A85836">
        <v>85835</v>
      </c>
      <c r="B85836" t="s">
        <v>29123</v>
      </c>
      <c r="C85836">
        <v>24</v>
      </c>
      <c r="D85836" t="s">
        <v>12</v>
      </c>
      <c r="E85836" t="s">
        <v>8</v>
      </c>
      <c r="F85836" t="s">
        <v>9</v>
      </c>
    </row>
    <row r="85837" spans="1:6">
      <c r="A85837">
        <v>85836</v>
      </c>
      <c r="B85837" t="s">
        <v>7613</v>
      </c>
      <c r="C85837">
        <v>25</v>
      </c>
      <c r="D85837" t="s">
        <v>12</v>
      </c>
      <c r="E85837" t="s">
        <v>8</v>
      </c>
      <c r="F85837" t="s">
        <v>9</v>
      </c>
    </row>
    <row r="85838" spans="1:6">
      <c r="A85838">
        <v>85837</v>
      </c>
      <c r="B85838" t="s">
        <v>63116</v>
      </c>
      <c r="C85838">
        <v>25</v>
      </c>
      <c r="D85838" t="s">
        <v>12</v>
      </c>
      <c r="E85838" t="s">
        <v>8</v>
      </c>
      <c r="F85838" t="s">
        <v>9</v>
      </c>
    </row>
    <row r="85839" spans="1:6">
      <c r="A85839">
        <v>85838</v>
      </c>
      <c r="B85839" t="s">
        <v>63117</v>
      </c>
      <c r="C85839">
        <v>28</v>
      </c>
      <c r="D85839" t="s">
        <v>12</v>
      </c>
      <c r="E85839" t="s">
        <v>16</v>
      </c>
      <c r="F85839" t="s">
        <v>27</v>
      </c>
    </row>
    <row r="85840" spans="1:6">
      <c r="A85840">
        <v>85839</v>
      </c>
      <c r="B85840" t="s">
        <v>44821</v>
      </c>
      <c r="C85840">
        <v>27</v>
      </c>
      <c r="D85840" t="s">
        <v>7</v>
      </c>
      <c r="E85840" t="s">
        <v>51</v>
      </c>
      <c r="F85840" t="s">
        <v>17</v>
      </c>
    </row>
    <row r="85841" spans="1:6">
      <c r="A85841">
        <v>85840</v>
      </c>
      <c r="B85841" t="s">
        <v>63118</v>
      </c>
      <c r="C85841">
        <v>26</v>
      </c>
      <c r="D85841" t="s">
        <v>12</v>
      </c>
      <c r="E85841" t="s">
        <v>8</v>
      </c>
      <c r="F85841" t="s">
        <v>27</v>
      </c>
    </row>
    <row r="85842" spans="1:6">
      <c r="A85842">
        <v>85841</v>
      </c>
      <c r="B85842" t="s">
        <v>63119</v>
      </c>
      <c r="C85842">
        <v>22</v>
      </c>
      <c r="D85842" t="s">
        <v>12</v>
      </c>
      <c r="E85842" t="s">
        <v>8</v>
      </c>
      <c r="F85842" t="s">
        <v>9</v>
      </c>
    </row>
    <row r="85843" spans="1:6">
      <c r="A85843">
        <v>85842</v>
      </c>
      <c r="B85843" t="s">
        <v>63120</v>
      </c>
      <c r="C85843">
        <v>24</v>
      </c>
      <c r="D85843" t="s">
        <v>7</v>
      </c>
      <c r="E85843" t="s">
        <v>8</v>
      </c>
      <c r="F85843" t="s">
        <v>9</v>
      </c>
    </row>
    <row r="85844" spans="1:6">
      <c r="A85844">
        <v>85843</v>
      </c>
      <c r="B85844" t="s">
        <v>59165</v>
      </c>
      <c r="C85844">
        <v>23</v>
      </c>
      <c r="D85844" t="s">
        <v>12</v>
      </c>
      <c r="E85844" t="s">
        <v>8</v>
      </c>
      <c r="F85844" t="s">
        <v>9</v>
      </c>
    </row>
    <row r="85845" spans="1:6">
      <c r="A85845">
        <v>85844</v>
      </c>
      <c r="B85845" t="s">
        <v>63121</v>
      </c>
      <c r="C85845">
        <v>25</v>
      </c>
      <c r="D85845" t="s">
        <v>12</v>
      </c>
      <c r="E85845" t="s">
        <v>8</v>
      </c>
      <c r="F85845" t="s">
        <v>9</v>
      </c>
    </row>
    <row r="85846" spans="1:6">
      <c r="A85846">
        <v>85845</v>
      </c>
      <c r="B85846" t="s">
        <v>63122</v>
      </c>
      <c r="C85846">
        <v>23</v>
      </c>
      <c r="D85846" t="s">
        <v>7</v>
      </c>
      <c r="E85846" t="s">
        <v>8</v>
      </c>
      <c r="F85846" t="s">
        <v>9</v>
      </c>
    </row>
    <row r="85847" spans="1:6">
      <c r="A85847">
        <v>85846</v>
      </c>
      <c r="B85847" t="s">
        <v>63123</v>
      </c>
      <c r="C85847">
        <v>23</v>
      </c>
      <c r="D85847" t="s">
        <v>7</v>
      </c>
      <c r="E85847" t="s">
        <v>8</v>
      </c>
      <c r="F85847" t="s">
        <v>9</v>
      </c>
    </row>
    <row r="85848" spans="1:6">
      <c r="A85848">
        <v>85847</v>
      </c>
      <c r="B85848" t="s">
        <v>63124</v>
      </c>
      <c r="C85848">
        <v>26</v>
      </c>
      <c r="D85848" t="s">
        <v>12</v>
      </c>
      <c r="E85848" t="s">
        <v>16</v>
      </c>
      <c r="F85848" t="s">
        <v>17</v>
      </c>
    </row>
    <row r="85849" spans="1:6">
      <c r="A85849">
        <v>85848</v>
      </c>
      <c r="B85849" t="s">
        <v>63125</v>
      </c>
      <c r="C85849">
        <v>32</v>
      </c>
      <c r="D85849" t="s">
        <v>7</v>
      </c>
      <c r="E85849" t="s">
        <v>16</v>
      </c>
      <c r="F85849" t="s">
        <v>52</v>
      </c>
    </row>
    <row r="85850" spans="1:6">
      <c r="A85850">
        <v>85849</v>
      </c>
      <c r="B85850" t="s">
        <v>10422</v>
      </c>
      <c r="C85850">
        <v>24</v>
      </c>
      <c r="D85850" t="s">
        <v>7</v>
      </c>
      <c r="E85850" t="s">
        <v>8</v>
      </c>
      <c r="F85850" t="s">
        <v>9</v>
      </c>
    </row>
    <row r="85851" spans="1:6">
      <c r="A85851">
        <v>85850</v>
      </c>
      <c r="B85851" t="s">
        <v>63126</v>
      </c>
      <c r="C85851">
        <v>23</v>
      </c>
      <c r="D85851" t="s">
        <v>12</v>
      </c>
      <c r="E85851" t="s">
        <v>8</v>
      </c>
      <c r="F85851" t="s">
        <v>9</v>
      </c>
    </row>
    <row r="85852" spans="1:6">
      <c r="A85852">
        <v>85851</v>
      </c>
      <c r="B85852" t="s">
        <v>63127</v>
      </c>
      <c r="C85852">
        <v>22</v>
      </c>
      <c r="D85852" t="s">
        <v>7</v>
      </c>
      <c r="E85852" t="s">
        <v>8</v>
      </c>
      <c r="F85852" t="s">
        <v>17</v>
      </c>
    </row>
    <row r="85853" spans="1:6">
      <c r="A85853">
        <v>85852</v>
      </c>
      <c r="B85853" t="s">
        <v>63128</v>
      </c>
      <c r="C85853">
        <v>24</v>
      </c>
      <c r="D85853" t="s">
        <v>7</v>
      </c>
      <c r="E85853" t="s">
        <v>8</v>
      </c>
      <c r="F85853" t="s">
        <v>9</v>
      </c>
    </row>
    <row r="85854" spans="1:6">
      <c r="A85854">
        <v>85853</v>
      </c>
      <c r="B85854" t="s">
        <v>63129</v>
      </c>
      <c r="C85854">
        <v>26</v>
      </c>
      <c r="D85854" t="s">
        <v>12</v>
      </c>
      <c r="E85854" t="s">
        <v>8</v>
      </c>
      <c r="F85854" t="s">
        <v>17</v>
      </c>
    </row>
    <row r="85855" spans="1:6">
      <c r="A85855">
        <v>85854</v>
      </c>
      <c r="B85855" t="s">
        <v>30054</v>
      </c>
      <c r="C85855">
        <v>28</v>
      </c>
      <c r="D85855" t="s">
        <v>12</v>
      </c>
      <c r="E85855" t="s">
        <v>16</v>
      </c>
      <c r="F85855" t="s">
        <v>17</v>
      </c>
    </row>
    <row r="85856" spans="1:6">
      <c r="A85856">
        <v>85855</v>
      </c>
      <c r="B85856" t="s">
        <v>63130</v>
      </c>
      <c r="C85856">
        <v>26</v>
      </c>
      <c r="D85856" t="s">
        <v>12</v>
      </c>
      <c r="E85856" t="s">
        <v>8</v>
      </c>
      <c r="F85856" t="s">
        <v>17</v>
      </c>
    </row>
    <row r="85857" spans="1:6">
      <c r="A85857">
        <v>85856</v>
      </c>
      <c r="B85857" t="s">
        <v>63131</v>
      </c>
      <c r="C85857">
        <v>25</v>
      </c>
      <c r="D85857" t="s">
        <v>12</v>
      </c>
      <c r="E85857" t="s">
        <v>8</v>
      </c>
      <c r="F85857" t="s">
        <v>9</v>
      </c>
    </row>
    <row r="85858" spans="1:6">
      <c r="A85858">
        <v>85857</v>
      </c>
      <c r="B85858" t="s">
        <v>63132</v>
      </c>
      <c r="C85858">
        <v>25</v>
      </c>
      <c r="D85858" t="s">
        <v>12</v>
      </c>
      <c r="E85858" t="s">
        <v>8</v>
      </c>
      <c r="F85858" t="s">
        <v>17</v>
      </c>
    </row>
    <row r="85859" spans="1:6">
      <c r="A85859">
        <v>85858</v>
      </c>
      <c r="B85859" t="s">
        <v>7964</v>
      </c>
      <c r="C85859">
        <v>18</v>
      </c>
      <c r="D85859" t="s">
        <v>12</v>
      </c>
      <c r="E85859" t="s">
        <v>8</v>
      </c>
      <c r="F85859" t="s">
        <v>9</v>
      </c>
    </row>
    <row r="85860" spans="1:6">
      <c r="A85860">
        <v>85859</v>
      </c>
      <c r="B85860" t="s">
        <v>63133</v>
      </c>
      <c r="C85860">
        <v>21</v>
      </c>
      <c r="D85860" t="s">
        <v>12</v>
      </c>
      <c r="E85860" t="s">
        <v>8</v>
      </c>
      <c r="F85860" t="s">
        <v>9</v>
      </c>
    </row>
    <row r="85861" spans="1:6">
      <c r="A85861">
        <v>85860</v>
      </c>
      <c r="B85861" t="s">
        <v>1410</v>
      </c>
      <c r="C85861">
        <v>25</v>
      </c>
      <c r="D85861" t="s">
        <v>12</v>
      </c>
      <c r="E85861" t="s">
        <v>8</v>
      </c>
      <c r="F85861" t="s">
        <v>9</v>
      </c>
    </row>
    <row r="85862" spans="1:6">
      <c r="A85862">
        <v>85861</v>
      </c>
      <c r="B85862" t="s">
        <v>63134</v>
      </c>
      <c r="C85862">
        <v>25</v>
      </c>
      <c r="D85862" t="s">
        <v>12</v>
      </c>
      <c r="E85862" t="s">
        <v>8</v>
      </c>
      <c r="F85862" t="s">
        <v>9</v>
      </c>
    </row>
    <row r="85863" spans="1:6">
      <c r="A85863">
        <v>85862</v>
      </c>
      <c r="B85863" t="s">
        <v>20016</v>
      </c>
      <c r="C85863">
        <v>23</v>
      </c>
      <c r="D85863" t="s">
        <v>7</v>
      </c>
      <c r="E85863" t="s">
        <v>8</v>
      </c>
      <c r="F85863" t="s">
        <v>9</v>
      </c>
    </row>
    <row r="85864" spans="1:6">
      <c r="A85864">
        <v>85863</v>
      </c>
      <c r="B85864" t="s">
        <v>25060</v>
      </c>
      <c r="C85864">
        <v>23</v>
      </c>
      <c r="D85864" t="s">
        <v>12</v>
      </c>
      <c r="E85864" t="s">
        <v>8</v>
      </c>
      <c r="F85864" t="s">
        <v>17</v>
      </c>
    </row>
    <row r="85865" spans="1:6">
      <c r="A85865">
        <v>85864</v>
      </c>
      <c r="B85865" t="s">
        <v>58768</v>
      </c>
      <c r="C85865">
        <v>25</v>
      </c>
      <c r="D85865" t="s">
        <v>7</v>
      </c>
      <c r="E85865" t="s">
        <v>16</v>
      </c>
      <c r="F85865" t="s">
        <v>17</v>
      </c>
    </row>
    <row r="85866" spans="1:6">
      <c r="A85866">
        <v>85865</v>
      </c>
      <c r="B85866" t="s">
        <v>63135</v>
      </c>
      <c r="C85866">
        <v>31</v>
      </c>
      <c r="D85866" t="s">
        <v>7</v>
      </c>
      <c r="E85866" t="s">
        <v>16</v>
      </c>
      <c r="F85866" t="s">
        <v>52</v>
      </c>
    </row>
    <row r="85867" spans="1:6">
      <c r="A85867">
        <v>85866</v>
      </c>
      <c r="B85867" t="s">
        <v>63136</v>
      </c>
      <c r="C85867">
        <v>24</v>
      </c>
      <c r="D85867" t="s">
        <v>12</v>
      </c>
      <c r="E85867" t="s">
        <v>51</v>
      </c>
      <c r="F85867" t="s">
        <v>27</v>
      </c>
    </row>
    <row r="85868" spans="1:6">
      <c r="A85868">
        <v>85867</v>
      </c>
      <c r="B85868" t="s">
        <v>63137</v>
      </c>
      <c r="C85868">
        <v>32</v>
      </c>
      <c r="D85868" t="s">
        <v>7</v>
      </c>
      <c r="E85868" t="s">
        <v>16</v>
      </c>
      <c r="F85868" t="s">
        <v>17</v>
      </c>
    </row>
    <row r="85869" spans="1:6">
      <c r="A85869">
        <v>85868</v>
      </c>
      <c r="B85869" t="s">
        <v>63138</v>
      </c>
      <c r="C85869">
        <v>25</v>
      </c>
      <c r="D85869" t="s">
        <v>12</v>
      </c>
      <c r="E85869" t="s">
        <v>8</v>
      </c>
      <c r="F85869" t="s">
        <v>17</v>
      </c>
    </row>
    <row r="85870" spans="1:6">
      <c r="A85870">
        <v>85869</v>
      </c>
      <c r="B85870" t="s">
        <v>2024</v>
      </c>
      <c r="C85870">
        <v>27</v>
      </c>
      <c r="D85870" t="s">
        <v>7</v>
      </c>
      <c r="E85870" t="s">
        <v>16</v>
      </c>
      <c r="F85870" t="s">
        <v>27</v>
      </c>
    </row>
    <row r="85871" spans="1:6">
      <c r="A85871">
        <v>85870</v>
      </c>
      <c r="B85871" t="s">
        <v>37600</v>
      </c>
      <c r="C85871">
        <v>26</v>
      </c>
      <c r="D85871" t="s">
        <v>12</v>
      </c>
      <c r="E85871" t="s">
        <v>8</v>
      </c>
      <c r="F85871" t="s">
        <v>27</v>
      </c>
    </row>
    <row r="85872" spans="1:6">
      <c r="A85872">
        <v>85871</v>
      </c>
      <c r="B85872" t="s">
        <v>63139</v>
      </c>
      <c r="C85872">
        <v>26</v>
      </c>
      <c r="D85872" t="s">
        <v>7</v>
      </c>
      <c r="E85872" t="s">
        <v>8</v>
      </c>
      <c r="F85872" t="s">
        <v>27</v>
      </c>
    </row>
    <row r="85873" spans="1:6">
      <c r="A85873">
        <v>85872</v>
      </c>
      <c r="B85873" t="s">
        <v>2967</v>
      </c>
      <c r="C85873">
        <v>32</v>
      </c>
      <c r="D85873" t="s">
        <v>12</v>
      </c>
      <c r="E85873" t="s">
        <v>16</v>
      </c>
      <c r="F85873" t="s">
        <v>17</v>
      </c>
    </row>
    <row r="85874" spans="1:6">
      <c r="A85874">
        <v>85873</v>
      </c>
      <c r="B85874" t="s">
        <v>63140</v>
      </c>
      <c r="C85874">
        <v>24</v>
      </c>
      <c r="D85874" t="s">
        <v>12</v>
      </c>
      <c r="E85874" t="s">
        <v>16</v>
      </c>
      <c r="F85874" t="s">
        <v>27</v>
      </c>
    </row>
    <row r="85875" spans="1:6">
      <c r="A85875">
        <v>85874</v>
      </c>
      <c r="B85875" t="s">
        <v>48563</v>
      </c>
      <c r="C85875">
        <v>27</v>
      </c>
      <c r="D85875" t="s">
        <v>7</v>
      </c>
      <c r="E85875" t="s">
        <v>16</v>
      </c>
      <c r="F85875" t="s">
        <v>27</v>
      </c>
    </row>
    <row r="85876" spans="1:6">
      <c r="A85876">
        <v>85875</v>
      </c>
      <c r="B85876" t="s">
        <v>63141</v>
      </c>
      <c r="C85876">
        <v>23</v>
      </c>
      <c r="D85876" t="s">
        <v>12</v>
      </c>
      <c r="E85876" t="s">
        <v>8</v>
      </c>
      <c r="F85876" t="s">
        <v>9</v>
      </c>
    </row>
    <row r="85877" spans="1:6">
      <c r="A85877">
        <v>85876</v>
      </c>
      <c r="B85877" t="s">
        <v>63142</v>
      </c>
      <c r="C85877">
        <v>25</v>
      </c>
      <c r="D85877" t="s">
        <v>12</v>
      </c>
      <c r="E85877" t="s">
        <v>8</v>
      </c>
      <c r="F85877" t="s">
        <v>9</v>
      </c>
    </row>
    <row r="85878" spans="1:6">
      <c r="A85878">
        <v>85877</v>
      </c>
      <c r="B85878" t="s">
        <v>63143</v>
      </c>
      <c r="C85878">
        <v>23</v>
      </c>
      <c r="D85878" t="s">
        <v>12</v>
      </c>
      <c r="E85878" t="s">
        <v>8</v>
      </c>
      <c r="F85878" t="s">
        <v>9</v>
      </c>
    </row>
    <row r="85879" spans="1:6">
      <c r="A85879">
        <v>85878</v>
      </c>
      <c r="B85879" t="s">
        <v>30496</v>
      </c>
      <c r="C85879">
        <v>23</v>
      </c>
      <c r="D85879" t="s">
        <v>7</v>
      </c>
      <c r="E85879" t="s">
        <v>8</v>
      </c>
      <c r="F85879" t="s">
        <v>9</v>
      </c>
    </row>
    <row r="85880" spans="1:6">
      <c r="A85880">
        <v>85879</v>
      </c>
      <c r="B85880" t="s">
        <v>63144</v>
      </c>
      <c r="C85880">
        <v>28</v>
      </c>
      <c r="D85880" t="s">
        <v>12</v>
      </c>
      <c r="E85880" t="s">
        <v>16</v>
      </c>
      <c r="F85880" t="s">
        <v>17</v>
      </c>
    </row>
    <row r="85881" spans="1:6">
      <c r="A85881">
        <v>85880</v>
      </c>
      <c r="B85881" t="s">
        <v>63145</v>
      </c>
      <c r="C85881">
        <v>32</v>
      </c>
      <c r="D85881" t="s">
        <v>7</v>
      </c>
      <c r="E85881" t="s">
        <v>16</v>
      </c>
      <c r="F85881" t="s">
        <v>17</v>
      </c>
    </row>
    <row r="85882" spans="1:6">
      <c r="A85882">
        <v>85881</v>
      </c>
      <c r="B85882" t="s">
        <v>33420</v>
      </c>
      <c r="C85882">
        <v>23</v>
      </c>
      <c r="D85882" t="s">
        <v>12</v>
      </c>
      <c r="E85882" t="s">
        <v>8</v>
      </c>
      <c r="F85882" t="s">
        <v>9</v>
      </c>
    </row>
    <row r="85883" spans="1:6">
      <c r="A85883">
        <v>85882</v>
      </c>
      <c r="B85883" t="s">
        <v>1555</v>
      </c>
      <c r="C85883">
        <v>19</v>
      </c>
      <c r="D85883" t="s">
        <v>12</v>
      </c>
      <c r="E85883" t="s">
        <v>8</v>
      </c>
      <c r="F85883" t="s">
        <v>9</v>
      </c>
    </row>
    <row r="85884" spans="1:6">
      <c r="A85884">
        <v>85883</v>
      </c>
      <c r="B85884" t="s">
        <v>63146</v>
      </c>
      <c r="C85884">
        <v>19</v>
      </c>
      <c r="D85884" t="s">
        <v>7</v>
      </c>
      <c r="E85884" t="s">
        <v>8</v>
      </c>
      <c r="F85884" t="s">
        <v>9</v>
      </c>
    </row>
    <row r="85885" spans="1:6">
      <c r="A85885">
        <v>85884</v>
      </c>
      <c r="B85885" t="s">
        <v>15141</v>
      </c>
      <c r="C85885">
        <v>27</v>
      </c>
      <c r="D85885" t="s">
        <v>7</v>
      </c>
      <c r="E85885" t="s">
        <v>16</v>
      </c>
      <c r="F85885" t="s">
        <v>17</v>
      </c>
    </row>
    <row r="85886" spans="1:6">
      <c r="A85886">
        <v>85885</v>
      </c>
      <c r="B85886" t="s">
        <v>63147</v>
      </c>
      <c r="C85886">
        <v>25</v>
      </c>
      <c r="D85886" t="s">
        <v>12</v>
      </c>
      <c r="E85886" t="s">
        <v>8</v>
      </c>
      <c r="F85886" t="s">
        <v>27</v>
      </c>
    </row>
    <row r="85887" spans="1:6">
      <c r="A85887">
        <v>85886</v>
      </c>
      <c r="B85887" t="s">
        <v>6025</v>
      </c>
      <c r="C85887">
        <v>33</v>
      </c>
      <c r="D85887" t="s">
        <v>12</v>
      </c>
      <c r="E85887" t="s">
        <v>16</v>
      </c>
      <c r="F85887" t="s">
        <v>17</v>
      </c>
    </row>
    <row r="85888" spans="1:6">
      <c r="A85888">
        <v>85887</v>
      </c>
      <c r="B85888" t="s">
        <v>63148</v>
      </c>
      <c r="C85888">
        <v>26</v>
      </c>
      <c r="D85888" t="s">
        <v>7</v>
      </c>
      <c r="E85888" t="s">
        <v>8</v>
      </c>
      <c r="F85888" t="s">
        <v>17</v>
      </c>
    </row>
    <row r="85889" spans="1:6">
      <c r="A85889">
        <v>85888</v>
      </c>
      <c r="B85889" t="s">
        <v>63149</v>
      </c>
      <c r="C85889">
        <v>22</v>
      </c>
      <c r="D85889" t="s">
        <v>7</v>
      </c>
      <c r="E85889" t="s">
        <v>8</v>
      </c>
      <c r="F85889" t="s">
        <v>9</v>
      </c>
    </row>
    <row r="85890" spans="1:6">
      <c r="A85890">
        <v>85889</v>
      </c>
      <c r="B85890" t="s">
        <v>35963</v>
      </c>
      <c r="C85890">
        <v>23</v>
      </c>
      <c r="D85890" t="s">
        <v>12</v>
      </c>
      <c r="E85890" t="s">
        <v>8</v>
      </c>
      <c r="F85890" t="s">
        <v>9</v>
      </c>
    </row>
    <row r="85891" spans="1:6">
      <c r="A85891">
        <v>85890</v>
      </c>
      <c r="B85891" t="s">
        <v>26357</v>
      </c>
      <c r="C85891">
        <v>22</v>
      </c>
      <c r="D85891" t="s">
        <v>7</v>
      </c>
      <c r="E85891" t="s">
        <v>8</v>
      </c>
      <c r="F85891" t="s">
        <v>9</v>
      </c>
    </row>
    <row r="85892" spans="1:6">
      <c r="A85892">
        <v>85891</v>
      </c>
      <c r="B85892" t="s">
        <v>28846</v>
      </c>
      <c r="C85892">
        <v>25</v>
      </c>
      <c r="D85892" t="s">
        <v>12</v>
      </c>
      <c r="E85892" t="s">
        <v>16</v>
      </c>
      <c r="F85892" t="s">
        <v>17</v>
      </c>
    </row>
    <row r="85893" spans="1:6">
      <c r="A85893">
        <v>85892</v>
      </c>
      <c r="B85893" t="s">
        <v>15932</v>
      </c>
      <c r="C85893">
        <v>30</v>
      </c>
      <c r="D85893" t="s">
        <v>7</v>
      </c>
      <c r="E85893" t="s">
        <v>16</v>
      </c>
      <c r="F85893" t="s">
        <v>52</v>
      </c>
    </row>
    <row r="85894" spans="1:6">
      <c r="A85894">
        <v>85893</v>
      </c>
      <c r="B85894" t="s">
        <v>63150</v>
      </c>
      <c r="C85894">
        <v>24</v>
      </c>
      <c r="D85894" t="s">
        <v>12</v>
      </c>
      <c r="E85894" t="s">
        <v>8</v>
      </c>
      <c r="F85894" t="s">
        <v>9</v>
      </c>
    </row>
    <row r="85895" spans="1:6">
      <c r="A85895">
        <v>85894</v>
      </c>
      <c r="B85895" t="s">
        <v>63151</v>
      </c>
      <c r="C85895">
        <v>25</v>
      </c>
      <c r="D85895" t="s">
        <v>12</v>
      </c>
      <c r="E85895" t="s">
        <v>8</v>
      </c>
      <c r="F85895" t="s">
        <v>17</v>
      </c>
    </row>
    <row r="85896" spans="1:6">
      <c r="A85896">
        <v>85895</v>
      </c>
      <c r="B85896" t="s">
        <v>5529</v>
      </c>
      <c r="C85896">
        <v>23</v>
      </c>
      <c r="D85896" t="s">
        <v>12</v>
      </c>
      <c r="E85896" t="s">
        <v>8</v>
      </c>
      <c r="F85896" t="s">
        <v>9</v>
      </c>
    </row>
    <row r="85897" spans="1:6">
      <c r="A85897">
        <v>85896</v>
      </c>
      <c r="B85897" t="s">
        <v>63152</v>
      </c>
      <c r="C85897">
        <v>24</v>
      </c>
      <c r="D85897" t="s">
        <v>7</v>
      </c>
      <c r="E85897" t="s">
        <v>8</v>
      </c>
      <c r="F85897" t="s">
        <v>9</v>
      </c>
    </row>
    <row r="85898" spans="1:6">
      <c r="A85898">
        <v>85897</v>
      </c>
      <c r="B85898" t="s">
        <v>1762</v>
      </c>
      <c r="C85898">
        <v>32</v>
      </c>
      <c r="D85898" t="s">
        <v>12</v>
      </c>
      <c r="E85898" t="s">
        <v>16</v>
      </c>
      <c r="F85898" t="s">
        <v>17</v>
      </c>
    </row>
    <row r="85899" spans="1:6">
      <c r="A85899">
        <v>85898</v>
      </c>
      <c r="B85899" t="s">
        <v>63153</v>
      </c>
      <c r="C85899">
        <v>22</v>
      </c>
      <c r="D85899" t="s">
        <v>12</v>
      </c>
      <c r="E85899" t="s">
        <v>8</v>
      </c>
      <c r="F85899" t="s">
        <v>9</v>
      </c>
    </row>
    <row r="85900" spans="1:6">
      <c r="A85900">
        <v>85899</v>
      </c>
      <c r="B85900" t="s">
        <v>63154</v>
      </c>
      <c r="C85900">
        <v>23</v>
      </c>
      <c r="D85900" t="s">
        <v>12</v>
      </c>
      <c r="E85900" t="s">
        <v>8</v>
      </c>
      <c r="F85900" t="s">
        <v>9</v>
      </c>
    </row>
    <row r="85901" spans="1:6">
      <c r="A85901">
        <v>85900</v>
      </c>
      <c r="B85901" t="s">
        <v>63155</v>
      </c>
      <c r="C85901">
        <v>23</v>
      </c>
      <c r="D85901" t="s">
        <v>7</v>
      </c>
      <c r="E85901" t="s">
        <v>8</v>
      </c>
      <c r="F85901" t="s">
        <v>9</v>
      </c>
    </row>
    <row r="85902" spans="1:6">
      <c r="A85902">
        <v>85901</v>
      </c>
      <c r="B85902" t="s">
        <v>63156</v>
      </c>
      <c r="C85902">
        <v>20</v>
      </c>
      <c r="D85902" t="s">
        <v>12</v>
      </c>
      <c r="E85902" t="s">
        <v>8</v>
      </c>
      <c r="F85902" t="s">
        <v>9</v>
      </c>
    </row>
    <row r="85903" spans="1:6">
      <c r="A85903">
        <v>85902</v>
      </c>
      <c r="B85903" t="s">
        <v>16618</v>
      </c>
      <c r="C85903">
        <v>21</v>
      </c>
      <c r="D85903" t="s">
        <v>12</v>
      </c>
      <c r="E85903" t="s">
        <v>8</v>
      </c>
      <c r="F85903" t="s">
        <v>9</v>
      </c>
    </row>
    <row r="85904" spans="1:6">
      <c r="A85904">
        <v>85903</v>
      </c>
      <c r="B85904" t="s">
        <v>23178</v>
      </c>
      <c r="C85904">
        <v>24</v>
      </c>
      <c r="D85904" t="s">
        <v>7</v>
      </c>
      <c r="E85904" t="s">
        <v>16</v>
      </c>
      <c r="F85904" t="s">
        <v>27</v>
      </c>
    </row>
    <row r="85905" spans="1:6">
      <c r="A85905">
        <v>85904</v>
      </c>
      <c r="B85905" t="s">
        <v>63157</v>
      </c>
      <c r="C85905">
        <v>23</v>
      </c>
      <c r="D85905" t="s">
        <v>7</v>
      </c>
      <c r="E85905" t="s">
        <v>8</v>
      </c>
      <c r="F85905" t="s">
        <v>9</v>
      </c>
    </row>
    <row r="85906" spans="1:6">
      <c r="A85906">
        <v>85905</v>
      </c>
      <c r="B85906" t="s">
        <v>57172</v>
      </c>
      <c r="C85906">
        <v>25</v>
      </c>
      <c r="D85906" t="s">
        <v>12</v>
      </c>
      <c r="E85906" t="s">
        <v>8</v>
      </c>
      <c r="F85906" t="s">
        <v>17</v>
      </c>
    </row>
    <row r="85907" spans="1:6">
      <c r="A85907">
        <v>85906</v>
      </c>
      <c r="B85907" t="s">
        <v>63158</v>
      </c>
      <c r="C85907">
        <v>32</v>
      </c>
      <c r="D85907" t="s">
        <v>7</v>
      </c>
      <c r="E85907" t="s">
        <v>16</v>
      </c>
      <c r="F85907" t="s">
        <v>52</v>
      </c>
    </row>
    <row r="85908" spans="1:6">
      <c r="A85908">
        <v>85907</v>
      </c>
      <c r="B85908" t="s">
        <v>3455</v>
      </c>
      <c r="C85908">
        <v>27</v>
      </c>
      <c r="D85908" t="s">
        <v>12</v>
      </c>
      <c r="E85908" t="s">
        <v>16</v>
      </c>
      <c r="F85908" t="s">
        <v>17</v>
      </c>
    </row>
    <row r="85909" spans="1:6">
      <c r="A85909">
        <v>85908</v>
      </c>
      <c r="B85909" t="s">
        <v>14743</v>
      </c>
      <c r="C85909">
        <v>20</v>
      </c>
      <c r="D85909" t="s">
        <v>7</v>
      </c>
      <c r="E85909" t="s">
        <v>8</v>
      </c>
      <c r="F85909" t="s">
        <v>9</v>
      </c>
    </row>
    <row r="85910" spans="1:6">
      <c r="A85910">
        <v>85909</v>
      </c>
      <c r="B85910" t="s">
        <v>63159</v>
      </c>
      <c r="C85910">
        <v>21</v>
      </c>
      <c r="D85910" t="s">
        <v>12</v>
      </c>
      <c r="E85910" t="s">
        <v>8</v>
      </c>
      <c r="F85910" t="s">
        <v>9</v>
      </c>
    </row>
    <row r="85911" spans="1:6">
      <c r="A85911">
        <v>85910</v>
      </c>
      <c r="B85911" t="s">
        <v>32843</v>
      </c>
      <c r="C85911">
        <v>26</v>
      </c>
      <c r="D85911" t="s">
        <v>12</v>
      </c>
      <c r="E85911" t="s">
        <v>8</v>
      </c>
      <c r="F85911" t="s">
        <v>17</v>
      </c>
    </row>
    <row r="85912" spans="1:6">
      <c r="A85912">
        <v>85911</v>
      </c>
      <c r="B85912" t="s">
        <v>63160</v>
      </c>
      <c r="C85912">
        <v>25</v>
      </c>
      <c r="D85912" t="s">
        <v>12</v>
      </c>
      <c r="E85912" t="s">
        <v>8</v>
      </c>
      <c r="F85912" t="s">
        <v>17</v>
      </c>
    </row>
    <row r="85913" spans="1:6">
      <c r="A85913">
        <v>85912</v>
      </c>
      <c r="B85913" t="s">
        <v>42242</v>
      </c>
      <c r="C85913">
        <v>26</v>
      </c>
      <c r="D85913" t="s">
        <v>12</v>
      </c>
      <c r="E85913" t="s">
        <v>8</v>
      </c>
      <c r="F85913" t="s">
        <v>17</v>
      </c>
    </row>
    <row r="85914" spans="1:6">
      <c r="A85914">
        <v>85913</v>
      </c>
      <c r="B85914" t="s">
        <v>19886</v>
      </c>
      <c r="C85914">
        <v>26</v>
      </c>
      <c r="D85914" t="s">
        <v>7</v>
      </c>
      <c r="E85914" t="s">
        <v>16</v>
      </c>
      <c r="F85914" t="s">
        <v>17</v>
      </c>
    </row>
    <row r="85915" spans="1:6">
      <c r="A85915">
        <v>85914</v>
      </c>
      <c r="B85915" t="s">
        <v>10531</v>
      </c>
      <c r="C85915">
        <v>27</v>
      </c>
      <c r="D85915" t="s">
        <v>12</v>
      </c>
      <c r="E85915" t="s">
        <v>8</v>
      </c>
      <c r="F85915" t="s">
        <v>17</v>
      </c>
    </row>
    <row r="85916" spans="1:6">
      <c r="A85916">
        <v>85915</v>
      </c>
      <c r="B85916" t="s">
        <v>52118</v>
      </c>
      <c r="C85916">
        <v>27</v>
      </c>
      <c r="D85916" t="s">
        <v>7</v>
      </c>
      <c r="E85916" t="s">
        <v>8</v>
      </c>
      <c r="F85916" t="s">
        <v>9</v>
      </c>
    </row>
    <row r="85917" spans="1:6">
      <c r="A85917">
        <v>85916</v>
      </c>
      <c r="B85917" t="s">
        <v>63161</v>
      </c>
      <c r="C85917">
        <v>24</v>
      </c>
      <c r="D85917" t="s">
        <v>7</v>
      </c>
      <c r="E85917" t="s">
        <v>8</v>
      </c>
      <c r="F85917" t="s">
        <v>9</v>
      </c>
    </row>
    <row r="85918" spans="1:6">
      <c r="A85918">
        <v>85917</v>
      </c>
      <c r="B85918" t="s">
        <v>63162</v>
      </c>
      <c r="C85918">
        <v>25</v>
      </c>
      <c r="D85918" t="s">
        <v>12</v>
      </c>
      <c r="E85918" t="s">
        <v>16</v>
      </c>
      <c r="F85918" t="s">
        <v>27</v>
      </c>
    </row>
    <row r="85919" spans="1:6">
      <c r="A85919">
        <v>85918</v>
      </c>
      <c r="B85919" t="s">
        <v>3587</v>
      </c>
      <c r="C85919">
        <v>20</v>
      </c>
      <c r="D85919" t="s">
        <v>12</v>
      </c>
      <c r="E85919" t="s">
        <v>8</v>
      </c>
      <c r="F85919" t="s">
        <v>9</v>
      </c>
    </row>
    <row r="85920" spans="1:6">
      <c r="A85920">
        <v>85919</v>
      </c>
      <c r="B85920" t="s">
        <v>63163</v>
      </c>
      <c r="C85920">
        <v>22</v>
      </c>
      <c r="D85920" t="s">
        <v>12</v>
      </c>
      <c r="E85920" t="s">
        <v>8</v>
      </c>
      <c r="F85920" t="s">
        <v>9</v>
      </c>
    </row>
    <row r="85921" spans="1:6">
      <c r="A85921">
        <v>85920</v>
      </c>
      <c r="B85921" t="s">
        <v>63164</v>
      </c>
      <c r="C85921">
        <v>26</v>
      </c>
      <c r="D85921" t="s">
        <v>7</v>
      </c>
      <c r="E85921" t="s">
        <v>16</v>
      </c>
      <c r="F85921" t="s">
        <v>9</v>
      </c>
    </row>
    <row r="85922" spans="1:6">
      <c r="A85922">
        <v>85921</v>
      </c>
      <c r="B85922" t="s">
        <v>63165</v>
      </c>
      <c r="C85922">
        <v>27</v>
      </c>
      <c r="D85922" t="s">
        <v>12</v>
      </c>
      <c r="E85922" t="s">
        <v>51</v>
      </c>
      <c r="F85922" t="s">
        <v>17</v>
      </c>
    </row>
    <row r="85923" spans="1:6">
      <c r="A85923">
        <v>85922</v>
      </c>
      <c r="B85923" t="s">
        <v>63166</v>
      </c>
      <c r="C85923">
        <v>25</v>
      </c>
      <c r="D85923" t="s">
        <v>7</v>
      </c>
      <c r="E85923" t="s">
        <v>8</v>
      </c>
      <c r="F85923" t="s">
        <v>9</v>
      </c>
    </row>
    <row r="85924" spans="1:6">
      <c r="A85924">
        <v>85923</v>
      </c>
      <c r="B85924" t="s">
        <v>63167</v>
      </c>
      <c r="C85924">
        <v>24</v>
      </c>
      <c r="D85924" t="s">
        <v>12</v>
      </c>
      <c r="E85924" t="s">
        <v>8</v>
      </c>
      <c r="F85924" t="s">
        <v>17</v>
      </c>
    </row>
    <row r="85925" spans="1:6">
      <c r="A85925">
        <v>85924</v>
      </c>
      <c r="B85925" t="s">
        <v>63168</v>
      </c>
      <c r="C85925">
        <v>23</v>
      </c>
      <c r="D85925" t="s">
        <v>7</v>
      </c>
      <c r="E85925" t="s">
        <v>8</v>
      </c>
      <c r="F85925" t="s">
        <v>17</v>
      </c>
    </row>
    <row r="85926" spans="1:6">
      <c r="A85926">
        <v>85925</v>
      </c>
      <c r="B85926" t="s">
        <v>63169</v>
      </c>
      <c r="C85926">
        <v>22</v>
      </c>
      <c r="D85926" t="s">
        <v>12</v>
      </c>
      <c r="E85926" t="s">
        <v>8</v>
      </c>
      <c r="F85926" t="s">
        <v>9</v>
      </c>
    </row>
    <row r="85927" spans="1:6">
      <c r="A85927">
        <v>85926</v>
      </c>
      <c r="B85927" t="s">
        <v>19967</v>
      </c>
      <c r="C85927">
        <v>26</v>
      </c>
      <c r="D85927" t="s">
        <v>12</v>
      </c>
      <c r="E85927" t="s">
        <v>16</v>
      </c>
      <c r="F85927" t="s">
        <v>27</v>
      </c>
    </row>
    <row r="85928" spans="1:6">
      <c r="A85928">
        <v>85927</v>
      </c>
      <c r="B85928" t="s">
        <v>63170</v>
      </c>
      <c r="C85928">
        <v>26</v>
      </c>
      <c r="D85928" t="s">
        <v>12</v>
      </c>
      <c r="E85928" t="s">
        <v>8</v>
      </c>
      <c r="F85928" t="s">
        <v>17</v>
      </c>
    </row>
    <row r="85929" spans="1:6">
      <c r="A85929">
        <v>85928</v>
      </c>
      <c r="B85929" t="s">
        <v>20495</v>
      </c>
      <c r="C85929">
        <v>25</v>
      </c>
      <c r="D85929" t="s">
        <v>7</v>
      </c>
      <c r="E85929" t="s">
        <v>16</v>
      </c>
      <c r="F85929" t="s">
        <v>27</v>
      </c>
    </row>
    <row r="85930" spans="1:6">
      <c r="A85930">
        <v>85929</v>
      </c>
      <c r="B85930" t="s">
        <v>63171</v>
      </c>
      <c r="C85930">
        <v>29</v>
      </c>
      <c r="D85930" t="s">
        <v>7</v>
      </c>
      <c r="E85930" t="s">
        <v>16</v>
      </c>
      <c r="F85930" t="s">
        <v>17</v>
      </c>
    </row>
    <row r="85931" spans="1:6">
      <c r="A85931">
        <v>85930</v>
      </c>
      <c r="B85931" t="s">
        <v>63172</v>
      </c>
      <c r="C85931">
        <v>23</v>
      </c>
      <c r="D85931" t="s">
        <v>12</v>
      </c>
      <c r="E85931" t="s">
        <v>8</v>
      </c>
      <c r="F85931" t="s">
        <v>9</v>
      </c>
    </row>
    <row r="85932" spans="1:6">
      <c r="A85932">
        <v>85931</v>
      </c>
      <c r="B85932" t="s">
        <v>63173</v>
      </c>
      <c r="C85932">
        <v>22</v>
      </c>
      <c r="D85932" t="s">
        <v>7</v>
      </c>
      <c r="E85932" t="s">
        <v>8</v>
      </c>
      <c r="F85932" t="s">
        <v>17</v>
      </c>
    </row>
    <row r="85933" spans="1:6">
      <c r="A85933">
        <v>85932</v>
      </c>
      <c r="B85933" t="s">
        <v>15095</v>
      </c>
      <c r="C85933">
        <v>22</v>
      </c>
      <c r="D85933" t="s">
        <v>12</v>
      </c>
      <c r="E85933" t="s">
        <v>8</v>
      </c>
      <c r="F85933" t="s">
        <v>9</v>
      </c>
    </row>
    <row r="85934" spans="1:6">
      <c r="A85934">
        <v>85933</v>
      </c>
      <c r="B85934" t="s">
        <v>63174</v>
      </c>
      <c r="C85934">
        <v>32</v>
      </c>
      <c r="D85934" t="s">
        <v>7</v>
      </c>
      <c r="E85934" t="s">
        <v>16</v>
      </c>
      <c r="F85934" t="s">
        <v>52</v>
      </c>
    </row>
    <row r="85935" spans="1:6">
      <c r="A85935">
        <v>85934</v>
      </c>
      <c r="B85935" t="s">
        <v>63175</v>
      </c>
      <c r="C85935">
        <v>28</v>
      </c>
      <c r="D85935" t="s">
        <v>12</v>
      </c>
      <c r="E85935" t="s">
        <v>16</v>
      </c>
      <c r="F85935" t="s">
        <v>17</v>
      </c>
    </row>
    <row r="85936" spans="1:6">
      <c r="A85936">
        <v>85935</v>
      </c>
      <c r="B85936" t="s">
        <v>63176</v>
      </c>
      <c r="C85936">
        <v>22</v>
      </c>
      <c r="D85936" t="s">
        <v>12</v>
      </c>
      <c r="E85936" t="s">
        <v>8</v>
      </c>
      <c r="F85936" t="s">
        <v>9</v>
      </c>
    </row>
    <row r="85937" spans="1:6">
      <c r="A85937">
        <v>85936</v>
      </c>
      <c r="B85937" t="s">
        <v>20046</v>
      </c>
      <c r="C85937">
        <v>25</v>
      </c>
      <c r="D85937" t="s">
        <v>12</v>
      </c>
      <c r="E85937" t="s">
        <v>8</v>
      </c>
      <c r="F85937" t="s">
        <v>17</v>
      </c>
    </row>
    <row r="85938" spans="1:6">
      <c r="A85938">
        <v>85937</v>
      </c>
      <c r="B85938" t="s">
        <v>63177</v>
      </c>
      <c r="C85938">
        <v>26</v>
      </c>
      <c r="D85938" t="s">
        <v>7</v>
      </c>
      <c r="E85938" t="s">
        <v>16</v>
      </c>
      <c r="F85938" t="s">
        <v>17</v>
      </c>
    </row>
    <row r="85939" spans="1:6">
      <c r="A85939">
        <v>85938</v>
      </c>
      <c r="B85939" t="s">
        <v>33633</v>
      </c>
      <c r="C85939">
        <v>31</v>
      </c>
      <c r="D85939" t="s">
        <v>12</v>
      </c>
      <c r="E85939" t="s">
        <v>16</v>
      </c>
      <c r="F85939" t="s">
        <v>27</v>
      </c>
    </row>
    <row r="85940" spans="1:6">
      <c r="A85940">
        <v>85939</v>
      </c>
      <c r="B85940" t="s">
        <v>63178</v>
      </c>
      <c r="C85940">
        <v>24</v>
      </c>
      <c r="D85940" t="s">
        <v>12</v>
      </c>
      <c r="E85940" t="s">
        <v>8</v>
      </c>
      <c r="F85940" t="s">
        <v>9</v>
      </c>
    </row>
    <row r="85941" spans="1:6">
      <c r="A85941">
        <v>85940</v>
      </c>
      <c r="B85941" t="s">
        <v>63179</v>
      </c>
      <c r="C85941">
        <v>24</v>
      </c>
      <c r="D85941" t="s">
        <v>12</v>
      </c>
      <c r="E85941" t="s">
        <v>8</v>
      </c>
      <c r="F85941" t="s">
        <v>17</v>
      </c>
    </row>
    <row r="85942" spans="1:6">
      <c r="A85942">
        <v>85941</v>
      </c>
      <c r="B85942" t="s">
        <v>63180</v>
      </c>
      <c r="C85942">
        <v>31</v>
      </c>
      <c r="D85942" t="s">
        <v>7</v>
      </c>
      <c r="E85942" t="s">
        <v>16</v>
      </c>
      <c r="F85942" t="s">
        <v>17</v>
      </c>
    </row>
    <row r="85943" spans="1:6">
      <c r="A85943">
        <v>85942</v>
      </c>
      <c r="B85943" t="s">
        <v>63181</v>
      </c>
      <c r="C85943">
        <v>26</v>
      </c>
      <c r="D85943" t="s">
        <v>12</v>
      </c>
      <c r="E85943" t="s">
        <v>8</v>
      </c>
      <c r="F85943" t="s">
        <v>17</v>
      </c>
    </row>
    <row r="85944" spans="1:6">
      <c r="A85944">
        <v>85943</v>
      </c>
      <c r="B85944" t="s">
        <v>63182</v>
      </c>
      <c r="C85944">
        <v>24</v>
      </c>
      <c r="D85944" t="s">
        <v>7</v>
      </c>
      <c r="E85944" t="s">
        <v>16</v>
      </c>
      <c r="F85944" t="s">
        <v>27</v>
      </c>
    </row>
    <row r="85945" spans="1:6">
      <c r="A85945">
        <v>85944</v>
      </c>
      <c r="B85945" t="s">
        <v>63183</v>
      </c>
      <c r="C85945">
        <v>22</v>
      </c>
      <c r="D85945" t="s">
        <v>7</v>
      </c>
      <c r="E85945" t="s">
        <v>8</v>
      </c>
      <c r="F85945" t="s">
        <v>9</v>
      </c>
    </row>
    <row r="85946" spans="1:6">
      <c r="A85946">
        <v>85945</v>
      </c>
      <c r="B85946" t="s">
        <v>240</v>
      </c>
      <c r="C85946">
        <v>19</v>
      </c>
      <c r="D85946" t="s">
        <v>12</v>
      </c>
      <c r="E85946" t="s">
        <v>8</v>
      </c>
      <c r="F85946" t="s">
        <v>9</v>
      </c>
    </row>
    <row r="85947" spans="1:6">
      <c r="A85947">
        <v>85946</v>
      </c>
      <c r="B85947" t="s">
        <v>63184</v>
      </c>
      <c r="C85947">
        <v>25</v>
      </c>
      <c r="D85947" t="s">
        <v>12</v>
      </c>
      <c r="E85947" t="s">
        <v>16</v>
      </c>
      <c r="F85947" t="s">
        <v>17</v>
      </c>
    </row>
    <row r="85948" spans="1:6">
      <c r="A85948">
        <v>85947</v>
      </c>
      <c r="B85948" t="s">
        <v>18635</v>
      </c>
      <c r="C85948">
        <v>23</v>
      </c>
      <c r="D85948" t="s">
        <v>7</v>
      </c>
      <c r="E85948" t="s">
        <v>16</v>
      </c>
      <c r="F85948" t="s">
        <v>52</v>
      </c>
    </row>
    <row r="85949" spans="1:6">
      <c r="A85949">
        <v>85948</v>
      </c>
      <c r="B85949" t="s">
        <v>63185</v>
      </c>
      <c r="C85949">
        <v>23</v>
      </c>
      <c r="D85949" t="s">
        <v>7</v>
      </c>
      <c r="E85949" t="s">
        <v>8</v>
      </c>
      <c r="F85949" t="s">
        <v>9</v>
      </c>
    </row>
    <row r="85950" spans="1:6">
      <c r="A85950">
        <v>85949</v>
      </c>
      <c r="B85950" t="s">
        <v>63186</v>
      </c>
      <c r="C85950">
        <v>23</v>
      </c>
      <c r="D85950" t="s">
        <v>12</v>
      </c>
      <c r="E85950" t="s">
        <v>8</v>
      </c>
      <c r="F85950" t="s">
        <v>9</v>
      </c>
    </row>
    <row r="85951" spans="1:6">
      <c r="A85951">
        <v>85950</v>
      </c>
      <c r="B85951" t="s">
        <v>2783</v>
      </c>
      <c r="C85951">
        <v>24</v>
      </c>
      <c r="D85951" t="s">
        <v>12</v>
      </c>
      <c r="E85951" t="s">
        <v>8</v>
      </c>
      <c r="F85951" t="s">
        <v>9</v>
      </c>
    </row>
    <row r="85952" spans="1:6">
      <c r="A85952">
        <v>85951</v>
      </c>
      <c r="B85952" t="s">
        <v>10395</v>
      </c>
      <c r="C85952">
        <v>22</v>
      </c>
      <c r="D85952" t="s">
        <v>7</v>
      </c>
      <c r="E85952" t="s">
        <v>8</v>
      </c>
      <c r="F85952" t="s">
        <v>17</v>
      </c>
    </row>
    <row r="85953" spans="1:6">
      <c r="A85953">
        <v>85952</v>
      </c>
      <c r="B85953" t="s">
        <v>44170</v>
      </c>
      <c r="C85953">
        <v>26</v>
      </c>
      <c r="D85953" t="s">
        <v>12</v>
      </c>
      <c r="E85953" t="s">
        <v>16</v>
      </c>
      <c r="F85953" t="s">
        <v>17</v>
      </c>
    </row>
    <row r="85954" spans="1:6">
      <c r="A85954">
        <v>85953</v>
      </c>
      <c r="B85954" t="s">
        <v>63187</v>
      </c>
      <c r="C85954">
        <v>25</v>
      </c>
      <c r="D85954" t="s">
        <v>7</v>
      </c>
      <c r="E85954" t="s">
        <v>8</v>
      </c>
      <c r="F85954" t="s">
        <v>9</v>
      </c>
    </row>
    <row r="85955" spans="1:6">
      <c r="A85955">
        <v>85954</v>
      </c>
      <c r="B85955" t="s">
        <v>63188</v>
      </c>
      <c r="C85955">
        <v>20</v>
      </c>
      <c r="D85955" t="s">
        <v>12</v>
      </c>
      <c r="E85955" t="s">
        <v>8</v>
      </c>
      <c r="F85955" t="s">
        <v>9</v>
      </c>
    </row>
    <row r="85956" spans="1:6">
      <c r="A85956">
        <v>85955</v>
      </c>
      <c r="B85956" t="s">
        <v>63189</v>
      </c>
      <c r="C85956">
        <v>29</v>
      </c>
      <c r="D85956" t="s">
        <v>12</v>
      </c>
      <c r="E85956" t="s">
        <v>16</v>
      </c>
      <c r="F85956" t="s">
        <v>17</v>
      </c>
    </row>
    <row r="85957" spans="1:6">
      <c r="A85957">
        <v>85956</v>
      </c>
      <c r="B85957" t="s">
        <v>63190</v>
      </c>
      <c r="C85957">
        <v>23</v>
      </c>
      <c r="D85957" t="s">
        <v>7</v>
      </c>
      <c r="E85957" t="s">
        <v>8</v>
      </c>
      <c r="F85957" t="s">
        <v>9</v>
      </c>
    </row>
    <row r="85958" spans="1:6">
      <c r="A85958">
        <v>85957</v>
      </c>
      <c r="B85958" t="s">
        <v>63191</v>
      </c>
      <c r="C85958">
        <v>25</v>
      </c>
      <c r="D85958" t="s">
        <v>12</v>
      </c>
      <c r="E85958" t="s">
        <v>8</v>
      </c>
      <c r="F85958" t="s">
        <v>27</v>
      </c>
    </row>
    <row r="85959" spans="1:6">
      <c r="A85959">
        <v>85958</v>
      </c>
      <c r="B85959" t="s">
        <v>8971</v>
      </c>
      <c r="C85959">
        <v>29</v>
      </c>
      <c r="D85959" t="s">
        <v>7</v>
      </c>
      <c r="E85959" t="s">
        <v>16</v>
      </c>
      <c r="F85959" t="s">
        <v>17</v>
      </c>
    </row>
    <row r="85960" spans="1:6">
      <c r="A85960">
        <v>85959</v>
      </c>
      <c r="B85960" t="s">
        <v>17268</v>
      </c>
      <c r="C85960">
        <v>27</v>
      </c>
      <c r="D85960" t="s">
        <v>12</v>
      </c>
      <c r="E85960" t="s">
        <v>16</v>
      </c>
      <c r="F85960" t="s">
        <v>27</v>
      </c>
    </row>
    <row r="85961" spans="1:6">
      <c r="A85961">
        <v>85960</v>
      </c>
      <c r="B85961" t="s">
        <v>63192</v>
      </c>
      <c r="C85961">
        <v>25</v>
      </c>
      <c r="D85961" t="s">
        <v>12</v>
      </c>
      <c r="E85961" t="s">
        <v>8</v>
      </c>
      <c r="F85961" t="s">
        <v>27</v>
      </c>
    </row>
    <row r="85962" spans="1:6">
      <c r="A85962">
        <v>85961</v>
      </c>
      <c r="B85962" t="s">
        <v>8626</v>
      </c>
      <c r="C85962">
        <v>21</v>
      </c>
      <c r="D85962" t="s">
        <v>12</v>
      </c>
      <c r="E85962" t="s">
        <v>8</v>
      </c>
      <c r="F85962" t="s">
        <v>9</v>
      </c>
    </row>
    <row r="85963" spans="1:6">
      <c r="A85963">
        <v>85962</v>
      </c>
      <c r="B85963" t="s">
        <v>63193</v>
      </c>
      <c r="C85963">
        <v>23</v>
      </c>
      <c r="D85963" t="s">
        <v>12</v>
      </c>
      <c r="E85963" t="s">
        <v>8</v>
      </c>
      <c r="F85963" t="s">
        <v>9</v>
      </c>
    </row>
    <row r="85964" spans="1:6">
      <c r="A85964">
        <v>85963</v>
      </c>
      <c r="B85964" t="s">
        <v>57690</v>
      </c>
      <c r="C85964">
        <v>24</v>
      </c>
      <c r="D85964" t="s">
        <v>7</v>
      </c>
      <c r="E85964" t="s">
        <v>8</v>
      </c>
      <c r="F85964" t="s">
        <v>17</v>
      </c>
    </row>
    <row r="85965" spans="1:6">
      <c r="A85965">
        <v>85964</v>
      </c>
      <c r="B85965" t="s">
        <v>63194</v>
      </c>
      <c r="C85965">
        <v>32</v>
      </c>
      <c r="D85965" t="s">
        <v>12</v>
      </c>
      <c r="E85965" t="s">
        <v>16</v>
      </c>
      <c r="F85965" t="s">
        <v>27</v>
      </c>
    </row>
    <row r="85966" spans="1:6">
      <c r="A85966">
        <v>85965</v>
      </c>
      <c r="B85966" t="s">
        <v>63195</v>
      </c>
      <c r="C85966">
        <v>28</v>
      </c>
      <c r="D85966" t="s">
        <v>12</v>
      </c>
      <c r="E85966" t="s">
        <v>16</v>
      </c>
      <c r="F85966" t="s">
        <v>17</v>
      </c>
    </row>
    <row r="85967" spans="1:6">
      <c r="A85967">
        <v>85966</v>
      </c>
      <c r="B85967" t="s">
        <v>63196</v>
      </c>
      <c r="C85967">
        <v>26</v>
      </c>
      <c r="D85967" t="s">
        <v>12</v>
      </c>
      <c r="E85967" t="s">
        <v>8</v>
      </c>
      <c r="F85967" t="s">
        <v>17</v>
      </c>
    </row>
    <row r="85968" spans="1:6">
      <c r="A85968">
        <v>85967</v>
      </c>
      <c r="B85968" t="s">
        <v>2437</v>
      </c>
      <c r="C85968">
        <v>31</v>
      </c>
      <c r="D85968" t="s">
        <v>7</v>
      </c>
      <c r="E85968" t="s">
        <v>16</v>
      </c>
      <c r="F85968" t="s">
        <v>52</v>
      </c>
    </row>
    <row r="85969" spans="1:6">
      <c r="A85969">
        <v>85968</v>
      </c>
      <c r="B85969" t="s">
        <v>63197</v>
      </c>
      <c r="C85969">
        <v>27</v>
      </c>
      <c r="D85969" t="s">
        <v>7</v>
      </c>
      <c r="E85969" t="s">
        <v>16</v>
      </c>
      <c r="F85969" t="s">
        <v>27</v>
      </c>
    </row>
    <row r="85970" spans="1:6">
      <c r="A85970">
        <v>85969</v>
      </c>
      <c r="B85970" t="s">
        <v>8588</v>
      </c>
      <c r="C85970">
        <v>21</v>
      </c>
      <c r="D85970" t="s">
        <v>7</v>
      </c>
      <c r="E85970" t="s">
        <v>8</v>
      </c>
      <c r="F85970" t="s">
        <v>9</v>
      </c>
    </row>
    <row r="85971" spans="1:6">
      <c r="A85971">
        <v>85970</v>
      </c>
      <c r="B85971" t="s">
        <v>63198</v>
      </c>
      <c r="C85971">
        <v>23</v>
      </c>
      <c r="D85971" t="s">
        <v>7</v>
      </c>
      <c r="E85971" t="s">
        <v>8</v>
      </c>
      <c r="F85971" t="s">
        <v>9</v>
      </c>
    </row>
    <row r="85972" spans="1:6">
      <c r="A85972">
        <v>85971</v>
      </c>
      <c r="B85972" t="s">
        <v>63199</v>
      </c>
      <c r="C85972">
        <v>26</v>
      </c>
      <c r="D85972" t="s">
        <v>12</v>
      </c>
      <c r="E85972" t="s">
        <v>16</v>
      </c>
      <c r="F85972" t="s">
        <v>17</v>
      </c>
    </row>
    <row r="85973" spans="1:6">
      <c r="A85973">
        <v>85972</v>
      </c>
      <c r="B85973" t="s">
        <v>47006</v>
      </c>
      <c r="C85973">
        <v>32</v>
      </c>
      <c r="D85973" t="s">
        <v>12</v>
      </c>
      <c r="E85973" t="s">
        <v>16</v>
      </c>
      <c r="F85973" t="s">
        <v>17</v>
      </c>
    </row>
    <row r="85974" spans="1:6">
      <c r="A85974">
        <v>85973</v>
      </c>
      <c r="B85974" t="s">
        <v>4514</v>
      </c>
      <c r="C85974">
        <v>25</v>
      </c>
      <c r="D85974" t="s">
        <v>7</v>
      </c>
      <c r="E85974" t="s">
        <v>16</v>
      </c>
      <c r="F85974" t="s">
        <v>9</v>
      </c>
    </row>
    <row r="85975" spans="1:6">
      <c r="A85975">
        <v>85974</v>
      </c>
      <c r="B85975" t="s">
        <v>34742</v>
      </c>
      <c r="C85975">
        <v>28</v>
      </c>
      <c r="D85975" t="s">
        <v>12</v>
      </c>
      <c r="E85975" t="s">
        <v>8</v>
      </c>
      <c r="F85975" t="s">
        <v>27</v>
      </c>
    </row>
    <row r="85976" spans="1:6">
      <c r="A85976">
        <v>85975</v>
      </c>
      <c r="B85976" t="s">
        <v>63200</v>
      </c>
      <c r="C85976">
        <v>21</v>
      </c>
      <c r="D85976" t="s">
        <v>7</v>
      </c>
      <c r="E85976" t="s">
        <v>8</v>
      </c>
      <c r="F85976" t="s">
        <v>9</v>
      </c>
    </row>
    <row r="85977" spans="1:6">
      <c r="A85977">
        <v>85976</v>
      </c>
      <c r="B85977" t="s">
        <v>26690</v>
      </c>
      <c r="C85977">
        <v>24</v>
      </c>
      <c r="D85977" t="s">
        <v>12</v>
      </c>
      <c r="E85977" t="s">
        <v>8</v>
      </c>
      <c r="F85977" t="s">
        <v>9</v>
      </c>
    </row>
    <row r="85978" spans="1:6">
      <c r="A85978">
        <v>85977</v>
      </c>
      <c r="B85978" t="s">
        <v>63201</v>
      </c>
      <c r="C85978">
        <v>26</v>
      </c>
      <c r="D85978" t="s">
        <v>7</v>
      </c>
      <c r="E85978" t="s">
        <v>16</v>
      </c>
      <c r="F85978" t="s">
        <v>27</v>
      </c>
    </row>
    <row r="85979" spans="1:6">
      <c r="A85979">
        <v>85978</v>
      </c>
      <c r="B85979" t="s">
        <v>63202</v>
      </c>
      <c r="C85979">
        <v>32</v>
      </c>
      <c r="D85979" t="s">
        <v>12</v>
      </c>
      <c r="E85979" t="s">
        <v>16</v>
      </c>
      <c r="F85979" t="s">
        <v>17</v>
      </c>
    </row>
    <row r="85980" spans="1:6">
      <c r="A85980">
        <v>85979</v>
      </c>
      <c r="B85980" t="s">
        <v>63203</v>
      </c>
      <c r="C85980">
        <v>29</v>
      </c>
      <c r="D85980" t="s">
        <v>12</v>
      </c>
      <c r="E85980" t="s">
        <v>8</v>
      </c>
      <c r="F85980" t="s">
        <v>27</v>
      </c>
    </row>
    <row r="85981" spans="1:6">
      <c r="A85981">
        <v>85980</v>
      </c>
      <c r="B85981" t="s">
        <v>63204</v>
      </c>
      <c r="C85981">
        <v>21</v>
      </c>
      <c r="D85981" t="s">
        <v>12</v>
      </c>
      <c r="E85981" t="s">
        <v>8</v>
      </c>
      <c r="F85981" t="s">
        <v>9</v>
      </c>
    </row>
    <row r="85982" spans="1:6">
      <c r="A85982">
        <v>85981</v>
      </c>
      <c r="B85982" t="s">
        <v>63205</v>
      </c>
      <c r="C85982">
        <v>24</v>
      </c>
      <c r="D85982" t="s">
        <v>7</v>
      </c>
      <c r="E85982" t="s">
        <v>8</v>
      </c>
      <c r="F85982" t="s">
        <v>27</v>
      </c>
    </row>
    <row r="85983" spans="1:6">
      <c r="A85983">
        <v>85982</v>
      </c>
      <c r="B85983" t="s">
        <v>63206</v>
      </c>
      <c r="C85983">
        <v>26</v>
      </c>
      <c r="D85983" t="s">
        <v>12</v>
      </c>
      <c r="E85983" t="s">
        <v>51</v>
      </c>
      <c r="F85983" t="s">
        <v>27</v>
      </c>
    </row>
    <row r="85984" spans="1:6">
      <c r="A85984">
        <v>85983</v>
      </c>
      <c r="B85984" t="s">
        <v>63207</v>
      </c>
      <c r="C85984">
        <v>25</v>
      </c>
      <c r="D85984" t="s">
        <v>12</v>
      </c>
      <c r="E85984" t="s">
        <v>16</v>
      </c>
      <c r="F85984" t="s">
        <v>17</v>
      </c>
    </row>
    <row r="85985" spans="1:6">
      <c r="A85985">
        <v>85984</v>
      </c>
      <c r="B85985" t="s">
        <v>63208</v>
      </c>
      <c r="C85985">
        <v>29</v>
      </c>
      <c r="D85985" t="s">
        <v>12</v>
      </c>
      <c r="E85985" t="s">
        <v>8</v>
      </c>
      <c r="F85985" t="s">
        <v>17</v>
      </c>
    </row>
    <row r="85986" spans="1:6">
      <c r="A85986">
        <v>85985</v>
      </c>
      <c r="B85986" t="s">
        <v>63209</v>
      </c>
      <c r="C85986">
        <v>22</v>
      </c>
      <c r="D85986" t="s">
        <v>12</v>
      </c>
      <c r="E85986" t="s">
        <v>8</v>
      </c>
      <c r="F85986" t="s">
        <v>9</v>
      </c>
    </row>
    <row r="85987" spans="1:6">
      <c r="A85987">
        <v>85986</v>
      </c>
      <c r="B85987" t="s">
        <v>63210</v>
      </c>
      <c r="C85987">
        <v>24</v>
      </c>
      <c r="D85987" t="s">
        <v>12</v>
      </c>
      <c r="E85987" t="s">
        <v>8</v>
      </c>
      <c r="F85987" t="s">
        <v>9</v>
      </c>
    </row>
    <row r="85988" spans="1:6">
      <c r="A85988">
        <v>85987</v>
      </c>
      <c r="B85988" t="s">
        <v>6532</v>
      </c>
      <c r="C85988">
        <v>27</v>
      </c>
      <c r="D85988" t="s">
        <v>12</v>
      </c>
      <c r="E85988" t="s">
        <v>16</v>
      </c>
      <c r="F85988" t="s">
        <v>17</v>
      </c>
    </row>
    <row r="85989" spans="1:6">
      <c r="A85989">
        <v>85988</v>
      </c>
      <c r="B85989" t="s">
        <v>63211</v>
      </c>
      <c r="C85989">
        <v>23</v>
      </c>
      <c r="D85989" t="s">
        <v>7</v>
      </c>
      <c r="E85989" t="s">
        <v>8</v>
      </c>
      <c r="F85989" t="s">
        <v>9</v>
      </c>
    </row>
    <row r="85990" spans="1:6">
      <c r="A85990">
        <v>85989</v>
      </c>
      <c r="B85990" t="s">
        <v>63212</v>
      </c>
      <c r="C85990">
        <v>32</v>
      </c>
      <c r="D85990" t="s">
        <v>12</v>
      </c>
      <c r="E85990" t="s">
        <v>16</v>
      </c>
      <c r="F85990" t="s">
        <v>17</v>
      </c>
    </row>
    <row r="85991" spans="1:6">
      <c r="A85991">
        <v>85990</v>
      </c>
      <c r="B85991" t="s">
        <v>28421</v>
      </c>
      <c r="C85991">
        <v>22</v>
      </c>
      <c r="D85991" t="s">
        <v>7</v>
      </c>
      <c r="E85991" t="s">
        <v>8</v>
      </c>
      <c r="F85991" t="s">
        <v>9</v>
      </c>
    </row>
    <row r="85992" spans="1:6">
      <c r="A85992">
        <v>85991</v>
      </c>
      <c r="B85992" t="s">
        <v>63213</v>
      </c>
      <c r="C85992">
        <v>28</v>
      </c>
      <c r="D85992" t="s">
        <v>12</v>
      </c>
      <c r="E85992" t="s">
        <v>16</v>
      </c>
      <c r="F85992" t="s">
        <v>17</v>
      </c>
    </row>
    <row r="85993" spans="1:6">
      <c r="A85993">
        <v>85992</v>
      </c>
      <c r="B85993" t="s">
        <v>42614</v>
      </c>
      <c r="C85993">
        <v>23</v>
      </c>
      <c r="D85993" t="s">
        <v>7</v>
      </c>
      <c r="E85993" t="s">
        <v>8</v>
      </c>
      <c r="F85993" t="s">
        <v>9</v>
      </c>
    </row>
    <row r="85994" spans="1:6">
      <c r="A85994">
        <v>85993</v>
      </c>
      <c r="B85994" t="s">
        <v>63214</v>
      </c>
      <c r="C85994">
        <v>30</v>
      </c>
      <c r="D85994" t="s">
        <v>12</v>
      </c>
      <c r="E85994" t="s">
        <v>16</v>
      </c>
      <c r="F85994" t="s">
        <v>27</v>
      </c>
    </row>
    <row r="85995" spans="1:6">
      <c r="A85995">
        <v>85994</v>
      </c>
      <c r="B85995" t="s">
        <v>8098</v>
      </c>
      <c r="C85995">
        <v>21</v>
      </c>
      <c r="D85995" t="s">
        <v>12</v>
      </c>
      <c r="E85995" t="s">
        <v>8</v>
      </c>
      <c r="F85995" t="s">
        <v>9</v>
      </c>
    </row>
    <row r="85996" spans="1:6">
      <c r="A85996">
        <v>85995</v>
      </c>
      <c r="B85996" t="s">
        <v>3463</v>
      </c>
      <c r="C85996">
        <v>26</v>
      </c>
      <c r="D85996" t="s">
        <v>7</v>
      </c>
      <c r="E85996" t="s">
        <v>16</v>
      </c>
      <c r="F85996" t="s">
        <v>17</v>
      </c>
    </row>
    <row r="85997" spans="1:6">
      <c r="A85997">
        <v>85996</v>
      </c>
      <c r="B85997" t="s">
        <v>6755</v>
      </c>
      <c r="C85997">
        <v>25</v>
      </c>
      <c r="D85997" t="s">
        <v>12</v>
      </c>
      <c r="E85997" t="s">
        <v>8</v>
      </c>
      <c r="F85997" t="s">
        <v>27</v>
      </c>
    </row>
    <row r="85998" spans="1:6">
      <c r="A85998">
        <v>85997</v>
      </c>
      <c r="B85998" t="s">
        <v>63215</v>
      </c>
      <c r="C85998">
        <v>31</v>
      </c>
      <c r="D85998" t="s">
        <v>12</v>
      </c>
      <c r="E85998" t="s">
        <v>51</v>
      </c>
      <c r="F85998" t="s">
        <v>17</v>
      </c>
    </row>
    <row r="85999" spans="1:6">
      <c r="A85999">
        <v>85998</v>
      </c>
      <c r="B85999" t="s">
        <v>1762</v>
      </c>
      <c r="C85999">
        <v>23</v>
      </c>
      <c r="D85999" t="s">
        <v>7</v>
      </c>
      <c r="E85999" t="s">
        <v>8</v>
      </c>
      <c r="F85999" t="s">
        <v>17</v>
      </c>
    </row>
    <row r="86000" spans="1:6">
      <c r="A86000">
        <v>85999</v>
      </c>
      <c r="B86000" t="s">
        <v>63216</v>
      </c>
      <c r="C86000">
        <v>29</v>
      </c>
      <c r="D86000" t="s">
        <v>7</v>
      </c>
      <c r="E86000" t="s">
        <v>16</v>
      </c>
      <c r="F86000" t="s">
        <v>17</v>
      </c>
    </row>
    <row r="86001" spans="1:6">
      <c r="A86001">
        <v>86000</v>
      </c>
      <c r="B86001" t="s">
        <v>63217</v>
      </c>
      <c r="C86001">
        <v>21</v>
      </c>
      <c r="D86001" t="s">
        <v>12</v>
      </c>
      <c r="E86001" t="s">
        <v>8</v>
      </c>
      <c r="F86001" t="s">
        <v>9</v>
      </c>
    </row>
    <row r="86002" spans="1:6">
      <c r="A86002">
        <v>86001</v>
      </c>
      <c r="B86002" t="s">
        <v>34370</v>
      </c>
      <c r="C86002">
        <v>20</v>
      </c>
      <c r="D86002" t="s">
        <v>12</v>
      </c>
      <c r="E86002" t="s">
        <v>8</v>
      </c>
      <c r="F86002" t="s">
        <v>9</v>
      </c>
    </row>
    <row r="86003" spans="1:6">
      <c r="A86003">
        <v>86002</v>
      </c>
      <c r="B86003" t="s">
        <v>63218</v>
      </c>
      <c r="C86003">
        <v>22</v>
      </c>
      <c r="D86003" t="s">
        <v>12</v>
      </c>
      <c r="E86003" t="s">
        <v>8</v>
      </c>
      <c r="F86003" t="s">
        <v>17</v>
      </c>
    </row>
    <row r="86004" spans="1:6">
      <c r="A86004">
        <v>86003</v>
      </c>
      <c r="B86004" t="s">
        <v>63219</v>
      </c>
      <c r="C86004">
        <v>30</v>
      </c>
      <c r="D86004" t="s">
        <v>7</v>
      </c>
      <c r="E86004" t="s">
        <v>16</v>
      </c>
      <c r="F86004" t="s">
        <v>52</v>
      </c>
    </row>
    <row r="86005" spans="1:6">
      <c r="A86005">
        <v>86004</v>
      </c>
      <c r="B86005" t="s">
        <v>63220</v>
      </c>
      <c r="C86005">
        <v>27</v>
      </c>
      <c r="D86005" t="s">
        <v>12</v>
      </c>
      <c r="E86005" t="s">
        <v>16</v>
      </c>
      <c r="F86005" t="s">
        <v>27</v>
      </c>
    </row>
    <row r="86006" spans="1:6">
      <c r="A86006">
        <v>86005</v>
      </c>
      <c r="B86006" t="s">
        <v>59276</v>
      </c>
      <c r="C86006">
        <v>23</v>
      </c>
      <c r="D86006" t="s">
        <v>12</v>
      </c>
      <c r="E86006" t="s">
        <v>8</v>
      </c>
      <c r="F86006" t="s">
        <v>9</v>
      </c>
    </row>
    <row r="86007" spans="1:6">
      <c r="A86007">
        <v>86006</v>
      </c>
      <c r="B86007" t="s">
        <v>6317</v>
      </c>
      <c r="C86007">
        <v>30</v>
      </c>
      <c r="D86007" t="s">
        <v>12</v>
      </c>
      <c r="E86007" t="s">
        <v>16</v>
      </c>
      <c r="F86007" t="s">
        <v>27</v>
      </c>
    </row>
    <row r="86008" spans="1:6">
      <c r="A86008">
        <v>86007</v>
      </c>
      <c r="B86008" t="s">
        <v>52837</v>
      </c>
      <c r="C86008">
        <v>23</v>
      </c>
      <c r="D86008" t="s">
        <v>12</v>
      </c>
      <c r="E86008" t="s">
        <v>8</v>
      </c>
      <c r="F86008" t="s">
        <v>9</v>
      </c>
    </row>
    <row r="86009" spans="1:6">
      <c r="A86009">
        <v>86008</v>
      </c>
      <c r="B86009" t="s">
        <v>63221</v>
      </c>
      <c r="C86009">
        <v>28</v>
      </c>
      <c r="D86009" t="s">
        <v>7</v>
      </c>
      <c r="E86009" t="s">
        <v>16</v>
      </c>
      <c r="F86009" t="s">
        <v>17</v>
      </c>
    </row>
    <row r="86010" spans="1:6">
      <c r="A86010">
        <v>86009</v>
      </c>
      <c r="B86010" t="s">
        <v>63222</v>
      </c>
      <c r="C86010">
        <v>30</v>
      </c>
      <c r="D86010" t="s">
        <v>12</v>
      </c>
      <c r="E86010" t="s">
        <v>16</v>
      </c>
      <c r="F86010" t="s">
        <v>27</v>
      </c>
    </row>
    <row r="86011" spans="1:6">
      <c r="A86011">
        <v>86010</v>
      </c>
      <c r="B86011" t="s">
        <v>63223</v>
      </c>
      <c r="C86011">
        <v>24</v>
      </c>
      <c r="D86011" t="s">
        <v>7</v>
      </c>
      <c r="E86011" t="s">
        <v>16</v>
      </c>
      <c r="F86011" t="s">
        <v>17</v>
      </c>
    </row>
    <row r="86012" spans="1:6">
      <c r="A86012">
        <v>86011</v>
      </c>
      <c r="B86012" t="s">
        <v>27700</v>
      </c>
      <c r="C86012">
        <v>21</v>
      </c>
      <c r="D86012" t="s">
        <v>12</v>
      </c>
      <c r="E86012" t="s">
        <v>8</v>
      </c>
      <c r="F86012" t="s">
        <v>9</v>
      </c>
    </row>
    <row r="86013" spans="1:6">
      <c r="A86013">
        <v>86012</v>
      </c>
      <c r="B86013" t="s">
        <v>63224</v>
      </c>
      <c r="C86013">
        <v>23</v>
      </c>
      <c r="D86013" t="s">
        <v>7</v>
      </c>
      <c r="E86013" t="s">
        <v>51</v>
      </c>
      <c r="F86013" t="s">
        <v>17</v>
      </c>
    </row>
    <row r="86014" spans="1:6">
      <c r="A86014">
        <v>86013</v>
      </c>
      <c r="B86014" t="s">
        <v>13524</v>
      </c>
      <c r="C86014">
        <v>25</v>
      </c>
      <c r="D86014" t="s">
        <v>12</v>
      </c>
      <c r="E86014" t="s">
        <v>16</v>
      </c>
      <c r="F86014" t="s">
        <v>27</v>
      </c>
    </row>
    <row r="86015" spans="1:6">
      <c r="A86015">
        <v>86014</v>
      </c>
      <c r="B86015" t="s">
        <v>63225</v>
      </c>
      <c r="C86015">
        <v>24</v>
      </c>
      <c r="D86015" t="s">
        <v>7</v>
      </c>
      <c r="E86015" t="s">
        <v>8</v>
      </c>
      <c r="F86015" t="s">
        <v>17</v>
      </c>
    </row>
    <row r="86016" spans="1:6">
      <c r="A86016">
        <v>86015</v>
      </c>
      <c r="B86016" t="s">
        <v>63226</v>
      </c>
      <c r="C86016">
        <v>26</v>
      </c>
      <c r="D86016" t="s">
        <v>12</v>
      </c>
      <c r="E86016" t="s">
        <v>16</v>
      </c>
      <c r="F86016" t="s">
        <v>17</v>
      </c>
    </row>
    <row r="86017" spans="1:6">
      <c r="A86017">
        <v>86016</v>
      </c>
      <c r="B86017" t="s">
        <v>63227</v>
      </c>
      <c r="C86017">
        <v>25</v>
      </c>
      <c r="D86017" t="s">
        <v>7</v>
      </c>
      <c r="E86017" t="s">
        <v>8</v>
      </c>
      <c r="F86017" t="s">
        <v>17</v>
      </c>
    </row>
    <row r="86018" spans="1:6">
      <c r="A86018">
        <v>86017</v>
      </c>
      <c r="B86018" t="s">
        <v>63228</v>
      </c>
      <c r="C86018">
        <v>22</v>
      </c>
      <c r="D86018" t="s">
        <v>12</v>
      </c>
      <c r="E86018" t="s">
        <v>8</v>
      </c>
      <c r="F86018" t="s">
        <v>9</v>
      </c>
    </row>
    <row r="86019" spans="1:6">
      <c r="A86019">
        <v>86018</v>
      </c>
      <c r="B86019" t="s">
        <v>63229</v>
      </c>
      <c r="C86019">
        <v>26</v>
      </c>
      <c r="D86019" t="s">
        <v>7</v>
      </c>
      <c r="E86019" t="s">
        <v>8</v>
      </c>
      <c r="F86019" t="s">
        <v>17</v>
      </c>
    </row>
    <row r="86020" spans="1:6">
      <c r="A86020">
        <v>86019</v>
      </c>
      <c r="B86020" t="s">
        <v>63230</v>
      </c>
      <c r="C86020">
        <v>23</v>
      </c>
      <c r="D86020" t="s">
        <v>12</v>
      </c>
      <c r="E86020" t="s">
        <v>8</v>
      </c>
      <c r="F86020" t="s">
        <v>17</v>
      </c>
    </row>
    <row r="86021" spans="1:6">
      <c r="A86021">
        <v>86020</v>
      </c>
      <c r="B86021" t="s">
        <v>63231</v>
      </c>
      <c r="C86021">
        <v>21</v>
      </c>
      <c r="D86021" t="s">
        <v>7</v>
      </c>
      <c r="E86021" t="s">
        <v>8</v>
      </c>
      <c r="F86021" t="s">
        <v>17</v>
      </c>
    </row>
    <row r="86022" spans="1:6">
      <c r="A86022">
        <v>86021</v>
      </c>
      <c r="B86022" t="s">
        <v>63232</v>
      </c>
      <c r="C86022">
        <v>25</v>
      </c>
      <c r="D86022" t="s">
        <v>12</v>
      </c>
      <c r="E86022" t="s">
        <v>16</v>
      </c>
      <c r="F86022" t="s">
        <v>27</v>
      </c>
    </row>
    <row r="86023" spans="1:6">
      <c r="A86023">
        <v>86022</v>
      </c>
      <c r="B86023" t="s">
        <v>3246</v>
      </c>
      <c r="C86023">
        <v>24</v>
      </c>
      <c r="D86023" t="s">
        <v>7</v>
      </c>
      <c r="E86023" t="s">
        <v>16</v>
      </c>
      <c r="F86023" t="s">
        <v>17</v>
      </c>
    </row>
    <row r="86024" spans="1:6">
      <c r="A86024">
        <v>86023</v>
      </c>
      <c r="B86024" t="s">
        <v>63233</v>
      </c>
      <c r="C86024">
        <v>22</v>
      </c>
      <c r="D86024" t="s">
        <v>12</v>
      </c>
      <c r="E86024" t="s">
        <v>16</v>
      </c>
      <c r="F86024" t="s">
        <v>9</v>
      </c>
    </row>
    <row r="86025" spans="1:6">
      <c r="A86025">
        <v>86024</v>
      </c>
      <c r="B86025" t="s">
        <v>58627</v>
      </c>
      <c r="C86025">
        <v>23</v>
      </c>
      <c r="D86025" t="s">
        <v>7</v>
      </c>
      <c r="E86025" t="s">
        <v>8</v>
      </c>
      <c r="F86025" t="s">
        <v>9</v>
      </c>
    </row>
    <row r="86026" spans="1:6">
      <c r="A86026">
        <v>86025</v>
      </c>
      <c r="B86026" t="s">
        <v>63234</v>
      </c>
      <c r="C86026">
        <v>24</v>
      </c>
      <c r="D86026" t="s">
        <v>12</v>
      </c>
      <c r="E86026" t="s">
        <v>16</v>
      </c>
      <c r="F86026" t="s">
        <v>17</v>
      </c>
    </row>
    <row r="86027" spans="1:6">
      <c r="A86027">
        <v>86026</v>
      </c>
      <c r="B86027" t="s">
        <v>63235</v>
      </c>
      <c r="C86027">
        <v>22</v>
      </c>
      <c r="D86027" t="s">
        <v>7</v>
      </c>
      <c r="E86027" t="s">
        <v>8</v>
      </c>
      <c r="F86027" t="s">
        <v>9</v>
      </c>
    </row>
    <row r="86028" spans="1:6">
      <c r="A86028">
        <v>86027</v>
      </c>
      <c r="B86028" t="s">
        <v>54670</v>
      </c>
      <c r="C86028">
        <v>30</v>
      </c>
      <c r="D86028" t="s">
        <v>12</v>
      </c>
      <c r="E86028" t="s">
        <v>16</v>
      </c>
      <c r="F86028" t="s">
        <v>17</v>
      </c>
    </row>
    <row r="86029" spans="1:6">
      <c r="A86029">
        <v>86028</v>
      </c>
      <c r="B86029" t="s">
        <v>41264</v>
      </c>
      <c r="C86029">
        <v>23</v>
      </c>
      <c r="D86029" t="s">
        <v>7</v>
      </c>
      <c r="E86029" t="s">
        <v>51</v>
      </c>
      <c r="F86029" t="s">
        <v>17</v>
      </c>
    </row>
    <row r="86030" spans="1:6">
      <c r="A86030">
        <v>86029</v>
      </c>
      <c r="B86030" t="s">
        <v>63236</v>
      </c>
      <c r="C86030">
        <v>19</v>
      </c>
      <c r="D86030" t="s">
        <v>12</v>
      </c>
      <c r="E86030" t="s">
        <v>8</v>
      </c>
      <c r="F86030" t="s">
        <v>9</v>
      </c>
    </row>
    <row r="86031" spans="1:6">
      <c r="A86031">
        <v>86030</v>
      </c>
      <c r="B86031" t="s">
        <v>15142</v>
      </c>
      <c r="C86031">
        <v>21</v>
      </c>
      <c r="D86031" t="s">
        <v>7</v>
      </c>
      <c r="E86031" t="s">
        <v>8</v>
      </c>
      <c r="F86031" t="s">
        <v>9</v>
      </c>
    </row>
    <row r="86032" spans="1:6">
      <c r="A86032">
        <v>86031</v>
      </c>
      <c r="B86032" t="s">
        <v>15346</v>
      </c>
      <c r="C86032">
        <v>23</v>
      </c>
      <c r="D86032" t="s">
        <v>12</v>
      </c>
      <c r="E86032" t="s">
        <v>8</v>
      </c>
      <c r="F86032" t="s">
        <v>9</v>
      </c>
    </row>
    <row r="86033" spans="1:6">
      <c r="A86033">
        <v>86032</v>
      </c>
      <c r="B86033" t="s">
        <v>63237</v>
      </c>
      <c r="C86033">
        <v>24</v>
      </c>
      <c r="D86033" t="s">
        <v>7</v>
      </c>
      <c r="E86033" t="s">
        <v>8</v>
      </c>
      <c r="F86033" t="s">
        <v>17</v>
      </c>
    </row>
    <row r="86034" spans="1:6">
      <c r="A86034">
        <v>86033</v>
      </c>
      <c r="B86034" t="s">
        <v>54060</v>
      </c>
      <c r="C86034">
        <v>26</v>
      </c>
      <c r="D86034" t="s">
        <v>7</v>
      </c>
      <c r="E86034" t="s">
        <v>16</v>
      </c>
      <c r="F86034" t="s">
        <v>17</v>
      </c>
    </row>
    <row r="86035" spans="1:6">
      <c r="A86035">
        <v>86034</v>
      </c>
      <c r="B86035" t="s">
        <v>63238</v>
      </c>
      <c r="C86035">
        <v>26</v>
      </c>
      <c r="D86035" t="s">
        <v>7</v>
      </c>
      <c r="E86035" t="s">
        <v>8</v>
      </c>
      <c r="F86035" t="s">
        <v>9</v>
      </c>
    </row>
    <row r="86036" spans="1:6">
      <c r="A86036">
        <v>86035</v>
      </c>
      <c r="B86036" t="s">
        <v>50443</v>
      </c>
      <c r="C86036">
        <v>25</v>
      </c>
      <c r="D86036" t="s">
        <v>7</v>
      </c>
      <c r="E86036" t="s">
        <v>8</v>
      </c>
      <c r="F86036" t="s">
        <v>9</v>
      </c>
    </row>
    <row r="86037" spans="1:6">
      <c r="A86037">
        <v>86036</v>
      </c>
      <c r="B86037" t="s">
        <v>77</v>
      </c>
      <c r="C86037">
        <v>28</v>
      </c>
      <c r="D86037" t="s">
        <v>7</v>
      </c>
      <c r="E86037" t="s">
        <v>16</v>
      </c>
      <c r="F86037" t="s">
        <v>17</v>
      </c>
    </row>
    <row r="86038" spans="1:6">
      <c r="A86038">
        <v>86037</v>
      </c>
      <c r="B86038" t="s">
        <v>63239</v>
      </c>
      <c r="C86038">
        <v>25</v>
      </c>
      <c r="D86038" t="s">
        <v>7</v>
      </c>
      <c r="E86038" t="s">
        <v>8</v>
      </c>
      <c r="F86038" t="s">
        <v>9</v>
      </c>
    </row>
    <row r="86039" spans="1:6">
      <c r="A86039">
        <v>86038</v>
      </c>
      <c r="B86039" t="s">
        <v>63240</v>
      </c>
      <c r="C86039">
        <v>20</v>
      </c>
      <c r="D86039" t="s">
        <v>7</v>
      </c>
      <c r="E86039" t="s">
        <v>8</v>
      </c>
      <c r="F86039" t="s">
        <v>9</v>
      </c>
    </row>
    <row r="86040" spans="1:6">
      <c r="A86040">
        <v>86039</v>
      </c>
      <c r="B86040" t="s">
        <v>63241</v>
      </c>
      <c r="C86040">
        <v>27</v>
      </c>
      <c r="D86040" t="s">
        <v>7</v>
      </c>
      <c r="E86040" t="s">
        <v>16</v>
      </c>
      <c r="F86040" t="s">
        <v>27</v>
      </c>
    </row>
    <row r="86041" spans="1:6">
      <c r="A86041">
        <v>86040</v>
      </c>
      <c r="B86041" t="s">
        <v>37741</v>
      </c>
      <c r="C86041">
        <v>25</v>
      </c>
      <c r="D86041" t="s">
        <v>7</v>
      </c>
      <c r="E86041" t="s">
        <v>16</v>
      </c>
      <c r="F86041" t="s">
        <v>17</v>
      </c>
    </row>
    <row r="86042" spans="1:6">
      <c r="A86042">
        <v>86041</v>
      </c>
      <c r="B86042" t="s">
        <v>63242</v>
      </c>
      <c r="C86042">
        <v>24</v>
      </c>
      <c r="D86042" t="s">
        <v>7</v>
      </c>
      <c r="E86042" t="s">
        <v>8</v>
      </c>
      <c r="F86042" t="s">
        <v>9</v>
      </c>
    </row>
    <row r="86043" spans="1:6">
      <c r="A86043">
        <v>86042</v>
      </c>
      <c r="B86043" t="s">
        <v>63243</v>
      </c>
      <c r="C86043">
        <v>25</v>
      </c>
      <c r="D86043" t="s">
        <v>7</v>
      </c>
      <c r="E86043" t="s">
        <v>16</v>
      </c>
      <c r="F86043" t="s">
        <v>17</v>
      </c>
    </row>
    <row r="86044" spans="1:6">
      <c r="A86044">
        <v>86043</v>
      </c>
      <c r="B86044" t="s">
        <v>41379</v>
      </c>
      <c r="C86044">
        <v>25</v>
      </c>
      <c r="D86044" t="s">
        <v>7</v>
      </c>
      <c r="E86044" t="s">
        <v>51</v>
      </c>
      <c r="F86044" t="s">
        <v>17</v>
      </c>
    </row>
    <row r="86045" spans="1:6">
      <c r="A86045">
        <v>86044</v>
      </c>
      <c r="B86045" t="s">
        <v>63244</v>
      </c>
      <c r="C86045">
        <v>24</v>
      </c>
      <c r="D86045" t="s">
        <v>7</v>
      </c>
      <c r="E86045" t="s">
        <v>16</v>
      </c>
      <c r="F86045" t="s">
        <v>9</v>
      </c>
    </row>
    <row r="86046" spans="1:6">
      <c r="A86046">
        <v>86045</v>
      </c>
      <c r="B86046" t="s">
        <v>63245</v>
      </c>
      <c r="C86046">
        <v>24</v>
      </c>
      <c r="D86046" t="s">
        <v>12</v>
      </c>
      <c r="E86046" t="s">
        <v>8</v>
      </c>
      <c r="F86046" t="s">
        <v>9</v>
      </c>
    </row>
    <row r="86047" spans="1:6">
      <c r="A86047">
        <v>86046</v>
      </c>
      <c r="B86047" t="s">
        <v>63246</v>
      </c>
      <c r="C86047">
        <v>22</v>
      </c>
      <c r="D86047" t="s">
        <v>12</v>
      </c>
      <c r="E86047" t="s">
        <v>8</v>
      </c>
      <c r="F86047" t="s">
        <v>17</v>
      </c>
    </row>
    <row r="86048" spans="1:6">
      <c r="A86048">
        <v>86047</v>
      </c>
      <c r="B86048" t="s">
        <v>63247</v>
      </c>
      <c r="C86048">
        <v>28</v>
      </c>
      <c r="D86048" t="s">
        <v>12</v>
      </c>
      <c r="E86048" t="s">
        <v>8</v>
      </c>
      <c r="F86048" t="s">
        <v>17</v>
      </c>
    </row>
    <row r="86049" spans="1:6">
      <c r="A86049">
        <v>86048</v>
      </c>
      <c r="B86049" t="s">
        <v>28307</v>
      </c>
      <c r="C86049">
        <v>25</v>
      </c>
      <c r="D86049" t="s">
        <v>7</v>
      </c>
      <c r="E86049" t="s">
        <v>8</v>
      </c>
      <c r="F86049" t="s">
        <v>17</v>
      </c>
    </row>
    <row r="86050" spans="1:6">
      <c r="A86050">
        <v>86049</v>
      </c>
      <c r="B86050" t="s">
        <v>63248</v>
      </c>
      <c r="C86050">
        <v>22</v>
      </c>
      <c r="D86050" t="s">
        <v>12</v>
      </c>
      <c r="E86050" t="s">
        <v>8</v>
      </c>
      <c r="F86050" t="s">
        <v>9</v>
      </c>
    </row>
    <row r="86051" spans="1:6">
      <c r="A86051">
        <v>86050</v>
      </c>
      <c r="B86051" t="s">
        <v>27488</v>
      </c>
      <c r="C86051">
        <v>22</v>
      </c>
      <c r="D86051" t="s">
        <v>7</v>
      </c>
      <c r="E86051" t="s">
        <v>8</v>
      </c>
      <c r="F86051" t="s">
        <v>9</v>
      </c>
    </row>
    <row r="86052" spans="1:6">
      <c r="A86052">
        <v>86051</v>
      </c>
      <c r="B86052" t="s">
        <v>63249</v>
      </c>
      <c r="C86052">
        <v>22</v>
      </c>
      <c r="D86052" t="s">
        <v>12</v>
      </c>
      <c r="E86052" t="s">
        <v>8</v>
      </c>
      <c r="F86052" t="s">
        <v>9</v>
      </c>
    </row>
    <row r="86053" spans="1:6">
      <c r="A86053">
        <v>86052</v>
      </c>
      <c r="B86053" t="s">
        <v>63250</v>
      </c>
      <c r="C86053">
        <v>27</v>
      </c>
      <c r="D86053" t="s">
        <v>7</v>
      </c>
      <c r="E86053" t="s">
        <v>16</v>
      </c>
      <c r="F86053" t="s">
        <v>17</v>
      </c>
    </row>
    <row r="86054" spans="1:6">
      <c r="A86054">
        <v>86053</v>
      </c>
      <c r="B86054" t="s">
        <v>63251</v>
      </c>
      <c r="C86054">
        <v>22</v>
      </c>
      <c r="D86054" t="s">
        <v>12</v>
      </c>
      <c r="E86054" t="s">
        <v>8</v>
      </c>
      <c r="F86054" t="s">
        <v>9</v>
      </c>
    </row>
    <row r="86055" spans="1:6">
      <c r="A86055">
        <v>86054</v>
      </c>
      <c r="B86055" t="s">
        <v>63252</v>
      </c>
      <c r="C86055">
        <v>24</v>
      </c>
      <c r="D86055" t="s">
        <v>7</v>
      </c>
      <c r="E86055" t="s">
        <v>8</v>
      </c>
      <c r="F86055" t="s">
        <v>9</v>
      </c>
    </row>
    <row r="86056" spans="1:6">
      <c r="A86056">
        <v>86055</v>
      </c>
      <c r="B86056" t="s">
        <v>26276</v>
      </c>
      <c r="C86056">
        <v>23</v>
      </c>
      <c r="D86056" t="s">
        <v>7</v>
      </c>
      <c r="E86056" t="s">
        <v>8</v>
      </c>
      <c r="F86056" t="s">
        <v>9</v>
      </c>
    </row>
    <row r="86057" spans="1:6">
      <c r="A86057">
        <v>86056</v>
      </c>
      <c r="B86057" t="s">
        <v>63253</v>
      </c>
      <c r="C86057">
        <v>23</v>
      </c>
      <c r="D86057" t="s">
        <v>7</v>
      </c>
      <c r="E86057" t="s">
        <v>8</v>
      </c>
      <c r="F86057" t="s">
        <v>9</v>
      </c>
    </row>
    <row r="86058" spans="1:6">
      <c r="A86058">
        <v>86057</v>
      </c>
      <c r="B86058" t="s">
        <v>63254</v>
      </c>
      <c r="C86058">
        <v>22</v>
      </c>
      <c r="D86058" t="s">
        <v>7</v>
      </c>
      <c r="E86058" t="s">
        <v>8</v>
      </c>
      <c r="F86058" t="s">
        <v>9</v>
      </c>
    </row>
    <row r="86059" spans="1:6">
      <c r="A86059">
        <v>86058</v>
      </c>
      <c r="B86059" t="s">
        <v>63255</v>
      </c>
      <c r="C86059">
        <v>23</v>
      </c>
      <c r="D86059" t="s">
        <v>12</v>
      </c>
      <c r="E86059" t="s">
        <v>8</v>
      </c>
      <c r="F86059" t="s">
        <v>9</v>
      </c>
    </row>
    <row r="86060" spans="1:6">
      <c r="A86060">
        <v>86059</v>
      </c>
      <c r="B86060" t="s">
        <v>63256</v>
      </c>
      <c r="C86060">
        <v>32</v>
      </c>
      <c r="D86060" t="s">
        <v>12</v>
      </c>
      <c r="E86060" t="s">
        <v>16</v>
      </c>
      <c r="F86060" t="s">
        <v>17</v>
      </c>
    </row>
    <row r="86061" spans="1:6">
      <c r="A86061">
        <v>86060</v>
      </c>
      <c r="B86061" t="s">
        <v>13763</v>
      </c>
      <c r="C86061">
        <v>25</v>
      </c>
      <c r="D86061" t="s">
        <v>7</v>
      </c>
      <c r="E86061" t="s">
        <v>16</v>
      </c>
      <c r="F86061" t="s">
        <v>9</v>
      </c>
    </row>
    <row r="86062" spans="1:6">
      <c r="A86062">
        <v>86061</v>
      </c>
      <c r="B86062" t="s">
        <v>2666</v>
      </c>
      <c r="C86062">
        <v>28</v>
      </c>
      <c r="D86062" t="s">
        <v>12</v>
      </c>
      <c r="E86062" t="s">
        <v>8</v>
      </c>
      <c r="F86062" t="s">
        <v>27</v>
      </c>
    </row>
    <row r="86063" spans="1:6">
      <c r="A86063">
        <v>86062</v>
      </c>
      <c r="B86063" t="s">
        <v>63257</v>
      </c>
      <c r="C86063">
        <v>21</v>
      </c>
      <c r="D86063" t="s">
        <v>7</v>
      </c>
      <c r="E86063" t="s">
        <v>8</v>
      </c>
      <c r="F86063" t="s">
        <v>9</v>
      </c>
    </row>
    <row r="86064" spans="1:6">
      <c r="A86064">
        <v>86063</v>
      </c>
      <c r="B86064" t="s">
        <v>33042</v>
      </c>
      <c r="C86064">
        <v>24</v>
      </c>
      <c r="D86064" t="s">
        <v>12</v>
      </c>
      <c r="E86064" t="s">
        <v>8</v>
      </c>
      <c r="F86064" t="s">
        <v>9</v>
      </c>
    </row>
    <row r="86065" spans="1:6">
      <c r="A86065">
        <v>86064</v>
      </c>
      <c r="B86065" t="s">
        <v>1256</v>
      </c>
      <c r="C86065">
        <v>26</v>
      </c>
      <c r="D86065" t="s">
        <v>7</v>
      </c>
      <c r="E86065" t="s">
        <v>16</v>
      </c>
      <c r="F86065" t="s">
        <v>27</v>
      </c>
    </row>
    <row r="86066" spans="1:6">
      <c r="A86066">
        <v>86065</v>
      </c>
      <c r="B86066" t="s">
        <v>63258</v>
      </c>
      <c r="C86066">
        <v>32</v>
      </c>
      <c r="D86066" t="s">
        <v>12</v>
      </c>
      <c r="E86066" t="s">
        <v>16</v>
      </c>
      <c r="F86066" t="s">
        <v>17</v>
      </c>
    </row>
    <row r="86067" spans="1:6">
      <c r="A86067">
        <v>86066</v>
      </c>
      <c r="B86067" t="s">
        <v>63259</v>
      </c>
      <c r="C86067">
        <v>29</v>
      </c>
      <c r="D86067" t="s">
        <v>12</v>
      </c>
      <c r="E86067" t="s">
        <v>8</v>
      </c>
      <c r="F86067" t="s">
        <v>27</v>
      </c>
    </row>
    <row r="86068" spans="1:6">
      <c r="A86068">
        <v>86067</v>
      </c>
      <c r="B86068" t="s">
        <v>9024</v>
      </c>
      <c r="C86068">
        <v>21</v>
      </c>
      <c r="D86068" t="s">
        <v>12</v>
      </c>
      <c r="E86068" t="s">
        <v>8</v>
      </c>
      <c r="F86068" t="s">
        <v>9</v>
      </c>
    </row>
    <row r="86069" spans="1:6">
      <c r="A86069">
        <v>86068</v>
      </c>
      <c r="B86069" t="s">
        <v>17574</v>
      </c>
      <c r="C86069">
        <v>24</v>
      </c>
      <c r="D86069" t="s">
        <v>7</v>
      </c>
      <c r="E86069" t="s">
        <v>8</v>
      </c>
      <c r="F86069" t="s">
        <v>27</v>
      </c>
    </row>
    <row r="86070" spans="1:6">
      <c r="A86070">
        <v>86069</v>
      </c>
      <c r="B86070" t="s">
        <v>63260</v>
      </c>
      <c r="C86070">
        <v>26</v>
      </c>
      <c r="D86070" t="s">
        <v>12</v>
      </c>
      <c r="E86070" t="s">
        <v>51</v>
      </c>
      <c r="F86070" t="s">
        <v>27</v>
      </c>
    </row>
    <row r="86071" spans="1:6">
      <c r="A86071">
        <v>86070</v>
      </c>
      <c r="B86071" t="s">
        <v>8558</v>
      </c>
      <c r="C86071">
        <v>21</v>
      </c>
      <c r="D86071" t="s">
        <v>12</v>
      </c>
      <c r="E86071" t="s">
        <v>16</v>
      </c>
      <c r="F86071" t="s">
        <v>17</v>
      </c>
    </row>
    <row r="86072" spans="1:6">
      <c r="A86072">
        <v>86071</v>
      </c>
      <c r="B86072" t="s">
        <v>63261</v>
      </c>
      <c r="C86072">
        <v>29</v>
      </c>
      <c r="D86072" t="s">
        <v>12</v>
      </c>
      <c r="E86072" t="s">
        <v>8</v>
      </c>
      <c r="F86072" t="s">
        <v>17</v>
      </c>
    </row>
    <row r="86073" spans="1:6">
      <c r="A86073">
        <v>86072</v>
      </c>
      <c r="B86073" t="s">
        <v>63262</v>
      </c>
      <c r="C86073">
        <v>22</v>
      </c>
      <c r="D86073" t="s">
        <v>12</v>
      </c>
      <c r="E86073" t="s">
        <v>8</v>
      </c>
      <c r="F86073" t="s">
        <v>9</v>
      </c>
    </row>
    <row r="86074" spans="1:6">
      <c r="A86074">
        <v>86073</v>
      </c>
      <c r="B86074" t="s">
        <v>37546</v>
      </c>
      <c r="C86074">
        <v>24</v>
      </c>
      <c r="D86074" t="s">
        <v>12</v>
      </c>
      <c r="E86074" t="s">
        <v>8</v>
      </c>
      <c r="F86074" t="s">
        <v>9</v>
      </c>
    </row>
    <row r="86075" spans="1:6">
      <c r="A86075">
        <v>86074</v>
      </c>
      <c r="B86075" t="s">
        <v>63263</v>
      </c>
      <c r="C86075">
        <v>27</v>
      </c>
      <c r="D86075" t="s">
        <v>12</v>
      </c>
      <c r="E86075" t="s">
        <v>16</v>
      </c>
      <c r="F86075" t="s">
        <v>17</v>
      </c>
    </row>
    <row r="86076" spans="1:6">
      <c r="A86076">
        <v>86075</v>
      </c>
      <c r="B86076" t="s">
        <v>5987</v>
      </c>
      <c r="C86076">
        <v>23</v>
      </c>
      <c r="D86076" t="s">
        <v>7</v>
      </c>
      <c r="E86076" t="s">
        <v>8</v>
      </c>
      <c r="F86076" t="s">
        <v>9</v>
      </c>
    </row>
    <row r="86077" spans="1:6">
      <c r="A86077">
        <v>86076</v>
      </c>
      <c r="B86077" t="s">
        <v>1639</v>
      </c>
      <c r="C86077">
        <v>32</v>
      </c>
      <c r="D86077" t="s">
        <v>12</v>
      </c>
      <c r="E86077" t="s">
        <v>16</v>
      </c>
      <c r="F86077" t="s">
        <v>17</v>
      </c>
    </row>
    <row r="86078" spans="1:6">
      <c r="A86078">
        <v>86077</v>
      </c>
      <c r="B86078" t="s">
        <v>63264</v>
      </c>
      <c r="C86078">
        <v>22</v>
      </c>
      <c r="D86078" t="s">
        <v>7</v>
      </c>
      <c r="E86078" t="s">
        <v>8</v>
      </c>
      <c r="F86078" t="s">
        <v>9</v>
      </c>
    </row>
    <row r="86079" spans="1:6">
      <c r="A86079">
        <v>86078</v>
      </c>
      <c r="B86079" t="s">
        <v>49396</v>
      </c>
      <c r="C86079">
        <v>22</v>
      </c>
      <c r="D86079" t="s">
        <v>7</v>
      </c>
      <c r="E86079" t="s">
        <v>8</v>
      </c>
      <c r="F86079" t="s">
        <v>17</v>
      </c>
    </row>
    <row r="86080" spans="1:6">
      <c r="A86080">
        <v>86079</v>
      </c>
      <c r="B86080" t="s">
        <v>63265</v>
      </c>
      <c r="C86080">
        <v>26</v>
      </c>
      <c r="D86080" t="s">
        <v>12</v>
      </c>
      <c r="E86080" t="s">
        <v>16</v>
      </c>
      <c r="F86080" t="s">
        <v>17</v>
      </c>
    </row>
    <row r="86081" spans="1:6">
      <c r="A86081">
        <v>86080</v>
      </c>
      <c r="B86081" t="s">
        <v>63266</v>
      </c>
      <c r="C86081">
        <v>25</v>
      </c>
      <c r="D86081" t="s">
        <v>7</v>
      </c>
      <c r="E86081" t="s">
        <v>8</v>
      </c>
      <c r="F86081" t="s">
        <v>9</v>
      </c>
    </row>
    <row r="86082" spans="1:6">
      <c r="A86082">
        <v>86081</v>
      </c>
      <c r="B86082" t="s">
        <v>63267</v>
      </c>
      <c r="C86082">
        <v>20</v>
      </c>
      <c r="D86082" t="s">
        <v>12</v>
      </c>
      <c r="E86082" t="s">
        <v>8</v>
      </c>
      <c r="F86082" t="s">
        <v>9</v>
      </c>
    </row>
    <row r="86083" spans="1:6">
      <c r="A86083">
        <v>86082</v>
      </c>
      <c r="B86083" t="s">
        <v>63268</v>
      </c>
      <c r="C86083">
        <v>29</v>
      </c>
      <c r="D86083" t="s">
        <v>12</v>
      </c>
      <c r="E86083" t="s">
        <v>16</v>
      </c>
      <c r="F86083" t="s">
        <v>17</v>
      </c>
    </row>
    <row r="86084" spans="1:6">
      <c r="A86084">
        <v>86083</v>
      </c>
      <c r="B86084" t="s">
        <v>36133</v>
      </c>
      <c r="C86084">
        <v>23</v>
      </c>
      <c r="D86084" t="s">
        <v>7</v>
      </c>
      <c r="E86084" t="s">
        <v>8</v>
      </c>
      <c r="F86084" t="s">
        <v>9</v>
      </c>
    </row>
    <row r="86085" spans="1:6">
      <c r="A86085">
        <v>86084</v>
      </c>
      <c r="B86085" t="s">
        <v>63269</v>
      </c>
      <c r="C86085">
        <v>25</v>
      </c>
      <c r="D86085" t="s">
        <v>12</v>
      </c>
      <c r="E86085" t="s">
        <v>8</v>
      </c>
      <c r="F86085" t="s">
        <v>27</v>
      </c>
    </row>
    <row r="86086" spans="1:6">
      <c r="A86086">
        <v>86085</v>
      </c>
      <c r="B86086" t="s">
        <v>63270</v>
      </c>
      <c r="C86086">
        <v>29</v>
      </c>
      <c r="D86086" t="s">
        <v>7</v>
      </c>
      <c r="E86086" t="s">
        <v>16</v>
      </c>
      <c r="F86086" t="s">
        <v>17</v>
      </c>
    </row>
    <row r="86087" spans="1:6">
      <c r="A86087">
        <v>86086</v>
      </c>
      <c r="B86087" t="s">
        <v>63271</v>
      </c>
      <c r="C86087">
        <v>27</v>
      </c>
      <c r="D86087" t="s">
        <v>12</v>
      </c>
      <c r="E86087" t="s">
        <v>16</v>
      </c>
      <c r="F86087" t="s">
        <v>27</v>
      </c>
    </row>
    <row r="86088" spans="1:6">
      <c r="A86088">
        <v>86087</v>
      </c>
      <c r="B86088" t="s">
        <v>26807</v>
      </c>
      <c r="C86088">
        <v>25</v>
      </c>
      <c r="D86088" t="s">
        <v>12</v>
      </c>
      <c r="E86088" t="s">
        <v>8</v>
      </c>
      <c r="F86088" t="s">
        <v>27</v>
      </c>
    </row>
    <row r="86089" spans="1:6">
      <c r="A86089">
        <v>86088</v>
      </c>
      <c r="B86089" t="s">
        <v>63272</v>
      </c>
      <c r="C86089">
        <v>21</v>
      </c>
      <c r="D86089" t="s">
        <v>12</v>
      </c>
      <c r="E86089" t="s">
        <v>8</v>
      </c>
      <c r="F86089" t="s">
        <v>9</v>
      </c>
    </row>
    <row r="86090" spans="1:6">
      <c r="A86090">
        <v>86089</v>
      </c>
      <c r="B86090" t="s">
        <v>63273</v>
      </c>
      <c r="C86090">
        <v>23</v>
      </c>
      <c r="D86090" t="s">
        <v>12</v>
      </c>
      <c r="E86090" t="s">
        <v>8</v>
      </c>
      <c r="F86090" t="s">
        <v>9</v>
      </c>
    </row>
    <row r="86091" spans="1:6">
      <c r="A86091">
        <v>86090</v>
      </c>
      <c r="B86091" t="s">
        <v>63274</v>
      </c>
      <c r="C86091">
        <v>24</v>
      </c>
      <c r="D86091" t="s">
        <v>7</v>
      </c>
      <c r="E86091" t="s">
        <v>8</v>
      </c>
      <c r="F86091" t="s">
        <v>17</v>
      </c>
    </row>
    <row r="86092" spans="1:6">
      <c r="A86092">
        <v>86091</v>
      </c>
      <c r="B86092" t="s">
        <v>13476</v>
      </c>
      <c r="C86092">
        <v>22</v>
      </c>
      <c r="D86092" t="s">
        <v>12</v>
      </c>
      <c r="E86092" t="s">
        <v>16</v>
      </c>
      <c r="F86092" t="s">
        <v>27</v>
      </c>
    </row>
    <row r="86093" spans="1:6">
      <c r="A86093">
        <v>86092</v>
      </c>
      <c r="B86093" t="s">
        <v>63275</v>
      </c>
      <c r="C86093">
        <v>28</v>
      </c>
      <c r="D86093" t="s">
        <v>12</v>
      </c>
      <c r="E86093" t="s">
        <v>16</v>
      </c>
      <c r="F86093" t="s">
        <v>17</v>
      </c>
    </row>
    <row r="86094" spans="1:6">
      <c r="A86094">
        <v>86093</v>
      </c>
      <c r="B86094" t="s">
        <v>45906</v>
      </c>
      <c r="C86094">
        <v>26</v>
      </c>
      <c r="D86094" t="s">
        <v>12</v>
      </c>
      <c r="E86094" t="s">
        <v>8</v>
      </c>
      <c r="F86094" t="s">
        <v>17</v>
      </c>
    </row>
    <row r="86095" spans="1:6">
      <c r="A86095">
        <v>86094</v>
      </c>
      <c r="B86095" t="s">
        <v>49218</v>
      </c>
      <c r="C86095">
        <v>22</v>
      </c>
      <c r="D86095" t="s">
        <v>7</v>
      </c>
      <c r="E86095" t="s">
        <v>8</v>
      </c>
      <c r="F86095" t="s">
        <v>17</v>
      </c>
    </row>
    <row r="86096" spans="1:6">
      <c r="A86096">
        <v>86095</v>
      </c>
      <c r="B86096" t="s">
        <v>33199</v>
      </c>
      <c r="C86096">
        <v>26</v>
      </c>
      <c r="D86096" t="s">
        <v>12</v>
      </c>
      <c r="E86096" t="s">
        <v>16</v>
      </c>
      <c r="F86096" t="s">
        <v>17</v>
      </c>
    </row>
    <row r="86097" spans="1:6">
      <c r="A86097">
        <v>86096</v>
      </c>
      <c r="B86097" t="s">
        <v>63276</v>
      </c>
      <c r="C86097">
        <v>25</v>
      </c>
      <c r="D86097" t="s">
        <v>7</v>
      </c>
      <c r="E86097" t="s">
        <v>8</v>
      </c>
      <c r="F86097" t="s">
        <v>9</v>
      </c>
    </row>
    <row r="86098" spans="1:6">
      <c r="A86098">
        <v>86097</v>
      </c>
      <c r="B86098" t="s">
        <v>63277</v>
      </c>
      <c r="C86098">
        <v>20</v>
      </c>
      <c r="D86098" t="s">
        <v>12</v>
      </c>
      <c r="E86098" t="s">
        <v>8</v>
      </c>
      <c r="F86098" t="s">
        <v>9</v>
      </c>
    </row>
    <row r="86099" spans="1:6">
      <c r="A86099">
        <v>86098</v>
      </c>
      <c r="B86099" t="s">
        <v>40892</v>
      </c>
      <c r="C86099">
        <v>29</v>
      </c>
      <c r="D86099" t="s">
        <v>12</v>
      </c>
      <c r="E86099" t="s">
        <v>16</v>
      </c>
      <c r="F86099" t="s">
        <v>17</v>
      </c>
    </row>
    <row r="86100" spans="1:6">
      <c r="A86100">
        <v>86099</v>
      </c>
      <c r="B86100" t="s">
        <v>34832</v>
      </c>
      <c r="C86100">
        <v>23</v>
      </c>
      <c r="D86100" t="s">
        <v>7</v>
      </c>
      <c r="E86100" t="s">
        <v>8</v>
      </c>
      <c r="F86100" t="s">
        <v>9</v>
      </c>
    </row>
    <row r="86101" spans="1:6">
      <c r="A86101">
        <v>86100</v>
      </c>
      <c r="B86101" t="s">
        <v>63278</v>
      </c>
      <c r="C86101">
        <v>25</v>
      </c>
      <c r="D86101" t="s">
        <v>12</v>
      </c>
      <c r="E86101" t="s">
        <v>8</v>
      </c>
      <c r="F86101" t="s">
        <v>27</v>
      </c>
    </row>
    <row r="86102" spans="1:6">
      <c r="A86102">
        <v>86101</v>
      </c>
      <c r="B86102" t="s">
        <v>63279</v>
      </c>
      <c r="C86102">
        <v>29</v>
      </c>
      <c r="D86102" t="s">
        <v>7</v>
      </c>
      <c r="E86102" t="s">
        <v>16</v>
      </c>
      <c r="F86102" t="s">
        <v>17</v>
      </c>
    </row>
    <row r="86103" spans="1:6">
      <c r="A86103">
        <v>86102</v>
      </c>
      <c r="B86103" t="s">
        <v>63280</v>
      </c>
      <c r="C86103">
        <v>27</v>
      </c>
      <c r="D86103" t="s">
        <v>12</v>
      </c>
      <c r="E86103" t="s">
        <v>16</v>
      </c>
      <c r="F86103" t="s">
        <v>27</v>
      </c>
    </row>
    <row r="86104" spans="1:6">
      <c r="A86104">
        <v>86103</v>
      </c>
      <c r="B86104" t="s">
        <v>4097</v>
      </c>
      <c r="C86104">
        <v>25</v>
      </c>
      <c r="D86104" t="s">
        <v>12</v>
      </c>
      <c r="E86104" t="s">
        <v>8</v>
      </c>
      <c r="F86104" t="s">
        <v>27</v>
      </c>
    </row>
    <row r="86105" spans="1:6">
      <c r="A86105">
        <v>86104</v>
      </c>
      <c r="B86105" t="s">
        <v>63281</v>
      </c>
      <c r="C86105">
        <v>21</v>
      </c>
      <c r="D86105" t="s">
        <v>12</v>
      </c>
      <c r="E86105" t="s">
        <v>8</v>
      </c>
      <c r="F86105" t="s">
        <v>9</v>
      </c>
    </row>
    <row r="86106" spans="1:6">
      <c r="A86106">
        <v>86105</v>
      </c>
      <c r="B86106" t="s">
        <v>63282</v>
      </c>
      <c r="C86106">
        <v>24</v>
      </c>
      <c r="D86106" t="s">
        <v>12</v>
      </c>
      <c r="E86106" t="s">
        <v>8</v>
      </c>
      <c r="F86106" t="s">
        <v>9</v>
      </c>
    </row>
    <row r="86107" spans="1:6">
      <c r="A86107">
        <v>86106</v>
      </c>
      <c r="B86107" t="s">
        <v>13942</v>
      </c>
      <c r="C86107">
        <v>26</v>
      </c>
      <c r="D86107" t="s">
        <v>7</v>
      </c>
      <c r="E86107" t="s">
        <v>16</v>
      </c>
      <c r="F86107" t="s">
        <v>27</v>
      </c>
    </row>
    <row r="86108" spans="1:6">
      <c r="A86108">
        <v>86107</v>
      </c>
      <c r="B86108" t="s">
        <v>8436</v>
      </c>
      <c r="C86108">
        <v>32</v>
      </c>
      <c r="D86108" t="s">
        <v>12</v>
      </c>
      <c r="E86108" t="s">
        <v>16</v>
      </c>
      <c r="F86108" t="s">
        <v>17</v>
      </c>
    </row>
    <row r="86109" spans="1:6">
      <c r="A86109">
        <v>86108</v>
      </c>
      <c r="B86109" t="s">
        <v>26123</v>
      </c>
      <c r="C86109">
        <v>29</v>
      </c>
      <c r="D86109" t="s">
        <v>12</v>
      </c>
      <c r="E86109" t="s">
        <v>8</v>
      </c>
      <c r="F86109" t="s">
        <v>27</v>
      </c>
    </row>
    <row r="86110" spans="1:6">
      <c r="A86110">
        <v>86109</v>
      </c>
      <c r="B86110" t="s">
        <v>63283</v>
      </c>
      <c r="C86110">
        <v>21</v>
      </c>
      <c r="D86110" t="s">
        <v>12</v>
      </c>
      <c r="E86110" t="s">
        <v>8</v>
      </c>
      <c r="F86110" t="s">
        <v>9</v>
      </c>
    </row>
    <row r="86111" spans="1:6">
      <c r="A86111">
        <v>86110</v>
      </c>
      <c r="B86111" t="s">
        <v>63284</v>
      </c>
      <c r="C86111">
        <v>24</v>
      </c>
      <c r="D86111" t="s">
        <v>7</v>
      </c>
      <c r="E86111" t="s">
        <v>8</v>
      </c>
      <c r="F86111" t="s">
        <v>27</v>
      </c>
    </row>
    <row r="86112" spans="1:6">
      <c r="A86112">
        <v>86111</v>
      </c>
      <c r="B86112" t="s">
        <v>63285</v>
      </c>
      <c r="C86112">
        <v>26</v>
      </c>
      <c r="D86112" t="s">
        <v>12</v>
      </c>
      <c r="E86112" t="s">
        <v>51</v>
      </c>
      <c r="F86112" t="s">
        <v>27</v>
      </c>
    </row>
    <row r="86113" spans="1:6">
      <c r="A86113">
        <v>86112</v>
      </c>
      <c r="B86113" t="s">
        <v>11421</v>
      </c>
      <c r="C86113">
        <v>31</v>
      </c>
      <c r="D86113" t="s">
        <v>12</v>
      </c>
      <c r="E86113" t="s">
        <v>16</v>
      </c>
      <c r="F86113" t="s">
        <v>17</v>
      </c>
    </row>
    <row r="86114" spans="1:6">
      <c r="A86114">
        <v>86113</v>
      </c>
      <c r="B86114" t="s">
        <v>63286</v>
      </c>
      <c r="C86114">
        <v>29</v>
      </c>
      <c r="D86114" t="s">
        <v>12</v>
      </c>
      <c r="E86114" t="s">
        <v>8</v>
      </c>
      <c r="F86114" t="s">
        <v>17</v>
      </c>
    </row>
    <row r="86115" spans="1:6">
      <c r="A86115">
        <v>86114</v>
      </c>
      <c r="B86115" t="s">
        <v>63287</v>
      </c>
      <c r="C86115">
        <v>22</v>
      </c>
      <c r="D86115" t="s">
        <v>12</v>
      </c>
      <c r="E86115" t="s">
        <v>8</v>
      </c>
      <c r="F86115" t="s">
        <v>9</v>
      </c>
    </row>
    <row r="86116" spans="1:6">
      <c r="A86116">
        <v>86115</v>
      </c>
      <c r="B86116" t="s">
        <v>63288</v>
      </c>
      <c r="C86116">
        <v>24</v>
      </c>
      <c r="D86116" t="s">
        <v>12</v>
      </c>
      <c r="E86116" t="s">
        <v>8</v>
      </c>
      <c r="F86116" t="s">
        <v>9</v>
      </c>
    </row>
    <row r="86117" spans="1:6">
      <c r="A86117">
        <v>86116</v>
      </c>
      <c r="B86117" t="s">
        <v>63289</v>
      </c>
      <c r="C86117">
        <v>27</v>
      </c>
      <c r="D86117" t="s">
        <v>12</v>
      </c>
      <c r="E86117" t="s">
        <v>16</v>
      </c>
      <c r="F86117" t="s">
        <v>17</v>
      </c>
    </row>
    <row r="86118" spans="1:6">
      <c r="A86118">
        <v>86117</v>
      </c>
      <c r="B86118" t="s">
        <v>63290</v>
      </c>
      <c r="C86118">
        <v>23</v>
      </c>
      <c r="D86118" t="s">
        <v>7</v>
      </c>
      <c r="E86118" t="s">
        <v>8</v>
      </c>
      <c r="F86118" t="s">
        <v>9</v>
      </c>
    </row>
    <row r="86119" spans="1:6">
      <c r="A86119">
        <v>86118</v>
      </c>
      <c r="B86119" t="s">
        <v>63291</v>
      </c>
      <c r="C86119">
        <v>30</v>
      </c>
      <c r="D86119" t="s">
        <v>12</v>
      </c>
      <c r="E86119" t="s">
        <v>16</v>
      </c>
      <c r="F86119" t="s">
        <v>17</v>
      </c>
    </row>
    <row r="86120" spans="1:6">
      <c r="A86120">
        <v>86119</v>
      </c>
      <c r="B86120" t="s">
        <v>20182</v>
      </c>
      <c r="C86120">
        <v>22</v>
      </c>
      <c r="D86120" t="s">
        <v>7</v>
      </c>
      <c r="E86120" t="s">
        <v>8</v>
      </c>
      <c r="F86120" t="s">
        <v>9</v>
      </c>
    </row>
    <row r="86121" spans="1:6">
      <c r="A86121">
        <v>86120</v>
      </c>
      <c r="B86121" t="s">
        <v>63292</v>
      </c>
      <c r="C86121">
        <v>28</v>
      </c>
      <c r="D86121" t="s">
        <v>12</v>
      </c>
      <c r="E86121" t="s">
        <v>16</v>
      </c>
      <c r="F86121" t="s">
        <v>17</v>
      </c>
    </row>
    <row r="86122" spans="1:6">
      <c r="A86122">
        <v>86121</v>
      </c>
      <c r="B86122" t="s">
        <v>44601</v>
      </c>
      <c r="C86122">
        <v>23</v>
      </c>
      <c r="D86122" t="s">
        <v>7</v>
      </c>
      <c r="E86122" t="s">
        <v>8</v>
      </c>
      <c r="F86122" t="s">
        <v>9</v>
      </c>
    </row>
    <row r="86123" spans="1:6">
      <c r="A86123">
        <v>86122</v>
      </c>
      <c r="B86123" t="s">
        <v>29976</v>
      </c>
      <c r="C86123">
        <v>30</v>
      </c>
      <c r="D86123" t="s">
        <v>12</v>
      </c>
      <c r="E86123" t="s">
        <v>16</v>
      </c>
      <c r="F86123" t="s">
        <v>27</v>
      </c>
    </row>
    <row r="86124" spans="1:6">
      <c r="A86124">
        <v>86123</v>
      </c>
      <c r="B86124" t="s">
        <v>63293</v>
      </c>
      <c r="C86124">
        <v>21</v>
      </c>
      <c r="D86124" t="s">
        <v>12</v>
      </c>
      <c r="E86124" t="s">
        <v>8</v>
      </c>
      <c r="F86124" t="s">
        <v>9</v>
      </c>
    </row>
    <row r="86125" spans="1:6">
      <c r="A86125">
        <v>86124</v>
      </c>
      <c r="B86125" t="s">
        <v>63294</v>
      </c>
      <c r="C86125">
        <v>26</v>
      </c>
      <c r="D86125" t="s">
        <v>7</v>
      </c>
      <c r="E86125" t="s">
        <v>16</v>
      </c>
      <c r="F86125" t="s">
        <v>17</v>
      </c>
    </row>
    <row r="86126" spans="1:6">
      <c r="A86126">
        <v>86125</v>
      </c>
      <c r="B86126" t="s">
        <v>63295</v>
      </c>
      <c r="C86126">
        <v>25</v>
      </c>
      <c r="D86126" t="s">
        <v>12</v>
      </c>
      <c r="E86126" t="s">
        <v>8</v>
      </c>
      <c r="F86126" t="s">
        <v>27</v>
      </c>
    </row>
    <row r="86127" spans="1:6">
      <c r="A86127">
        <v>86126</v>
      </c>
      <c r="B86127" t="s">
        <v>63296</v>
      </c>
      <c r="C86127">
        <v>31</v>
      </c>
      <c r="D86127" t="s">
        <v>12</v>
      </c>
      <c r="E86127" t="s">
        <v>51</v>
      </c>
      <c r="F86127" t="s">
        <v>17</v>
      </c>
    </row>
    <row r="86128" spans="1:6">
      <c r="A86128">
        <v>86127</v>
      </c>
      <c r="B86128" t="s">
        <v>63297</v>
      </c>
      <c r="C86128">
        <v>23</v>
      </c>
      <c r="D86128" t="s">
        <v>7</v>
      </c>
      <c r="E86128" t="s">
        <v>8</v>
      </c>
      <c r="F86128" t="s">
        <v>17</v>
      </c>
    </row>
    <row r="86129" spans="1:6">
      <c r="A86129">
        <v>86128</v>
      </c>
      <c r="B86129" t="s">
        <v>11386</v>
      </c>
      <c r="C86129">
        <v>22</v>
      </c>
      <c r="D86129" t="s">
        <v>12</v>
      </c>
      <c r="E86129" t="s">
        <v>8</v>
      </c>
      <c r="F86129" t="s">
        <v>9</v>
      </c>
    </row>
    <row r="86130" spans="1:6">
      <c r="A86130">
        <v>86129</v>
      </c>
      <c r="B86130" t="s">
        <v>63298</v>
      </c>
      <c r="C86130">
        <v>27</v>
      </c>
      <c r="D86130" t="s">
        <v>7</v>
      </c>
      <c r="E86130" t="s">
        <v>16</v>
      </c>
      <c r="F86130" t="s">
        <v>17</v>
      </c>
    </row>
    <row r="86131" spans="1:6">
      <c r="A86131">
        <v>86130</v>
      </c>
      <c r="B86131" t="s">
        <v>48582</v>
      </c>
      <c r="C86131">
        <v>22</v>
      </c>
      <c r="D86131" t="s">
        <v>12</v>
      </c>
      <c r="E86131" t="s">
        <v>8</v>
      </c>
      <c r="F86131" t="s">
        <v>9</v>
      </c>
    </row>
    <row r="86132" spans="1:6">
      <c r="A86132">
        <v>86131</v>
      </c>
      <c r="B86132" t="s">
        <v>63299</v>
      </c>
      <c r="C86132">
        <v>24</v>
      </c>
      <c r="D86132" t="s">
        <v>7</v>
      </c>
      <c r="E86132" t="s">
        <v>8</v>
      </c>
      <c r="F86132" t="s">
        <v>9</v>
      </c>
    </row>
    <row r="86133" spans="1:6">
      <c r="A86133">
        <v>86132</v>
      </c>
      <c r="B86133" t="s">
        <v>63300</v>
      </c>
      <c r="C86133">
        <v>23</v>
      </c>
      <c r="D86133" t="s">
        <v>7</v>
      </c>
      <c r="E86133" t="s">
        <v>8</v>
      </c>
      <c r="F86133" t="s">
        <v>9</v>
      </c>
    </row>
    <row r="86134" spans="1:6">
      <c r="A86134">
        <v>86133</v>
      </c>
      <c r="B86134" t="s">
        <v>15253</v>
      </c>
      <c r="C86134">
        <v>23</v>
      </c>
      <c r="D86134" t="s">
        <v>7</v>
      </c>
      <c r="E86134" t="s">
        <v>8</v>
      </c>
      <c r="F86134" t="s">
        <v>9</v>
      </c>
    </row>
    <row r="86135" spans="1:6">
      <c r="A86135">
        <v>86134</v>
      </c>
      <c r="B86135" t="s">
        <v>63301</v>
      </c>
      <c r="C86135">
        <v>22</v>
      </c>
      <c r="D86135" t="s">
        <v>7</v>
      </c>
      <c r="E86135" t="s">
        <v>8</v>
      </c>
      <c r="F86135" t="s">
        <v>9</v>
      </c>
    </row>
    <row r="86136" spans="1:6">
      <c r="A86136">
        <v>86135</v>
      </c>
      <c r="B86136" t="s">
        <v>29381</v>
      </c>
      <c r="C86136">
        <v>23</v>
      </c>
      <c r="D86136" t="s">
        <v>12</v>
      </c>
      <c r="E86136" t="s">
        <v>8</v>
      </c>
      <c r="F86136" t="s">
        <v>9</v>
      </c>
    </row>
    <row r="86137" spans="1:6">
      <c r="A86137">
        <v>86136</v>
      </c>
      <c r="B86137" t="s">
        <v>51766</v>
      </c>
      <c r="C86137">
        <v>23</v>
      </c>
      <c r="D86137" t="s">
        <v>12</v>
      </c>
      <c r="E86137" t="s">
        <v>8</v>
      </c>
      <c r="F86137" t="s">
        <v>9</v>
      </c>
    </row>
    <row r="86138" spans="1:6">
      <c r="A86138">
        <v>86137</v>
      </c>
      <c r="B86138" t="s">
        <v>63302</v>
      </c>
      <c r="C86138">
        <v>20</v>
      </c>
      <c r="D86138" t="s">
        <v>7</v>
      </c>
      <c r="E86138" t="s">
        <v>8</v>
      </c>
      <c r="F86138" t="s">
        <v>9</v>
      </c>
    </row>
    <row r="86139" spans="1:6">
      <c r="A86139">
        <v>86138</v>
      </c>
      <c r="B86139" t="s">
        <v>46173</v>
      </c>
      <c r="C86139">
        <v>24</v>
      </c>
      <c r="D86139" t="s">
        <v>7</v>
      </c>
      <c r="E86139" t="s">
        <v>8</v>
      </c>
      <c r="F86139" t="s">
        <v>9</v>
      </c>
    </row>
    <row r="86140" spans="1:6">
      <c r="A86140">
        <v>86139</v>
      </c>
      <c r="B86140" t="s">
        <v>4466</v>
      </c>
      <c r="C86140">
        <v>22</v>
      </c>
      <c r="D86140" t="s">
        <v>12</v>
      </c>
      <c r="E86140" t="s">
        <v>8</v>
      </c>
      <c r="F86140" t="s">
        <v>9</v>
      </c>
    </row>
    <row r="86141" spans="1:6">
      <c r="A86141">
        <v>86140</v>
      </c>
      <c r="B86141" t="s">
        <v>63303</v>
      </c>
      <c r="C86141">
        <v>22</v>
      </c>
      <c r="D86141" t="s">
        <v>7</v>
      </c>
      <c r="E86141" t="s">
        <v>8</v>
      </c>
      <c r="F86141" t="s">
        <v>9</v>
      </c>
    </row>
    <row r="86142" spans="1:6">
      <c r="A86142">
        <v>86141</v>
      </c>
      <c r="B86142" t="s">
        <v>39270</v>
      </c>
      <c r="C86142">
        <v>22</v>
      </c>
      <c r="D86142" t="s">
        <v>12</v>
      </c>
      <c r="E86142" t="s">
        <v>8</v>
      </c>
      <c r="F86142" t="s">
        <v>9</v>
      </c>
    </row>
    <row r="86143" spans="1:6">
      <c r="A86143">
        <v>86142</v>
      </c>
      <c r="B86143" t="s">
        <v>59793</v>
      </c>
      <c r="C86143">
        <v>27</v>
      </c>
      <c r="D86143" t="s">
        <v>7</v>
      </c>
      <c r="E86143" t="s">
        <v>16</v>
      </c>
      <c r="F86143" t="s">
        <v>17</v>
      </c>
    </row>
    <row r="86144" spans="1:6">
      <c r="A86144">
        <v>86143</v>
      </c>
      <c r="B86144" t="s">
        <v>63304</v>
      </c>
      <c r="C86144">
        <v>22</v>
      </c>
      <c r="D86144" t="s">
        <v>12</v>
      </c>
      <c r="E86144" t="s">
        <v>8</v>
      </c>
      <c r="F86144" t="s">
        <v>9</v>
      </c>
    </row>
    <row r="86145" spans="1:6">
      <c r="A86145">
        <v>86144</v>
      </c>
      <c r="B86145" t="s">
        <v>63305</v>
      </c>
      <c r="C86145">
        <v>24</v>
      </c>
      <c r="D86145" t="s">
        <v>7</v>
      </c>
      <c r="E86145" t="s">
        <v>8</v>
      </c>
      <c r="F86145" t="s">
        <v>9</v>
      </c>
    </row>
    <row r="86146" spans="1:6">
      <c r="A86146">
        <v>86145</v>
      </c>
      <c r="B86146" t="s">
        <v>5562</v>
      </c>
      <c r="C86146">
        <v>23</v>
      </c>
      <c r="D86146" t="s">
        <v>7</v>
      </c>
      <c r="E86146" t="s">
        <v>8</v>
      </c>
      <c r="F86146" t="s">
        <v>9</v>
      </c>
    </row>
    <row r="86147" spans="1:6">
      <c r="A86147">
        <v>86146</v>
      </c>
      <c r="B86147" t="s">
        <v>41535</v>
      </c>
      <c r="C86147">
        <v>23</v>
      </c>
      <c r="D86147" t="s">
        <v>7</v>
      </c>
      <c r="E86147" t="s">
        <v>8</v>
      </c>
      <c r="F86147" t="s">
        <v>9</v>
      </c>
    </row>
    <row r="86148" spans="1:6">
      <c r="A86148">
        <v>86147</v>
      </c>
      <c r="B86148" t="s">
        <v>5026</v>
      </c>
      <c r="C86148">
        <v>22</v>
      </c>
      <c r="D86148" t="s">
        <v>7</v>
      </c>
      <c r="E86148" t="s">
        <v>8</v>
      </c>
      <c r="F86148" t="s">
        <v>9</v>
      </c>
    </row>
    <row r="86149" spans="1:6">
      <c r="A86149">
        <v>86148</v>
      </c>
      <c r="B86149" t="s">
        <v>63306</v>
      </c>
      <c r="C86149">
        <v>23</v>
      </c>
      <c r="D86149" t="s">
        <v>12</v>
      </c>
      <c r="E86149" t="s">
        <v>8</v>
      </c>
      <c r="F86149" t="s">
        <v>9</v>
      </c>
    </row>
    <row r="86150" spans="1:6">
      <c r="A86150">
        <v>86149</v>
      </c>
      <c r="B86150" t="s">
        <v>63307</v>
      </c>
      <c r="C86150">
        <v>23</v>
      </c>
      <c r="D86150" t="s">
        <v>12</v>
      </c>
      <c r="E86150" t="s">
        <v>8</v>
      </c>
      <c r="F86150" t="s">
        <v>9</v>
      </c>
    </row>
    <row r="86151" spans="1:6">
      <c r="A86151">
        <v>86150</v>
      </c>
      <c r="B86151" t="s">
        <v>63308</v>
      </c>
      <c r="C86151">
        <v>21</v>
      </c>
      <c r="D86151" t="s">
        <v>12</v>
      </c>
      <c r="E86151" t="s">
        <v>8</v>
      </c>
      <c r="F86151" t="s">
        <v>9</v>
      </c>
    </row>
    <row r="86152" spans="1:6">
      <c r="A86152">
        <v>86151</v>
      </c>
      <c r="B86152" t="s">
        <v>31649</v>
      </c>
      <c r="C86152">
        <v>23</v>
      </c>
      <c r="D86152" t="s">
        <v>7</v>
      </c>
      <c r="E86152" t="s">
        <v>8</v>
      </c>
      <c r="F86152" t="s">
        <v>27</v>
      </c>
    </row>
    <row r="86153" spans="1:6">
      <c r="A86153">
        <v>86152</v>
      </c>
      <c r="B86153" t="s">
        <v>63309</v>
      </c>
      <c r="C86153">
        <v>24</v>
      </c>
      <c r="D86153" t="s">
        <v>7</v>
      </c>
      <c r="E86153" t="s">
        <v>8</v>
      </c>
      <c r="F86153" t="s">
        <v>9</v>
      </c>
    </row>
    <row r="86154" spans="1:6">
      <c r="A86154">
        <v>86153</v>
      </c>
      <c r="B86154" t="s">
        <v>1474</v>
      </c>
      <c r="C86154">
        <v>28</v>
      </c>
      <c r="D86154" t="s">
        <v>7</v>
      </c>
      <c r="E86154" t="s">
        <v>8</v>
      </c>
      <c r="F86154" t="s">
        <v>17</v>
      </c>
    </row>
    <row r="86155" spans="1:6">
      <c r="A86155">
        <v>86154</v>
      </c>
      <c r="B86155" t="s">
        <v>63310</v>
      </c>
      <c r="C86155">
        <v>23</v>
      </c>
      <c r="D86155" t="s">
        <v>7</v>
      </c>
      <c r="E86155" t="s">
        <v>8</v>
      </c>
      <c r="F86155" t="s">
        <v>9</v>
      </c>
    </row>
    <row r="86156" spans="1:6">
      <c r="A86156">
        <v>86155</v>
      </c>
      <c r="B86156" t="s">
        <v>63311</v>
      </c>
      <c r="C86156">
        <v>25</v>
      </c>
      <c r="D86156" t="s">
        <v>12</v>
      </c>
      <c r="E86156" t="s">
        <v>8</v>
      </c>
      <c r="F86156" t="s">
        <v>9</v>
      </c>
    </row>
    <row r="86157" spans="1:6">
      <c r="A86157">
        <v>86156</v>
      </c>
      <c r="B86157" t="s">
        <v>5291</v>
      </c>
      <c r="C86157">
        <v>21</v>
      </c>
      <c r="D86157" t="s">
        <v>7</v>
      </c>
      <c r="E86157" t="s">
        <v>8</v>
      </c>
      <c r="F86157" t="s">
        <v>9</v>
      </c>
    </row>
    <row r="86158" spans="1:6">
      <c r="A86158">
        <v>86157</v>
      </c>
      <c r="B86158" t="s">
        <v>12293</v>
      </c>
      <c r="C86158">
        <v>24</v>
      </c>
      <c r="D86158" t="s">
        <v>12</v>
      </c>
      <c r="E86158" t="s">
        <v>8</v>
      </c>
      <c r="F86158" t="s">
        <v>9</v>
      </c>
    </row>
    <row r="86159" spans="1:6">
      <c r="A86159">
        <v>86158</v>
      </c>
      <c r="B86159" t="s">
        <v>37780</v>
      </c>
      <c r="C86159">
        <v>22</v>
      </c>
      <c r="D86159" t="s">
        <v>12</v>
      </c>
      <c r="E86159" t="s">
        <v>8</v>
      </c>
      <c r="F86159" t="s">
        <v>9</v>
      </c>
    </row>
    <row r="86160" spans="1:6">
      <c r="A86160">
        <v>86159</v>
      </c>
      <c r="B86160" t="s">
        <v>51747</v>
      </c>
      <c r="C86160">
        <v>22</v>
      </c>
      <c r="D86160" t="s">
        <v>7</v>
      </c>
      <c r="E86160" t="s">
        <v>8</v>
      </c>
      <c r="F86160" t="s">
        <v>9</v>
      </c>
    </row>
    <row r="86161" spans="1:6">
      <c r="A86161">
        <v>86160</v>
      </c>
      <c r="B86161" t="s">
        <v>63312</v>
      </c>
      <c r="C86161">
        <v>23</v>
      </c>
      <c r="D86161" t="s">
        <v>12</v>
      </c>
      <c r="E86161" t="s">
        <v>8</v>
      </c>
      <c r="F86161" t="s">
        <v>9</v>
      </c>
    </row>
    <row r="86162" spans="1:6">
      <c r="A86162">
        <v>86161</v>
      </c>
      <c r="B86162" t="s">
        <v>27155</v>
      </c>
      <c r="C86162">
        <v>21</v>
      </c>
      <c r="D86162" t="s">
        <v>12</v>
      </c>
      <c r="E86162" t="s">
        <v>8</v>
      </c>
      <c r="F86162" t="s">
        <v>9</v>
      </c>
    </row>
    <row r="86163" spans="1:6">
      <c r="A86163">
        <v>86162</v>
      </c>
      <c r="B86163" t="s">
        <v>63313</v>
      </c>
      <c r="C86163">
        <v>25</v>
      </c>
      <c r="D86163" t="s">
        <v>12</v>
      </c>
      <c r="E86163" t="s">
        <v>8</v>
      </c>
      <c r="F86163" t="s">
        <v>9</v>
      </c>
    </row>
    <row r="86164" spans="1:6">
      <c r="A86164">
        <v>86163</v>
      </c>
      <c r="B86164" t="s">
        <v>11977</v>
      </c>
      <c r="C86164">
        <v>22</v>
      </c>
      <c r="D86164" t="s">
        <v>7</v>
      </c>
      <c r="E86164" t="s">
        <v>8</v>
      </c>
      <c r="F86164" t="s">
        <v>9</v>
      </c>
    </row>
    <row r="86165" spans="1:6">
      <c r="A86165">
        <v>86164</v>
      </c>
      <c r="B86165" t="s">
        <v>1478</v>
      </c>
      <c r="C86165">
        <v>22</v>
      </c>
      <c r="D86165" t="s">
        <v>12</v>
      </c>
      <c r="E86165" t="s">
        <v>8</v>
      </c>
      <c r="F86165" t="s">
        <v>9</v>
      </c>
    </row>
    <row r="86166" spans="1:6">
      <c r="A86166">
        <v>86165</v>
      </c>
      <c r="B86166" t="s">
        <v>9971</v>
      </c>
      <c r="C86166">
        <v>23</v>
      </c>
      <c r="D86166" t="s">
        <v>7</v>
      </c>
      <c r="E86166" t="s">
        <v>8</v>
      </c>
      <c r="F86166" t="s">
        <v>17</v>
      </c>
    </row>
    <row r="86167" spans="1:6">
      <c r="A86167">
        <v>86166</v>
      </c>
      <c r="B86167" t="s">
        <v>63314</v>
      </c>
      <c r="C86167">
        <v>22</v>
      </c>
      <c r="D86167" t="s">
        <v>12</v>
      </c>
      <c r="E86167" t="s">
        <v>8</v>
      </c>
      <c r="F86167" t="s">
        <v>9</v>
      </c>
    </row>
    <row r="86168" spans="1:6">
      <c r="A86168">
        <v>86167</v>
      </c>
      <c r="B86168" t="s">
        <v>63315</v>
      </c>
      <c r="C86168">
        <v>22</v>
      </c>
      <c r="D86168" t="s">
        <v>7</v>
      </c>
      <c r="E86168" t="s">
        <v>8</v>
      </c>
      <c r="F86168" t="s">
        <v>17</v>
      </c>
    </row>
    <row r="86169" spans="1:6">
      <c r="A86169">
        <v>86168</v>
      </c>
      <c r="B86169" t="s">
        <v>34804</v>
      </c>
      <c r="C86169">
        <v>22</v>
      </c>
      <c r="D86169" t="s">
        <v>12</v>
      </c>
      <c r="E86169" t="s">
        <v>8</v>
      </c>
      <c r="F86169" t="s">
        <v>9</v>
      </c>
    </row>
    <row r="86170" spans="1:6">
      <c r="A86170">
        <v>86169</v>
      </c>
      <c r="B86170" t="s">
        <v>63316</v>
      </c>
      <c r="C86170">
        <v>25</v>
      </c>
      <c r="D86170" t="s">
        <v>12</v>
      </c>
      <c r="E86170" t="s">
        <v>16</v>
      </c>
      <c r="F86170" t="s">
        <v>17</v>
      </c>
    </row>
    <row r="86171" spans="1:6">
      <c r="A86171">
        <v>86170</v>
      </c>
      <c r="B86171" t="s">
        <v>63317</v>
      </c>
      <c r="C86171">
        <v>22</v>
      </c>
      <c r="D86171" t="s">
        <v>7</v>
      </c>
      <c r="E86171" t="s">
        <v>8</v>
      </c>
      <c r="F86171" t="s">
        <v>9</v>
      </c>
    </row>
    <row r="86172" spans="1:6">
      <c r="A86172">
        <v>86171</v>
      </c>
      <c r="B86172" t="s">
        <v>63318</v>
      </c>
      <c r="C86172">
        <v>22</v>
      </c>
      <c r="D86172" t="s">
        <v>7</v>
      </c>
      <c r="E86172" t="s">
        <v>8</v>
      </c>
      <c r="F86172" t="s">
        <v>9</v>
      </c>
    </row>
    <row r="86173" spans="1:6">
      <c r="A86173">
        <v>86172</v>
      </c>
      <c r="B86173" t="s">
        <v>63319</v>
      </c>
      <c r="C86173">
        <v>25</v>
      </c>
      <c r="D86173" t="s">
        <v>12</v>
      </c>
      <c r="E86173" t="s">
        <v>8</v>
      </c>
      <c r="F86173" t="s">
        <v>9</v>
      </c>
    </row>
    <row r="86174" spans="1:6">
      <c r="A86174">
        <v>86173</v>
      </c>
      <c r="B86174" t="s">
        <v>63320</v>
      </c>
      <c r="C86174">
        <v>25</v>
      </c>
      <c r="D86174" t="s">
        <v>12</v>
      </c>
      <c r="E86174" t="s">
        <v>8</v>
      </c>
      <c r="F86174" t="s">
        <v>9</v>
      </c>
    </row>
    <row r="86175" spans="1:6">
      <c r="A86175">
        <v>86174</v>
      </c>
      <c r="B86175" t="s">
        <v>52346</v>
      </c>
      <c r="C86175">
        <v>32</v>
      </c>
      <c r="D86175" t="s">
        <v>7</v>
      </c>
      <c r="E86175" t="s">
        <v>51</v>
      </c>
      <c r="F86175" t="s">
        <v>52</v>
      </c>
    </row>
    <row r="86176" spans="1:6">
      <c r="A86176">
        <v>86175</v>
      </c>
      <c r="B86176" t="s">
        <v>63321</v>
      </c>
      <c r="C86176">
        <v>23</v>
      </c>
      <c r="D86176" t="s">
        <v>7</v>
      </c>
      <c r="E86176" t="s">
        <v>8</v>
      </c>
      <c r="F86176" t="s">
        <v>9</v>
      </c>
    </row>
    <row r="86177" spans="1:6">
      <c r="A86177">
        <v>86176</v>
      </c>
      <c r="B86177" t="s">
        <v>63322</v>
      </c>
      <c r="C86177">
        <v>23</v>
      </c>
      <c r="D86177" t="s">
        <v>7</v>
      </c>
      <c r="E86177" t="s">
        <v>8</v>
      </c>
      <c r="F86177" t="s">
        <v>9</v>
      </c>
    </row>
    <row r="86178" spans="1:6">
      <c r="A86178">
        <v>86177</v>
      </c>
      <c r="B86178" t="s">
        <v>63323</v>
      </c>
      <c r="C86178">
        <v>30</v>
      </c>
      <c r="D86178" t="s">
        <v>12</v>
      </c>
      <c r="E86178" t="s">
        <v>16</v>
      </c>
      <c r="F86178" t="s">
        <v>27</v>
      </c>
    </row>
    <row r="86179" spans="1:6">
      <c r="A86179">
        <v>86178</v>
      </c>
      <c r="B86179" t="s">
        <v>62006</v>
      </c>
      <c r="C86179">
        <v>23</v>
      </c>
      <c r="D86179" t="s">
        <v>12</v>
      </c>
      <c r="E86179" t="s">
        <v>8</v>
      </c>
      <c r="F86179" t="s">
        <v>9</v>
      </c>
    </row>
    <row r="86180" spans="1:6">
      <c r="A86180">
        <v>86179</v>
      </c>
      <c r="B86180" t="s">
        <v>63324</v>
      </c>
      <c r="C86180">
        <v>23</v>
      </c>
      <c r="D86180" t="s">
        <v>12</v>
      </c>
      <c r="E86180" t="s">
        <v>8</v>
      </c>
      <c r="F86180" t="s">
        <v>9</v>
      </c>
    </row>
    <row r="86181" spans="1:6">
      <c r="A86181">
        <v>86180</v>
      </c>
      <c r="B86181" t="s">
        <v>63325</v>
      </c>
      <c r="C86181">
        <v>22</v>
      </c>
      <c r="D86181" t="s">
        <v>7</v>
      </c>
      <c r="E86181" t="s">
        <v>8</v>
      </c>
      <c r="F86181" t="s">
        <v>9</v>
      </c>
    </row>
    <row r="86182" spans="1:6">
      <c r="A86182">
        <v>86181</v>
      </c>
      <c r="B86182" t="s">
        <v>41160</v>
      </c>
      <c r="C86182">
        <v>22</v>
      </c>
      <c r="D86182" t="s">
        <v>12</v>
      </c>
      <c r="E86182" t="s">
        <v>8</v>
      </c>
      <c r="F86182" t="s">
        <v>9</v>
      </c>
    </row>
    <row r="86183" spans="1:6">
      <c r="A86183">
        <v>86182</v>
      </c>
      <c r="B86183" t="s">
        <v>34692</v>
      </c>
      <c r="C86183">
        <v>27</v>
      </c>
      <c r="D86183" t="s">
        <v>7</v>
      </c>
      <c r="E86183" t="s">
        <v>16</v>
      </c>
      <c r="F86183" t="s">
        <v>27</v>
      </c>
    </row>
    <row r="86184" spans="1:6">
      <c r="A86184">
        <v>86183</v>
      </c>
      <c r="B86184" t="s">
        <v>63326</v>
      </c>
      <c r="C86184">
        <v>24</v>
      </c>
      <c r="D86184" t="s">
        <v>7</v>
      </c>
      <c r="E86184" t="s">
        <v>8</v>
      </c>
      <c r="F86184" t="s">
        <v>9</v>
      </c>
    </row>
    <row r="86185" spans="1:6">
      <c r="A86185">
        <v>86184</v>
      </c>
      <c r="B86185" t="s">
        <v>63327</v>
      </c>
      <c r="C86185">
        <v>23</v>
      </c>
      <c r="D86185" t="s">
        <v>12</v>
      </c>
      <c r="E86185" t="s">
        <v>8</v>
      </c>
      <c r="F86185" t="s">
        <v>9</v>
      </c>
    </row>
    <row r="86186" spans="1:6">
      <c r="A86186">
        <v>86185</v>
      </c>
      <c r="B86186" t="s">
        <v>63328</v>
      </c>
      <c r="C86186">
        <v>23</v>
      </c>
      <c r="D86186" t="s">
        <v>7</v>
      </c>
      <c r="E86186" t="s">
        <v>8</v>
      </c>
      <c r="F86186" t="s">
        <v>9</v>
      </c>
    </row>
    <row r="86187" spans="1:6">
      <c r="A86187">
        <v>86186</v>
      </c>
      <c r="B86187" t="s">
        <v>736</v>
      </c>
      <c r="C86187">
        <v>22</v>
      </c>
      <c r="D86187" t="s">
        <v>7</v>
      </c>
      <c r="E86187" t="s">
        <v>8</v>
      </c>
      <c r="F86187" t="s">
        <v>9</v>
      </c>
    </row>
    <row r="86188" spans="1:6">
      <c r="A86188">
        <v>86187</v>
      </c>
      <c r="B86188" t="s">
        <v>13211</v>
      </c>
      <c r="C86188">
        <v>23</v>
      </c>
      <c r="D86188" t="s">
        <v>7</v>
      </c>
      <c r="E86188" t="s">
        <v>8</v>
      </c>
      <c r="F86188" t="s">
        <v>9</v>
      </c>
    </row>
    <row r="86189" spans="1:6">
      <c r="A86189">
        <v>86188</v>
      </c>
      <c r="B86189" t="s">
        <v>60425</v>
      </c>
      <c r="C86189">
        <v>23</v>
      </c>
      <c r="D86189" t="s">
        <v>7</v>
      </c>
      <c r="E86189" t="s">
        <v>8</v>
      </c>
      <c r="F86189" t="s">
        <v>9</v>
      </c>
    </row>
    <row r="86190" spans="1:6">
      <c r="A86190">
        <v>86189</v>
      </c>
      <c r="B86190" t="s">
        <v>63329</v>
      </c>
      <c r="C86190">
        <v>24</v>
      </c>
      <c r="D86190" t="s">
        <v>12</v>
      </c>
      <c r="E86190" t="s">
        <v>8</v>
      </c>
      <c r="F86190" t="s">
        <v>9</v>
      </c>
    </row>
    <row r="86191" spans="1:6">
      <c r="A86191">
        <v>86190</v>
      </c>
      <c r="B86191" t="s">
        <v>13466</v>
      </c>
      <c r="C86191">
        <v>25</v>
      </c>
      <c r="D86191" t="s">
        <v>12</v>
      </c>
      <c r="E86191" t="s">
        <v>8</v>
      </c>
      <c r="F86191" t="s">
        <v>9</v>
      </c>
    </row>
    <row r="86192" spans="1:6">
      <c r="A86192">
        <v>86191</v>
      </c>
      <c r="B86192" t="s">
        <v>24003</v>
      </c>
      <c r="C86192">
        <v>22</v>
      </c>
      <c r="D86192" t="s">
        <v>12</v>
      </c>
      <c r="E86192" t="s">
        <v>8</v>
      </c>
      <c r="F86192" t="s">
        <v>9</v>
      </c>
    </row>
    <row r="86193" spans="1:6">
      <c r="A86193">
        <v>86192</v>
      </c>
      <c r="B86193" t="s">
        <v>63330</v>
      </c>
      <c r="C86193">
        <v>28</v>
      </c>
      <c r="D86193" t="s">
        <v>7</v>
      </c>
      <c r="E86193" t="s">
        <v>16</v>
      </c>
      <c r="F86193" t="s">
        <v>9</v>
      </c>
    </row>
    <row r="86194" spans="1:6">
      <c r="A86194">
        <v>86193</v>
      </c>
      <c r="B86194" t="s">
        <v>34611</v>
      </c>
      <c r="C86194">
        <v>22</v>
      </c>
      <c r="D86194" t="s">
        <v>7</v>
      </c>
      <c r="E86194" t="s">
        <v>8</v>
      </c>
      <c r="F86194" t="s">
        <v>9</v>
      </c>
    </row>
    <row r="86195" spans="1:6">
      <c r="A86195">
        <v>86194</v>
      </c>
      <c r="B86195" t="s">
        <v>63331</v>
      </c>
      <c r="C86195">
        <v>24</v>
      </c>
      <c r="D86195" t="s">
        <v>7</v>
      </c>
      <c r="E86195" t="s">
        <v>8</v>
      </c>
      <c r="F86195" t="s">
        <v>9</v>
      </c>
    </row>
    <row r="86196" spans="1:6">
      <c r="A86196">
        <v>86195</v>
      </c>
      <c r="B86196" t="s">
        <v>63332</v>
      </c>
      <c r="C86196">
        <v>31</v>
      </c>
      <c r="D86196" t="s">
        <v>12</v>
      </c>
      <c r="E86196" t="s">
        <v>16</v>
      </c>
      <c r="F86196" t="s">
        <v>17</v>
      </c>
    </row>
    <row r="86197" spans="1:6">
      <c r="A86197">
        <v>86196</v>
      </c>
      <c r="B86197" t="s">
        <v>63333</v>
      </c>
      <c r="C86197">
        <v>25</v>
      </c>
      <c r="D86197" t="s">
        <v>12</v>
      </c>
      <c r="E86197" t="s">
        <v>8</v>
      </c>
      <c r="F86197" t="s">
        <v>9</v>
      </c>
    </row>
    <row r="86198" spans="1:6">
      <c r="A86198">
        <v>86197</v>
      </c>
      <c r="B86198" t="s">
        <v>63334</v>
      </c>
      <c r="C86198">
        <v>23</v>
      </c>
      <c r="D86198" t="s">
        <v>12</v>
      </c>
      <c r="E86198" t="s">
        <v>8</v>
      </c>
      <c r="F86198" t="s">
        <v>9</v>
      </c>
    </row>
    <row r="86199" spans="1:6">
      <c r="A86199">
        <v>86198</v>
      </c>
      <c r="B86199" t="s">
        <v>63335</v>
      </c>
      <c r="C86199">
        <v>22</v>
      </c>
      <c r="D86199" t="s">
        <v>12</v>
      </c>
      <c r="E86199" t="s">
        <v>8</v>
      </c>
      <c r="F86199" t="s">
        <v>9</v>
      </c>
    </row>
    <row r="86200" spans="1:6">
      <c r="A86200">
        <v>86199</v>
      </c>
      <c r="B86200" t="s">
        <v>63336</v>
      </c>
      <c r="C86200">
        <v>23</v>
      </c>
      <c r="D86200" t="s">
        <v>12</v>
      </c>
      <c r="E86200" t="s">
        <v>8</v>
      </c>
      <c r="F86200" t="s">
        <v>9</v>
      </c>
    </row>
    <row r="86201" spans="1:6">
      <c r="A86201">
        <v>86200</v>
      </c>
      <c r="B86201" t="s">
        <v>30800</v>
      </c>
      <c r="C86201">
        <v>23</v>
      </c>
      <c r="D86201" t="s">
        <v>12</v>
      </c>
      <c r="E86201" t="s">
        <v>8</v>
      </c>
      <c r="F86201" t="s">
        <v>9</v>
      </c>
    </row>
    <row r="86202" spans="1:6">
      <c r="A86202">
        <v>86201</v>
      </c>
      <c r="B86202" t="s">
        <v>63337</v>
      </c>
      <c r="C86202">
        <v>23</v>
      </c>
      <c r="D86202" t="s">
        <v>7</v>
      </c>
      <c r="E86202" t="s">
        <v>8</v>
      </c>
      <c r="F86202" t="s">
        <v>9</v>
      </c>
    </row>
    <row r="86203" spans="1:6">
      <c r="A86203">
        <v>86202</v>
      </c>
      <c r="B86203" t="s">
        <v>63338</v>
      </c>
      <c r="C86203">
        <v>25</v>
      </c>
      <c r="D86203" t="s">
        <v>12</v>
      </c>
      <c r="E86203" t="s">
        <v>8</v>
      </c>
      <c r="F86203" t="s">
        <v>9</v>
      </c>
    </row>
    <row r="86204" spans="1:6">
      <c r="A86204">
        <v>86203</v>
      </c>
      <c r="B86204" t="s">
        <v>31111</v>
      </c>
      <c r="C86204">
        <v>24</v>
      </c>
      <c r="D86204" t="s">
        <v>12</v>
      </c>
      <c r="E86204" t="s">
        <v>8</v>
      </c>
      <c r="F86204" t="s">
        <v>17</v>
      </c>
    </row>
    <row r="86205" spans="1:6">
      <c r="A86205">
        <v>86204</v>
      </c>
      <c r="B86205" t="s">
        <v>19287</v>
      </c>
      <c r="C86205">
        <v>23</v>
      </c>
      <c r="D86205" t="s">
        <v>7</v>
      </c>
      <c r="E86205" t="s">
        <v>8</v>
      </c>
      <c r="F86205" t="s">
        <v>9</v>
      </c>
    </row>
    <row r="86206" spans="1:6">
      <c r="A86206">
        <v>86205</v>
      </c>
      <c r="B86206" t="s">
        <v>63339</v>
      </c>
      <c r="C86206">
        <v>23</v>
      </c>
      <c r="D86206" t="s">
        <v>7</v>
      </c>
      <c r="E86206" t="s">
        <v>8</v>
      </c>
      <c r="F86206" t="s">
        <v>9</v>
      </c>
    </row>
    <row r="86207" spans="1:6">
      <c r="A86207">
        <v>86206</v>
      </c>
      <c r="B86207" t="s">
        <v>63340</v>
      </c>
      <c r="C86207">
        <v>24</v>
      </c>
      <c r="D86207" t="s">
        <v>7</v>
      </c>
      <c r="E86207" t="s">
        <v>16</v>
      </c>
      <c r="F86207" t="s">
        <v>17</v>
      </c>
    </row>
    <row r="86208" spans="1:6">
      <c r="A86208">
        <v>86207</v>
      </c>
      <c r="B86208" t="s">
        <v>9783</v>
      </c>
      <c r="C86208">
        <v>22</v>
      </c>
      <c r="D86208" t="s">
        <v>12</v>
      </c>
      <c r="E86208" t="s">
        <v>8</v>
      </c>
      <c r="F86208" t="s">
        <v>9</v>
      </c>
    </row>
    <row r="86209" spans="1:6">
      <c r="A86209">
        <v>86208</v>
      </c>
      <c r="B86209" t="s">
        <v>24785</v>
      </c>
      <c r="C86209">
        <v>24</v>
      </c>
      <c r="D86209" t="s">
        <v>7</v>
      </c>
      <c r="E86209" t="s">
        <v>8</v>
      </c>
      <c r="F86209" t="s">
        <v>9</v>
      </c>
    </row>
    <row r="86210" spans="1:6">
      <c r="A86210">
        <v>86209</v>
      </c>
      <c r="B86210" t="s">
        <v>45716</v>
      </c>
      <c r="C86210">
        <v>25</v>
      </c>
      <c r="D86210" t="s">
        <v>7</v>
      </c>
      <c r="E86210" t="s">
        <v>8</v>
      </c>
      <c r="F86210" t="s">
        <v>9</v>
      </c>
    </row>
    <row r="86211" spans="1:6">
      <c r="A86211">
        <v>86210</v>
      </c>
      <c r="B86211" t="s">
        <v>63341</v>
      </c>
      <c r="C86211">
        <v>23</v>
      </c>
      <c r="D86211" t="s">
        <v>12</v>
      </c>
      <c r="E86211" t="s">
        <v>8</v>
      </c>
      <c r="F86211" t="s">
        <v>9</v>
      </c>
    </row>
    <row r="86212" spans="1:6">
      <c r="A86212">
        <v>86211</v>
      </c>
      <c r="B86212" t="s">
        <v>63342</v>
      </c>
      <c r="C86212">
        <v>26</v>
      </c>
      <c r="D86212" t="s">
        <v>12</v>
      </c>
      <c r="E86212" t="s">
        <v>8</v>
      </c>
      <c r="F86212" t="s">
        <v>9</v>
      </c>
    </row>
    <row r="86213" spans="1:6">
      <c r="A86213">
        <v>86212</v>
      </c>
      <c r="B86213" t="s">
        <v>50601</v>
      </c>
      <c r="C86213">
        <v>24</v>
      </c>
      <c r="D86213" t="s">
        <v>7</v>
      </c>
      <c r="E86213" t="s">
        <v>8</v>
      </c>
      <c r="F86213" t="s">
        <v>9</v>
      </c>
    </row>
    <row r="86214" spans="1:6">
      <c r="A86214">
        <v>86213</v>
      </c>
      <c r="B86214" t="s">
        <v>63343</v>
      </c>
      <c r="C86214">
        <v>26</v>
      </c>
      <c r="D86214" t="s">
        <v>12</v>
      </c>
      <c r="E86214" t="s">
        <v>8</v>
      </c>
      <c r="F86214" t="s">
        <v>9</v>
      </c>
    </row>
    <row r="86215" spans="1:6">
      <c r="A86215">
        <v>86214</v>
      </c>
      <c r="B86215" t="s">
        <v>10257</v>
      </c>
      <c r="C86215">
        <v>21</v>
      </c>
      <c r="D86215" t="s">
        <v>12</v>
      </c>
      <c r="E86215" t="s">
        <v>8</v>
      </c>
      <c r="F86215" t="s">
        <v>9</v>
      </c>
    </row>
    <row r="86216" spans="1:6">
      <c r="A86216">
        <v>86215</v>
      </c>
      <c r="B86216" t="s">
        <v>9116</v>
      </c>
      <c r="C86216">
        <v>22</v>
      </c>
      <c r="D86216" t="s">
        <v>7</v>
      </c>
      <c r="E86216" t="s">
        <v>8</v>
      </c>
      <c r="F86216" t="s">
        <v>9</v>
      </c>
    </row>
    <row r="86217" spans="1:6">
      <c r="A86217">
        <v>86216</v>
      </c>
      <c r="B86217" t="s">
        <v>63344</v>
      </c>
      <c r="C86217">
        <v>24</v>
      </c>
      <c r="D86217" t="s">
        <v>12</v>
      </c>
      <c r="E86217" t="s">
        <v>8</v>
      </c>
      <c r="F86217" t="s">
        <v>9</v>
      </c>
    </row>
    <row r="86218" spans="1:6">
      <c r="A86218">
        <v>86217</v>
      </c>
      <c r="B86218" t="s">
        <v>63345</v>
      </c>
      <c r="C86218">
        <v>24</v>
      </c>
      <c r="D86218" t="s">
        <v>12</v>
      </c>
      <c r="E86218" t="s">
        <v>8</v>
      </c>
      <c r="F86218" t="s">
        <v>9</v>
      </c>
    </row>
    <row r="86219" spans="1:6">
      <c r="A86219">
        <v>86218</v>
      </c>
      <c r="B86219" t="s">
        <v>10608</v>
      </c>
      <c r="C86219">
        <v>23</v>
      </c>
      <c r="D86219" t="s">
        <v>7</v>
      </c>
      <c r="E86219" t="s">
        <v>8</v>
      </c>
      <c r="F86219" t="s">
        <v>9</v>
      </c>
    </row>
    <row r="86220" spans="1:6">
      <c r="A86220">
        <v>86219</v>
      </c>
      <c r="B86220" t="s">
        <v>63346</v>
      </c>
      <c r="C86220">
        <v>23</v>
      </c>
      <c r="D86220" t="s">
        <v>12</v>
      </c>
      <c r="E86220" t="s">
        <v>8</v>
      </c>
      <c r="F86220" t="s">
        <v>9</v>
      </c>
    </row>
    <row r="86221" spans="1:6">
      <c r="A86221">
        <v>86220</v>
      </c>
      <c r="B86221" t="s">
        <v>37754</v>
      </c>
      <c r="C86221">
        <v>22</v>
      </c>
      <c r="D86221" t="s">
        <v>12</v>
      </c>
      <c r="E86221" t="s">
        <v>8</v>
      </c>
      <c r="F86221" t="s">
        <v>9</v>
      </c>
    </row>
    <row r="86222" spans="1:6">
      <c r="A86222">
        <v>86221</v>
      </c>
      <c r="B86222" t="s">
        <v>36488</v>
      </c>
      <c r="C86222">
        <v>23</v>
      </c>
      <c r="D86222" t="s">
        <v>12</v>
      </c>
      <c r="E86222" t="s">
        <v>8</v>
      </c>
      <c r="F86222" t="s">
        <v>9</v>
      </c>
    </row>
    <row r="86223" spans="1:6">
      <c r="A86223">
        <v>86222</v>
      </c>
      <c r="B86223" t="s">
        <v>63347</v>
      </c>
      <c r="C86223">
        <v>24</v>
      </c>
      <c r="D86223" t="s">
        <v>7</v>
      </c>
      <c r="E86223" t="s">
        <v>8</v>
      </c>
      <c r="F86223" t="s">
        <v>9</v>
      </c>
    </row>
    <row r="86224" spans="1:6">
      <c r="A86224">
        <v>86223</v>
      </c>
      <c r="B86224" t="s">
        <v>8381</v>
      </c>
      <c r="C86224">
        <v>24</v>
      </c>
      <c r="D86224" t="s">
        <v>12</v>
      </c>
      <c r="E86224" t="s">
        <v>8</v>
      </c>
      <c r="F86224" t="s">
        <v>9</v>
      </c>
    </row>
    <row r="86225" spans="1:6">
      <c r="A86225">
        <v>86224</v>
      </c>
      <c r="B86225" t="s">
        <v>43492</v>
      </c>
      <c r="C86225">
        <v>25</v>
      </c>
      <c r="D86225" t="s">
        <v>12</v>
      </c>
      <c r="E86225" t="s">
        <v>8</v>
      </c>
      <c r="F86225" t="s">
        <v>9</v>
      </c>
    </row>
    <row r="86226" spans="1:6">
      <c r="A86226">
        <v>86225</v>
      </c>
      <c r="B86226" t="s">
        <v>35375</v>
      </c>
      <c r="C86226">
        <v>25</v>
      </c>
      <c r="D86226" t="s">
        <v>12</v>
      </c>
      <c r="E86226" t="s">
        <v>8</v>
      </c>
      <c r="F86226" t="s">
        <v>9</v>
      </c>
    </row>
    <row r="86227" spans="1:6">
      <c r="A86227">
        <v>86226</v>
      </c>
      <c r="B86227" t="s">
        <v>565</v>
      </c>
      <c r="C86227">
        <v>28</v>
      </c>
      <c r="D86227" t="s">
        <v>12</v>
      </c>
      <c r="E86227" t="s">
        <v>16</v>
      </c>
      <c r="F86227" t="s">
        <v>27</v>
      </c>
    </row>
    <row r="86228" spans="1:6">
      <c r="A86228">
        <v>86227</v>
      </c>
      <c r="B86228" t="s">
        <v>63348</v>
      </c>
      <c r="C86228">
        <v>27</v>
      </c>
      <c r="D86228" t="s">
        <v>7</v>
      </c>
      <c r="E86228" t="s">
        <v>51</v>
      </c>
      <c r="F86228" t="s">
        <v>17</v>
      </c>
    </row>
    <row r="86229" spans="1:6">
      <c r="A86229">
        <v>86228</v>
      </c>
      <c r="B86229" t="s">
        <v>63349</v>
      </c>
      <c r="C86229">
        <v>26</v>
      </c>
      <c r="D86229" t="s">
        <v>12</v>
      </c>
      <c r="E86229" t="s">
        <v>8</v>
      </c>
      <c r="F86229" t="s">
        <v>27</v>
      </c>
    </row>
    <row r="86230" spans="1:6">
      <c r="A86230">
        <v>86229</v>
      </c>
      <c r="B86230" t="s">
        <v>6032</v>
      </c>
      <c r="C86230">
        <v>22</v>
      </c>
      <c r="D86230" t="s">
        <v>12</v>
      </c>
      <c r="E86230" t="s">
        <v>8</v>
      </c>
      <c r="F86230" t="s">
        <v>9</v>
      </c>
    </row>
    <row r="86231" spans="1:6">
      <c r="A86231">
        <v>86230</v>
      </c>
      <c r="B86231" t="s">
        <v>24504</v>
      </c>
      <c r="C86231">
        <v>24</v>
      </c>
      <c r="D86231" t="s">
        <v>7</v>
      </c>
      <c r="E86231" t="s">
        <v>8</v>
      </c>
      <c r="F86231" t="s">
        <v>9</v>
      </c>
    </row>
    <row r="86232" spans="1:6">
      <c r="A86232">
        <v>86231</v>
      </c>
      <c r="B86232" t="s">
        <v>32974</v>
      </c>
      <c r="C86232">
        <v>23</v>
      </c>
      <c r="D86232" t="s">
        <v>12</v>
      </c>
      <c r="E86232" t="s">
        <v>8</v>
      </c>
      <c r="F86232" t="s">
        <v>9</v>
      </c>
    </row>
    <row r="86233" spans="1:6">
      <c r="A86233">
        <v>86232</v>
      </c>
      <c r="B86233" t="s">
        <v>19677</v>
      </c>
      <c r="C86233">
        <v>25</v>
      </c>
      <c r="D86233" t="s">
        <v>12</v>
      </c>
      <c r="E86233" t="s">
        <v>8</v>
      </c>
      <c r="F86233" t="s">
        <v>9</v>
      </c>
    </row>
    <row r="86234" spans="1:6">
      <c r="A86234">
        <v>86233</v>
      </c>
      <c r="B86234" t="s">
        <v>63350</v>
      </c>
      <c r="C86234">
        <v>23</v>
      </c>
      <c r="D86234" t="s">
        <v>7</v>
      </c>
      <c r="E86234" t="s">
        <v>8</v>
      </c>
      <c r="F86234" t="s">
        <v>9</v>
      </c>
    </row>
    <row r="86235" spans="1:6">
      <c r="A86235">
        <v>86234</v>
      </c>
      <c r="B86235" t="s">
        <v>63351</v>
      </c>
      <c r="C86235">
        <v>23</v>
      </c>
      <c r="D86235" t="s">
        <v>7</v>
      </c>
      <c r="E86235" t="s">
        <v>8</v>
      </c>
      <c r="F86235" t="s">
        <v>9</v>
      </c>
    </row>
    <row r="86236" spans="1:6">
      <c r="A86236">
        <v>86235</v>
      </c>
      <c r="B86236" t="s">
        <v>5822</v>
      </c>
      <c r="C86236">
        <v>26</v>
      </c>
      <c r="D86236" t="s">
        <v>12</v>
      </c>
      <c r="E86236" t="s">
        <v>16</v>
      </c>
      <c r="F86236" t="s">
        <v>17</v>
      </c>
    </row>
    <row r="86237" spans="1:6">
      <c r="A86237">
        <v>86236</v>
      </c>
      <c r="B86237" t="s">
        <v>63352</v>
      </c>
      <c r="C86237">
        <v>32</v>
      </c>
      <c r="D86237" t="s">
        <v>7</v>
      </c>
      <c r="E86237" t="s">
        <v>16</v>
      </c>
      <c r="F86237" t="s">
        <v>52</v>
      </c>
    </row>
    <row r="86238" spans="1:6">
      <c r="A86238">
        <v>86237</v>
      </c>
      <c r="B86238" t="s">
        <v>63353</v>
      </c>
      <c r="C86238">
        <v>24</v>
      </c>
      <c r="D86238" t="s">
        <v>7</v>
      </c>
      <c r="E86238" t="s">
        <v>8</v>
      </c>
      <c r="F86238" t="s">
        <v>9</v>
      </c>
    </row>
    <row r="86239" spans="1:6">
      <c r="A86239">
        <v>86238</v>
      </c>
      <c r="B86239" t="s">
        <v>27040</v>
      </c>
      <c r="C86239">
        <v>23</v>
      </c>
      <c r="D86239" t="s">
        <v>12</v>
      </c>
      <c r="E86239" t="s">
        <v>8</v>
      </c>
      <c r="F86239" t="s">
        <v>9</v>
      </c>
    </row>
    <row r="86240" spans="1:6">
      <c r="A86240">
        <v>86239</v>
      </c>
      <c r="B86240" t="s">
        <v>63354</v>
      </c>
      <c r="C86240">
        <v>22</v>
      </c>
      <c r="D86240" t="s">
        <v>7</v>
      </c>
      <c r="E86240" t="s">
        <v>8</v>
      </c>
      <c r="F86240" t="s">
        <v>17</v>
      </c>
    </row>
    <row r="86241" spans="1:6">
      <c r="A86241">
        <v>86240</v>
      </c>
      <c r="B86241" t="s">
        <v>63355</v>
      </c>
      <c r="C86241">
        <v>24</v>
      </c>
      <c r="D86241" t="s">
        <v>7</v>
      </c>
      <c r="E86241" t="s">
        <v>8</v>
      </c>
      <c r="F86241" t="s">
        <v>9</v>
      </c>
    </row>
    <row r="86242" spans="1:6">
      <c r="A86242">
        <v>86241</v>
      </c>
      <c r="B86242" t="s">
        <v>55117</v>
      </c>
      <c r="C86242">
        <v>26</v>
      </c>
      <c r="D86242" t="s">
        <v>12</v>
      </c>
      <c r="E86242" t="s">
        <v>8</v>
      </c>
      <c r="F86242" t="s">
        <v>17</v>
      </c>
    </row>
    <row r="86243" spans="1:6">
      <c r="A86243">
        <v>86242</v>
      </c>
      <c r="B86243" t="s">
        <v>2878</v>
      </c>
      <c r="C86243">
        <v>28</v>
      </c>
      <c r="D86243" t="s">
        <v>12</v>
      </c>
      <c r="E86243" t="s">
        <v>16</v>
      </c>
      <c r="F86243" t="s">
        <v>17</v>
      </c>
    </row>
    <row r="86244" spans="1:6">
      <c r="A86244">
        <v>86243</v>
      </c>
      <c r="B86244" t="s">
        <v>6885</v>
      </c>
      <c r="C86244">
        <v>26</v>
      </c>
      <c r="D86244" t="s">
        <v>12</v>
      </c>
      <c r="E86244" t="s">
        <v>8</v>
      </c>
      <c r="F86244" t="s">
        <v>17</v>
      </c>
    </row>
    <row r="86245" spans="1:6">
      <c r="A86245">
        <v>86244</v>
      </c>
      <c r="B86245" t="s">
        <v>63356</v>
      </c>
      <c r="C86245">
        <v>25</v>
      </c>
      <c r="D86245" t="s">
        <v>12</v>
      </c>
      <c r="E86245" t="s">
        <v>8</v>
      </c>
      <c r="F86245" t="s">
        <v>9</v>
      </c>
    </row>
    <row r="86246" spans="1:6">
      <c r="A86246">
        <v>86245</v>
      </c>
      <c r="B86246" t="s">
        <v>63357</v>
      </c>
      <c r="C86246">
        <v>25</v>
      </c>
      <c r="D86246" t="s">
        <v>12</v>
      </c>
      <c r="E86246" t="s">
        <v>8</v>
      </c>
      <c r="F86246" t="s">
        <v>17</v>
      </c>
    </row>
    <row r="86247" spans="1:6">
      <c r="A86247">
        <v>86246</v>
      </c>
      <c r="B86247" t="s">
        <v>63358</v>
      </c>
      <c r="C86247">
        <v>18</v>
      </c>
      <c r="D86247" t="s">
        <v>12</v>
      </c>
      <c r="E86247" t="s">
        <v>8</v>
      </c>
      <c r="F86247" t="s">
        <v>9</v>
      </c>
    </row>
    <row r="86248" spans="1:6">
      <c r="A86248">
        <v>86247</v>
      </c>
      <c r="B86248" t="s">
        <v>46829</v>
      </c>
      <c r="C86248">
        <v>21</v>
      </c>
      <c r="D86248" t="s">
        <v>12</v>
      </c>
      <c r="E86248" t="s">
        <v>8</v>
      </c>
      <c r="F86248" t="s">
        <v>9</v>
      </c>
    </row>
    <row r="86249" spans="1:6">
      <c r="A86249">
        <v>86248</v>
      </c>
      <c r="B86249" t="s">
        <v>948</v>
      </c>
      <c r="C86249">
        <v>25</v>
      </c>
      <c r="D86249" t="s">
        <v>12</v>
      </c>
      <c r="E86249" t="s">
        <v>8</v>
      </c>
      <c r="F86249" t="s">
        <v>9</v>
      </c>
    </row>
    <row r="86250" spans="1:6">
      <c r="A86250">
        <v>86249</v>
      </c>
      <c r="B86250" t="s">
        <v>63359</v>
      </c>
      <c r="C86250">
        <v>25</v>
      </c>
      <c r="D86250" t="s">
        <v>12</v>
      </c>
      <c r="E86250" t="s">
        <v>8</v>
      </c>
      <c r="F86250" t="s">
        <v>9</v>
      </c>
    </row>
    <row r="86251" spans="1:6">
      <c r="A86251">
        <v>86250</v>
      </c>
      <c r="B86251" t="s">
        <v>63360</v>
      </c>
      <c r="C86251">
        <v>23</v>
      </c>
      <c r="D86251" t="s">
        <v>7</v>
      </c>
      <c r="E86251" t="s">
        <v>8</v>
      </c>
      <c r="F86251" t="s">
        <v>9</v>
      </c>
    </row>
    <row r="86252" spans="1:6">
      <c r="A86252">
        <v>86251</v>
      </c>
      <c r="B86252" t="s">
        <v>55917</v>
      </c>
      <c r="C86252">
        <v>23</v>
      </c>
      <c r="D86252" t="s">
        <v>12</v>
      </c>
      <c r="E86252" t="s">
        <v>8</v>
      </c>
      <c r="F86252" t="s">
        <v>17</v>
      </c>
    </row>
    <row r="86253" spans="1:6">
      <c r="A86253">
        <v>86252</v>
      </c>
      <c r="B86253" t="s">
        <v>26506</v>
      </c>
      <c r="C86253">
        <v>25</v>
      </c>
      <c r="D86253" t="s">
        <v>7</v>
      </c>
      <c r="E86253" t="s">
        <v>16</v>
      </c>
      <c r="F86253" t="s">
        <v>17</v>
      </c>
    </row>
    <row r="86254" spans="1:6">
      <c r="A86254">
        <v>86253</v>
      </c>
      <c r="B86254" t="s">
        <v>19771</v>
      </c>
      <c r="C86254">
        <v>31</v>
      </c>
      <c r="D86254" t="s">
        <v>7</v>
      </c>
      <c r="E86254" t="s">
        <v>16</v>
      </c>
      <c r="F86254" t="s">
        <v>52</v>
      </c>
    </row>
    <row r="86255" spans="1:6">
      <c r="A86255">
        <v>86254</v>
      </c>
      <c r="B86255" t="s">
        <v>63361</v>
      </c>
      <c r="C86255">
        <v>24</v>
      </c>
      <c r="D86255" t="s">
        <v>12</v>
      </c>
      <c r="E86255" t="s">
        <v>51</v>
      </c>
      <c r="F86255" t="s">
        <v>27</v>
      </c>
    </row>
    <row r="86256" spans="1:6">
      <c r="A86256">
        <v>86255</v>
      </c>
      <c r="B86256" t="s">
        <v>33782</v>
      </c>
      <c r="C86256">
        <v>32</v>
      </c>
      <c r="D86256" t="s">
        <v>7</v>
      </c>
      <c r="E86256" t="s">
        <v>16</v>
      </c>
      <c r="F86256" t="s">
        <v>17</v>
      </c>
    </row>
    <row r="86257" spans="1:6">
      <c r="A86257">
        <v>86256</v>
      </c>
      <c r="B86257" t="s">
        <v>63362</v>
      </c>
      <c r="C86257">
        <v>25</v>
      </c>
      <c r="D86257" t="s">
        <v>12</v>
      </c>
      <c r="E86257" t="s">
        <v>8</v>
      </c>
      <c r="F86257" t="s">
        <v>17</v>
      </c>
    </row>
    <row r="86258" spans="1:6">
      <c r="A86258">
        <v>86257</v>
      </c>
      <c r="B86258" t="s">
        <v>63363</v>
      </c>
      <c r="C86258">
        <v>27</v>
      </c>
      <c r="D86258" t="s">
        <v>7</v>
      </c>
      <c r="E86258" t="s">
        <v>16</v>
      </c>
      <c r="F86258" t="s">
        <v>27</v>
      </c>
    </row>
    <row r="86259" spans="1:6">
      <c r="A86259">
        <v>86258</v>
      </c>
      <c r="B86259" t="s">
        <v>53946</v>
      </c>
      <c r="C86259">
        <v>26</v>
      </c>
      <c r="D86259" t="s">
        <v>12</v>
      </c>
      <c r="E86259" t="s">
        <v>8</v>
      </c>
      <c r="F86259" t="s">
        <v>27</v>
      </c>
    </row>
    <row r="86260" spans="1:6">
      <c r="A86260">
        <v>86259</v>
      </c>
      <c r="B86260" t="s">
        <v>63364</v>
      </c>
      <c r="C86260">
        <v>26</v>
      </c>
      <c r="D86260" t="s">
        <v>7</v>
      </c>
      <c r="E86260" t="s">
        <v>8</v>
      </c>
      <c r="F86260" t="s">
        <v>27</v>
      </c>
    </row>
    <row r="86261" spans="1:6">
      <c r="A86261">
        <v>86260</v>
      </c>
      <c r="B86261" t="s">
        <v>63365</v>
      </c>
      <c r="C86261">
        <v>32</v>
      </c>
      <c r="D86261" t="s">
        <v>12</v>
      </c>
      <c r="E86261" t="s">
        <v>16</v>
      </c>
      <c r="F86261" t="s">
        <v>17</v>
      </c>
    </row>
    <row r="86262" spans="1:6">
      <c r="A86262">
        <v>86261</v>
      </c>
      <c r="B86262" t="s">
        <v>433</v>
      </c>
      <c r="C86262">
        <v>24</v>
      </c>
      <c r="D86262" t="s">
        <v>12</v>
      </c>
      <c r="E86262" t="s">
        <v>16</v>
      </c>
      <c r="F86262" t="s">
        <v>27</v>
      </c>
    </row>
    <row r="86263" spans="1:6">
      <c r="A86263">
        <v>86262</v>
      </c>
      <c r="B86263" t="s">
        <v>53851</v>
      </c>
      <c r="C86263">
        <v>27</v>
      </c>
      <c r="D86263" t="s">
        <v>7</v>
      </c>
      <c r="E86263" t="s">
        <v>16</v>
      </c>
      <c r="F86263" t="s">
        <v>27</v>
      </c>
    </row>
    <row r="86264" spans="1:6">
      <c r="A86264">
        <v>86263</v>
      </c>
      <c r="B86264" t="s">
        <v>13563</v>
      </c>
      <c r="C86264">
        <v>23</v>
      </c>
      <c r="D86264" t="s">
        <v>12</v>
      </c>
      <c r="E86264" t="s">
        <v>8</v>
      </c>
      <c r="F86264" t="s">
        <v>9</v>
      </c>
    </row>
    <row r="86265" spans="1:6">
      <c r="A86265">
        <v>86264</v>
      </c>
      <c r="B86265" t="s">
        <v>63366</v>
      </c>
      <c r="C86265">
        <v>25</v>
      </c>
      <c r="D86265" t="s">
        <v>12</v>
      </c>
      <c r="E86265" t="s">
        <v>8</v>
      </c>
      <c r="F86265" t="s">
        <v>9</v>
      </c>
    </row>
    <row r="86266" spans="1:6">
      <c r="A86266">
        <v>86265</v>
      </c>
      <c r="B86266" t="s">
        <v>63367</v>
      </c>
      <c r="C86266">
        <v>23</v>
      </c>
      <c r="D86266" t="s">
        <v>12</v>
      </c>
      <c r="E86266" t="s">
        <v>8</v>
      </c>
      <c r="F86266" t="s">
        <v>9</v>
      </c>
    </row>
    <row r="86267" spans="1:6">
      <c r="A86267">
        <v>86266</v>
      </c>
      <c r="B86267" t="s">
        <v>45913</v>
      </c>
      <c r="C86267">
        <v>23</v>
      </c>
      <c r="D86267" t="s">
        <v>7</v>
      </c>
      <c r="E86267" t="s">
        <v>8</v>
      </c>
      <c r="F86267" t="s">
        <v>9</v>
      </c>
    </row>
    <row r="86268" spans="1:6">
      <c r="A86268">
        <v>86267</v>
      </c>
      <c r="B86268" t="s">
        <v>7728</v>
      </c>
      <c r="C86268">
        <v>28</v>
      </c>
      <c r="D86268" t="s">
        <v>12</v>
      </c>
      <c r="E86268" t="s">
        <v>16</v>
      </c>
      <c r="F86268" t="s">
        <v>17</v>
      </c>
    </row>
    <row r="86269" spans="1:6">
      <c r="A86269">
        <v>86268</v>
      </c>
      <c r="B86269" t="s">
        <v>5357</v>
      </c>
      <c r="C86269">
        <v>32</v>
      </c>
      <c r="D86269" t="s">
        <v>7</v>
      </c>
      <c r="E86269" t="s">
        <v>16</v>
      </c>
      <c r="F86269" t="s">
        <v>17</v>
      </c>
    </row>
    <row r="86270" spans="1:6">
      <c r="A86270">
        <v>86269</v>
      </c>
      <c r="B86270" t="s">
        <v>63368</v>
      </c>
      <c r="C86270">
        <v>23</v>
      </c>
      <c r="D86270" t="s">
        <v>12</v>
      </c>
      <c r="E86270" t="s">
        <v>8</v>
      </c>
      <c r="F86270" t="s">
        <v>9</v>
      </c>
    </row>
    <row r="86271" spans="1:6">
      <c r="A86271">
        <v>86270</v>
      </c>
      <c r="B86271" t="s">
        <v>51645</v>
      </c>
      <c r="C86271">
        <v>19</v>
      </c>
      <c r="D86271" t="s">
        <v>12</v>
      </c>
      <c r="E86271" t="s">
        <v>8</v>
      </c>
      <c r="F86271" t="s">
        <v>9</v>
      </c>
    </row>
    <row r="86272" spans="1:6">
      <c r="A86272">
        <v>86271</v>
      </c>
      <c r="B86272" t="s">
        <v>63369</v>
      </c>
      <c r="C86272">
        <v>19</v>
      </c>
      <c r="D86272" t="s">
        <v>7</v>
      </c>
      <c r="E86272" t="s">
        <v>8</v>
      </c>
      <c r="F86272" t="s">
        <v>9</v>
      </c>
    </row>
    <row r="86273" spans="1:6">
      <c r="A86273">
        <v>86272</v>
      </c>
      <c r="B86273" t="s">
        <v>2875</v>
      </c>
      <c r="C86273">
        <v>27</v>
      </c>
      <c r="D86273" t="s">
        <v>7</v>
      </c>
      <c r="E86273" t="s">
        <v>16</v>
      </c>
      <c r="F86273" t="s">
        <v>17</v>
      </c>
    </row>
    <row r="86274" spans="1:6">
      <c r="A86274">
        <v>86273</v>
      </c>
      <c r="B86274" t="s">
        <v>63370</v>
      </c>
      <c r="C86274">
        <v>25</v>
      </c>
      <c r="D86274" t="s">
        <v>12</v>
      </c>
      <c r="E86274" t="s">
        <v>8</v>
      </c>
      <c r="F86274" t="s">
        <v>27</v>
      </c>
    </row>
    <row r="86275" spans="1:6">
      <c r="A86275">
        <v>86274</v>
      </c>
      <c r="B86275" t="s">
        <v>6845</v>
      </c>
      <c r="C86275">
        <v>33</v>
      </c>
      <c r="D86275" t="s">
        <v>12</v>
      </c>
      <c r="E86275" t="s">
        <v>16</v>
      </c>
      <c r="F86275" t="s">
        <v>17</v>
      </c>
    </row>
    <row r="86276" spans="1:6">
      <c r="A86276">
        <v>86275</v>
      </c>
      <c r="B86276" t="s">
        <v>63371</v>
      </c>
      <c r="C86276">
        <v>26</v>
      </c>
      <c r="D86276" t="s">
        <v>7</v>
      </c>
      <c r="E86276" t="s">
        <v>8</v>
      </c>
      <c r="F86276" t="s">
        <v>17</v>
      </c>
    </row>
    <row r="86277" spans="1:6">
      <c r="A86277">
        <v>86276</v>
      </c>
      <c r="B86277" t="s">
        <v>59210</v>
      </c>
      <c r="C86277">
        <v>22</v>
      </c>
      <c r="D86277" t="s">
        <v>7</v>
      </c>
      <c r="E86277" t="s">
        <v>8</v>
      </c>
      <c r="F86277" t="s">
        <v>9</v>
      </c>
    </row>
    <row r="86278" spans="1:6">
      <c r="A86278">
        <v>86277</v>
      </c>
      <c r="B86278" t="s">
        <v>63372</v>
      </c>
      <c r="C86278">
        <v>23</v>
      </c>
      <c r="D86278" t="s">
        <v>12</v>
      </c>
      <c r="E86278" t="s">
        <v>8</v>
      </c>
      <c r="F86278" t="s">
        <v>9</v>
      </c>
    </row>
    <row r="86279" spans="1:6">
      <c r="A86279">
        <v>86278</v>
      </c>
      <c r="B86279" t="s">
        <v>63373</v>
      </c>
      <c r="C86279">
        <v>22</v>
      </c>
      <c r="D86279" t="s">
        <v>7</v>
      </c>
      <c r="E86279" t="s">
        <v>8</v>
      </c>
      <c r="F86279" t="s">
        <v>9</v>
      </c>
    </row>
    <row r="86280" spans="1:6">
      <c r="A86280">
        <v>86279</v>
      </c>
      <c r="B86280" t="s">
        <v>57597</v>
      </c>
      <c r="C86280">
        <v>25</v>
      </c>
      <c r="D86280" t="s">
        <v>12</v>
      </c>
      <c r="E86280" t="s">
        <v>16</v>
      </c>
      <c r="F86280" t="s">
        <v>17</v>
      </c>
    </row>
    <row r="86281" spans="1:6">
      <c r="A86281">
        <v>86280</v>
      </c>
      <c r="B86281" t="s">
        <v>28299</v>
      </c>
      <c r="C86281">
        <v>30</v>
      </c>
      <c r="D86281" t="s">
        <v>7</v>
      </c>
      <c r="E86281" t="s">
        <v>16</v>
      </c>
      <c r="F86281" t="s">
        <v>52</v>
      </c>
    </row>
    <row r="86282" spans="1:6">
      <c r="A86282">
        <v>86281</v>
      </c>
      <c r="B86282" t="s">
        <v>63374</v>
      </c>
      <c r="C86282">
        <v>24</v>
      </c>
      <c r="D86282" t="s">
        <v>12</v>
      </c>
      <c r="E86282" t="s">
        <v>8</v>
      </c>
      <c r="F86282" t="s">
        <v>9</v>
      </c>
    </row>
    <row r="86283" spans="1:6">
      <c r="A86283">
        <v>86282</v>
      </c>
      <c r="B86283" t="s">
        <v>57025</v>
      </c>
      <c r="C86283">
        <v>25</v>
      </c>
      <c r="D86283" t="s">
        <v>12</v>
      </c>
      <c r="E86283" t="s">
        <v>8</v>
      </c>
      <c r="F86283" t="s">
        <v>17</v>
      </c>
    </row>
    <row r="86284" spans="1:6">
      <c r="A86284">
        <v>86283</v>
      </c>
      <c r="B86284" t="s">
        <v>63375</v>
      </c>
      <c r="C86284">
        <v>23</v>
      </c>
      <c r="D86284" t="s">
        <v>12</v>
      </c>
      <c r="E86284" t="s">
        <v>8</v>
      </c>
      <c r="F86284" t="s">
        <v>9</v>
      </c>
    </row>
    <row r="86285" spans="1:6">
      <c r="A86285">
        <v>86284</v>
      </c>
      <c r="B86285" t="s">
        <v>63376</v>
      </c>
      <c r="C86285">
        <v>24</v>
      </c>
      <c r="D86285" t="s">
        <v>7</v>
      </c>
      <c r="E86285" t="s">
        <v>8</v>
      </c>
      <c r="F86285" t="s">
        <v>9</v>
      </c>
    </row>
    <row r="86286" spans="1:6">
      <c r="A86286">
        <v>86285</v>
      </c>
      <c r="B86286" t="s">
        <v>63377</v>
      </c>
      <c r="C86286">
        <v>32</v>
      </c>
      <c r="D86286" t="s">
        <v>12</v>
      </c>
      <c r="E86286" t="s">
        <v>16</v>
      </c>
      <c r="F86286" t="s">
        <v>17</v>
      </c>
    </row>
    <row r="86287" spans="1:6">
      <c r="A86287">
        <v>86286</v>
      </c>
      <c r="B86287" t="s">
        <v>44577</v>
      </c>
      <c r="C86287">
        <v>22</v>
      </c>
      <c r="D86287" t="s">
        <v>12</v>
      </c>
      <c r="E86287" t="s">
        <v>8</v>
      </c>
      <c r="F86287" t="s">
        <v>9</v>
      </c>
    </row>
    <row r="86288" spans="1:6">
      <c r="A86288">
        <v>86287</v>
      </c>
      <c r="B86288" t="s">
        <v>63378</v>
      </c>
      <c r="C86288">
        <v>23</v>
      </c>
      <c r="D86288" t="s">
        <v>12</v>
      </c>
      <c r="E86288" t="s">
        <v>8</v>
      </c>
      <c r="F86288" t="s">
        <v>9</v>
      </c>
    </row>
    <row r="86289" spans="1:6">
      <c r="A86289">
        <v>86288</v>
      </c>
      <c r="B86289" t="s">
        <v>63379</v>
      </c>
      <c r="C86289">
        <v>23</v>
      </c>
      <c r="D86289" t="s">
        <v>7</v>
      </c>
      <c r="E86289" t="s">
        <v>8</v>
      </c>
      <c r="F86289" t="s">
        <v>9</v>
      </c>
    </row>
    <row r="86290" spans="1:6">
      <c r="A86290">
        <v>86289</v>
      </c>
      <c r="B86290" t="s">
        <v>63380</v>
      </c>
      <c r="C86290">
        <v>20</v>
      </c>
      <c r="D86290" t="s">
        <v>12</v>
      </c>
      <c r="E86290" t="s">
        <v>8</v>
      </c>
      <c r="F86290" t="s">
        <v>9</v>
      </c>
    </row>
    <row r="86291" spans="1:6">
      <c r="A86291">
        <v>86290</v>
      </c>
      <c r="B86291" t="s">
        <v>63381</v>
      </c>
      <c r="C86291">
        <v>21</v>
      </c>
      <c r="D86291" t="s">
        <v>12</v>
      </c>
      <c r="E86291" t="s">
        <v>8</v>
      </c>
      <c r="F86291" t="s">
        <v>9</v>
      </c>
    </row>
    <row r="86292" spans="1:6">
      <c r="A86292">
        <v>86291</v>
      </c>
      <c r="B86292" t="s">
        <v>20260</v>
      </c>
      <c r="C86292">
        <v>24</v>
      </c>
      <c r="D86292" t="s">
        <v>7</v>
      </c>
      <c r="E86292" t="s">
        <v>16</v>
      </c>
      <c r="F86292" t="s">
        <v>27</v>
      </c>
    </row>
    <row r="86293" spans="1:6">
      <c r="A86293">
        <v>86292</v>
      </c>
      <c r="B86293" t="s">
        <v>4038</v>
      </c>
      <c r="C86293">
        <v>23</v>
      </c>
      <c r="D86293" t="s">
        <v>7</v>
      </c>
      <c r="E86293" t="s">
        <v>8</v>
      </c>
      <c r="F86293" t="s">
        <v>9</v>
      </c>
    </row>
    <row r="86294" spans="1:6">
      <c r="A86294">
        <v>86293</v>
      </c>
      <c r="B86294" t="s">
        <v>63382</v>
      </c>
      <c r="C86294">
        <v>25</v>
      </c>
      <c r="D86294" t="s">
        <v>12</v>
      </c>
      <c r="E86294" t="s">
        <v>8</v>
      </c>
      <c r="F86294" t="s">
        <v>17</v>
      </c>
    </row>
    <row r="86295" spans="1:6">
      <c r="A86295">
        <v>86294</v>
      </c>
      <c r="B86295" t="s">
        <v>63383</v>
      </c>
      <c r="C86295">
        <v>32</v>
      </c>
      <c r="D86295" t="s">
        <v>7</v>
      </c>
      <c r="E86295" t="s">
        <v>16</v>
      </c>
      <c r="F86295" t="s">
        <v>52</v>
      </c>
    </row>
    <row r="86296" spans="1:6">
      <c r="A86296">
        <v>86295</v>
      </c>
      <c r="B86296" t="s">
        <v>5106</v>
      </c>
      <c r="C86296">
        <v>27</v>
      </c>
      <c r="D86296" t="s">
        <v>12</v>
      </c>
      <c r="E86296" t="s">
        <v>16</v>
      </c>
      <c r="F86296" t="s">
        <v>17</v>
      </c>
    </row>
    <row r="86297" spans="1:6">
      <c r="A86297">
        <v>86296</v>
      </c>
      <c r="B86297" t="s">
        <v>59595</v>
      </c>
      <c r="C86297">
        <v>20</v>
      </c>
      <c r="D86297" t="s">
        <v>7</v>
      </c>
      <c r="E86297" t="s">
        <v>8</v>
      </c>
      <c r="F86297" t="s">
        <v>9</v>
      </c>
    </row>
    <row r="86298" spans="1:6">
      <c r="A86298">
        <v>86297</v>
      </c>
      <c r="B86298" t="s">
        <v>63384</v>
      </c>
      <c r="C86298">
        <v>21</v>
      </c>
      <c r="D86298" t="s">
        <v>12</v>
      </c>
      <c r="E86298" t="s">
        <v>8</v>
      </c>
      <c r="F86298" t="s">
        <v>9</v>
      </c>
    </row>
    <row r="86299" spans="1:6">
      <c r="A86299">
        <v>86298</v>
      </c>
      <c r="B86299" t="s">
        <v>63385</v>
      </c>
      <c r="C86299">
        <v>26</v>
      </c>
      <c r="D86299" t="s">
        <v>12</v>
      </c>
      <c r="E86299" t="s">
        <v>8</v>
      </c>
      <c r="F86299" t="s">
        <v>17</v>
      </c>
    </row>
    <row r="86300" spans="1:6">
      <c r="A86300">
        <v>86299</v>
      </c>
      <c r="B86300" t="s">
        <v>63386</v>
      </c>
      <c r="C86300">
        <v>25</v>
      </c>
      <c r="D86300" t="s">
        <v>12</v>
      </c>
      <c r="E86300" t="s">
        <v>8</v>
      </c>
      <c r="F86300" t="s">
        <v>17</v>
      </c>
    </row>
    <row r="86301" spans="1:6">
      <c r="A86301">
        <v>86300</v>
      </c>
      <c r="B86301" t="s">
        <v>63387</v>
      </c>
      <c r="C86301">
        <v>26</v>
      </c>
      <c r="D86301" t="s">
        <v>12</v>
      </c>
      <c r="E86301" t="s">
        <v>8</v>
      </c>
      <c r="F86301" t="s">
        <v>17</v>
      </c>
    </row>
    <row r="86302" spans="1:6">
      <c r="A86302">
        <v>86301</v>
      </c>
      <c r="B86302" t="s">
        <v>45984</v>
      </c>
      <c r="C86302">
        <v>26</v>
      </c>
      <c r="D86302" t="s">
        <v>7</v>
      </c>
      <c r="E86302" t="s">
        <v>16</v>
      </c>
      <c r="F86302" t="s">
        <v>17</v>
      </c>
    </row>
    <row r="86303" spans="1:6">
      <c r="A86303">
        <v>86302</v>
      </c>
      <c r="B86303" t="s">
        <v>63388</v>
      </c>
      <c r="C86303">
        <v>27</v>
      </c>
      <c r="D86303" t="s">
        <v>12</v>
      </c>
      <c r="E86303" t="s">
        <v>8</v>
      </c>
      <c r="F86303" t="s">
        <v>17</v>
      </c>
    </row>
    <row r="86304" spans="1:6">
      <c r="A86304">
        <v>86303</v>
      </c>
      <c r="B86304" t="s">
        <v>9606</v>
      </c>
      <c r="C86304">
        <v>27</v>
      </c>
      <c r="D86304" t="s">
        <v>7</v>
      </c>
      <c r="E86304" t="s">
        <v>8</v>
      </c>
      <c r="F86304" t="s">
        <v>9</v>
      </c>
    </row>
    <row r="86305" spans="1:6">
      <c r="A86305">
        <v>86304</v>
      </c>
      <c r="B86305" t="s">
        <v>61892</v>
      </c>
      <c r="C86305">
        <v>24</v>
      </c>
      <c r="D86305" t="s">
        <v>7</v>
      </c>
      <c r="E86305" t="s">
        <v>8</v>
      </c>
      <c r="F86305" t="s">
        <v>9</v>
      </c>
    </row>
    <row r="86306" spans="1:6">
      <c r="A86306">
        <v>86305</v>
      </c>
      <c r="B86306" t="s">
        <v>58259</v>
      </c>
      <c r="C86306">
        <v>25</v>
      </c>
      <c r="D86306" t="s">
        <v>12</v>
      </c>
      <c r="E86306" t="s">
        <v>16</v>
      </c>
      <c r="F86306" t="s">
        <v>27</v>
      </c>
    </row>
    <row r="86307" spans="1:6">
      <c r="A86307">
        <v>86306</v>
      </c>
      <c r="B86307" t="s">
        <v>63389</v>
      </c>
      <c r="C86307">
        <v>20</v>
      </c>
      <c r="D86307" t="s">
        <v>12</v>
      </c>
      <c r="E86307" t="s">
        <v>8</v>
      </c>
      <c r="F86307" t="s">
        <v>9</v>
      </c>
    </row>
    <row r="86308" spans="1:6">
      <c r="A86308">
        <v>86307</v>
      </c>
      <c r="B86308" t="s">
        <v>23382</v>
      </c>
      <c r="C86308">
        <v>22</v>
      </c>
      <c r="D86308" t="s">
        <v>12</v>
      </c>
      <c r="E86308" t="s">
        <v>8</v>
      </c>
      <c r="F86308" t="s">
        <v>9</v>
      </c>
    </row>
    <row r="86309" spans="1:6">
      <c r="A86309">
        <v>86308</v>
      </c>
      <c r="B86309" t="s">
        <v>5891</v>
      </c>
      <c r="C86309">
        <v>26</v>
      </c>
      <c r="D86309" t="s">
        <v>7</v>
      </c>
      <c r="E86309" t="s">
        <v>16</v>
      </c>
      <c r="F86309" t="s">
        <v>9</v>
      </c>
    </row>
    <row r="86310" spans="1:6">
      <c r="A86310">
        <v>86309</v>
      </c>
      <c r="B86310" t="s">
        <v>63390</v>
      </c>
      <c r="C86310">
        <v>27</v>
      </c>
      <c r="D86310" t="s">
        <v>12</v>
      </c>
      <c r="E86310" t="s">
        <v>51</v>
      </c>
      <c r="F86310" t="s">
        <v>17</v>
      </c>
    </row>
    <row r="86311" spans="1:6">
      <c r="A86311">
        <v>86310</v>
      </c>
      <c r="B86311" t="s">
        <v>63391</v>
      </c>
      <c r="C86311">
        <v>25</v>
      </c>
      <c r="D86311" t="s">
        <v>7</v>
      </c>
      <c r="E86311" t="s">
        <v>8</v>
      </c>
      <c r="F86311" t="s">
        <v>9</v>
      </c>
    </row>
    <row r="86312" spans="1:6">
      <c r="A86312">
        <v>86311</v>
      </c>
      <c r="B86312" t="s">
        <v>63392</v>
      </c>
      <c r="C86312">
        <v>24</v>
      </c>
      <c r="D86312" t="s">
        <v>12</v>
      </c>
      <c r="E86312" t="s">
        <v>8</v>
      </c>
      <c r="F86312" t="s">
        <v>17</v>
      </c>
    </row>
    <row r="86313" spans="1:6">
      <c r="A86313">
        <v>86312</v>
      </c>
      <c r="B86313" t="s">
        <v>32961</v>
      </c>
      <c r="C86313">
        <v>23</v>
      </c>
      <c r="D86313" t="s">
        <v>7</v>
      </c>
      <c r="E86313" t="s">
        <v>8</v>
      </c>
      <c r="F86313" t="s">
        <v>17</v>
      </c>
    </row>
    <row r="86314" spans="1:6">
      <c r="A86314">
        <v>86313</v>
      </c>
      <c r="B86314" t="s">
        <v>26795</v>
      </c>
      <c r="C86314">
        <v>22</v>
      </c>
      <c r="D86314" t="s">
        <v>12</v>
      </c>
      <c r="E86314" t="s">
        <v>8</v>
      </c>
      <c r="F86314" t="s">
        <v>9</v>
      </c>
    </row>
    <row r="86315" spans="1:6">
      <c r="A86315">
        <v>86314</v>
      </c>
      <c r="B86315" t="s">
        <v>63393</v>
      </c>
      <c r="C86315">
        <v>26</v>
      </c>
      <c r="D86315" t="s">
        <v>12</v>
      </c>
      <c r="E86315" t="s">
        <v>16</v>
      </c>
      <c r="F86315" t="s">
        <v>27</v>
      </c>
    </row>
    <row r="86316" spans="1:6">
      <c r="A86316">
        <v>86315</v>
      </c>
      <c r="B86316" t="s">
        <v>28071</v>
      </c>
      <c r="C86316">
        <v>26</v>
      </c>
      <c r="D86316" t="s">
        <v>12</v>
      </c>
      <c r="E86316" t="s">
        <v>8</v>
      </c>
      <c r="F86316" t="s">
        <v>17</v>
      </c>
    </row>
    <row r="86317" spans="1:6">
      <c r="A86317">
        <v>86316</v>
      </c>
      <c r="B86317" t="s">
        <v>11965</v>
      </c>
      <c r="C86317">
        <v>25</v>
      </c>
      <c r="D86317" t="s">
        <v>7</v>
      </c>
      <c r="E86317" t="s">
        <v>16</v>
      </c>
      <c r="F86317" t="s">
        <v>27</v>
      </c>
    </row>
    <row r="86318" spans="1:6">
      <c r="A86318">
        <v>86317</v>
      </c>
      <c r="B86318" t="s">
        <v>5129</v>
      </c>
      <c r="C86318">
        <v>29</v>
      </c>
      <c r="D86318" t="s">
        <v>7</v>
      </c>
      <c r="E86318" t="s">
        <v>16</v>
      </c>
      <c r="F86318" t="s">
        <v>17</v>
      </c>
    </row>
    <row r="86319" spans="1:6">
      <c r="A86319">
        <v>86318</v>
      </c>
      <c r="B86319" t="s">
        <v>46101</v>
      </c>
      <c r="C86319">
        <v>23</v>
      </c>
      <c r="D86319" t="s">
        <v>12</v>
      </c>
      <c r="E86319" t="s">
        <v>8</v>
      </c>
      <c r="F86319" t="s">
        <v>9</v>
      </c>
    </row>
    <row r="86320" spans="1:6">
      <c r="A86320">
        <v>86319</v>
      </c>
      <c r="B86320" t="s">
        <v>51277</v>
      </c>
      <c r="C86320">
        <v>22</v>
      </c>
      <c r="D86320" t="s">
        <v>7</v>
      </c>
      <c r="E86320" t="s">
        <v>8</v>
      </c>
      <c r="F86320" t="s">
        <v>17</v>
      </c>
    </row>
    <row r="86321" spans="1:6">
      <c r="A86321">
        <v>86320</v>
      </c>
      <c r="B86321" t="s">
        <v>63394</v>
      </c>
      <c r="C86321">
        <v>22</v>
      </c>
      <c r="D86321" t="s">
        <v>12</v>
      </c>
      <c r="E86321" t="s">
        <v>8</v>
      </c>
      <c r="F86321" t="s">
        <v>9</v>
      </c>
    </row>
    <row r="86322" spans="1:6">
      <c r="A86322">
        <v>86321</v>
      </c>
      <c r="B86322" t="s">
        <v>63395</v>
      </c>
      <c r="C86322">
        <v>32</v>
      </c>
      <c r="D86322" t="s">
        <v>7</v>
      </c>
      <c r="E86322" t="s">
        <v>16</v>
      </c>
      <c r="F86322" t="s">
        <v>52</v>
      </c>
    </row>
    <row r="86323" spans="1:6">
      <c r="A86323">
        <v>86322</v>
      </c>
      <c r="B86323" t="s">
        <v>63396</v>
      </c>
      <c r="C86323">
        <v>28</v>
      </c>
      <c r="D86323" t="s">
        <v>12</v>
      </c>
      <c r="E86323" t="s">
        <v>16</v>
      </c>
      <c r="F86323" t="s">
        <v>17</v>
      </c>
    </row>
    <row r="86324" spans="1:6">
      <c r="A86324">
        <v>86323</v>
      </c>
      <c r="B86324" t="s">
        <v>63397</v>
      </c>
      <c r="C86324">
        <v>22</v>
      </c>
      <c r="D86324" t="s">
        <v>12</v>
      </c>
      <c r="E86324" t="s">
        <v>8</v>
      </c>
      <c r="F86324" t="s">
        <v>9</v>
      </c>
    </row>
    <row r="86325" spans="1:6">
      <c r="A86325">
        <v>86324</v>
      </c>
      <c r="B86325" t="s">
        <v>63398</v>
      </c>
      <c r="C86325">
        <v>25</v>
      </c>
      <c r="D86325" t="s">
        <v>12</v>
      </c>
      <c r="E86325" t="s">
        <v>8</v>
      </c>
      <c r="F86325" t="s">
        <v>17</v>
      </c>
    </row>
    <row r="86326" spans="1:6">
      <c r="A86326">
        <v>86325</v>
      </c>
      <c r="B86326" t="s">
        <v>14934</v>
      </c>
      <c r="C86326">
        <v>26</v>
      </c>
      <c r="D86326" t="s">
        <v>7</v>
      </c>
      <c r="E86326" t="s">
        <v>16</v>
      </c>
      <c r="F86326" t="s">
        <v>17</v>
      </c>
    </row>
    <row r="86327" spans="1:6">
      <c r="A86327">
        <v>86326</v>
      </c>
      <c r="B86327" t="s">
        <v>3114</v>
      </c>
      <c r="C86327">
        <v>31</v>
      </c>
      <c r="D86327" t="s">
        <v>12</v>
      </c>
      <c r="E86327" t="s">
        <v>16</v>
      </c>
      <c r="F86327" t="s">
        <v>27</v>
      </c>
    </row>
    <row r="86328" spans="1:6">
      <c r="A86328">
        <v>86327</v>
      </c>
      <c r="B86328" t="s">
        <v>8791</v>
      </c>
      <c r="C86328">
        <v>24</v>
      </c>
      <c r="D86328" t="s">
        <v>12</v>
      </c>
      <c r="E86328" t="s">
        <v>8</v>
      </c>
      <c r="F86328" t="s">
        <v>9</v>
      </c>
    </row>
    <row r="86329" spans="1:6">
      <c r="A86329">
        <v>86328</v>
      </c>
      <c r="B86329" t="s">
        <v>63399</v>
      </c>
      <c r="C86329">
        <v>24</v>
      </c>
      <c r="D86329" t="s">
        <v>12</v>
      </c>
      <c r="E86329" t="s">
        <v>8</v>
      </c>
      <c r="F86329" t="s">
        <v>17</v>
      </c>
    </row>
    <row r="86330" spans="1:6">
      <c r="A86330">
        <v>86329</v>
      </c>
      <c r="B86330" t="s">
        <v>38388</v>
      </c>
      <c r="C86330">
        <v>31</v>
      </c>
      <c r="D86330" t="s">
        <v>7</v>
      </c>
      <c r="E86330" t="s">
        <v>16</v>
      </c>
      <c r="F86330" t="s">
        <v>17</v>
      </c>
    </row>
    <row r="86331" spans="1:6">
      <c r="A86331">
        <v>86330</v>
      </c>
      <c r="B86331" t="s">
        <v>10275</v>
      </c>
      <c r="C86331">
        <v>26</v>
      </c>
      <c r="D86331" t="s">
        <v>12</v>
      </c>
      <c r="E86331" t="s">
        <v>8</v>
      </c>
      <c r="F86331" t="s">
        <v>17</v>
      </c>
    </row>
    <row r="86332" spans="1:6">
      <c r="A86332">
        <v>86331</v>
      </c>
      <c r="B86332" t="s">
        <v>63400</v>
      </c>
      <c r="C86332">
        <v>24</v>
      </c>
      <c r="D86332" t="s">
        <v>7</v>
      </c>
      <c r="E86332" t="s">
        <v>16</v>
      </c>
      <c r="F86332" t="s">
        <v>27</v>
      </c>
    </row>
    <row r="86333" spans="1:6">
      <c r="A86333">
        <v>86332</v>
      </c>
      <c r="B86333" t="s">
        <v>63401</v>
      </c>
      <c r="C86333">
        <v>22</v>
      </c>
      <c r="D86333" t="s">
        <v>7</v>
      </c>
      <c r="E86333" t="s">
        <v>8</v>
      </c>
      <c r="F86333" t="s">
        <v>9</v>
      </c>
    </row>
    <row r="86334" spans="1:6">
      <c r="A86334">
        <v>86333</v>
      </c>
      <c r="B86334" t="s">
        <v>23285</v>
      </c>
      <c r="C86334">
        <v>19</v>
      </c>
      <c r="D86334" t="s">
        <v>12</v>
      </c>
      <c r="E86334" t="s">
        <v>8</v>
      </c>
      <c r="F86334" t="s">
        <v>9</v>
      </c>
    </row>
    <row r="86335" spans="1:6">
      <c r="A86335">
        <v>86334</v>
      </c>
      <c r="B86335" t="s">
        <v>63402</v>
      </c>
      <c r="C86335">
        <v>25</v>
      </c>
      <c r="D86335" t="s">
        <v>12</v>
      </c>
      <c r="E86335" t="s">
        <v>16</v>
      </c>
      <c r="F86335" t="s">
        <v>17</v>
      </c>
    </row>
    <row r="86336" spans="1:6">
      <c r="A86336">
        <v>86335</v>
      </c>
      <c r="B86336" t="s">
        <v>15556</v>
      </c>
      <c r="C86336">
        <v>23</v>
      </c>
      <c r="D86336" t="s">
        <v>7</v>
      </c>
      <c r="E86336" t="s">
        <v>16</v>
      </c>
      <c r="F86336" t="s">
        <v>52</v>
      </c>
    </row>
    <row r="86337" spans="1:6">
      <c r="A86337">
        <v>86336</v>
      </c>
      <c r="B86337" t="s">
        <v>63403</v>
      </c>
      <c r="C86337">
        <v>23</v>
      </c>
      <c r="D86337" t="s">
        <v>7</v>
      </c>
      <c r="E86337" t="s">
        <v>8</v>
      </c>
      <c r="F86337" t="s">
        <v>9</v>
      </c>
    </row>
    <row r="86338" spans="1:6">
      <c r="A86338">
        <v>86337</v>
      </c>
      <c r="B86338" t="s">
        <v>36942</v>
      </c>
      <c r="C86338">
        <v>23</v>
      </c>
      <c r="D86338" t="s">
        <v>12</v>
      </c>
      <c r="E86338" t="s">
        <v>8</v>
      </c>
      <c r="F86338" t="s">
        <v>9</v>
      </c>
    </row>
    <row r="86339" spans="1:6">
      <c r="A86339">
        <v>86338</v>
      </c>
      <c r="B86339" t="s">
        <v>60390</v>
      </c>
      <c r="C86339">
        <v>24</v>
      </c>
      <c r="D86339" t="s">
        <v>12</v>
      </c>
      <c r="E86339" t="s">
        <v>8</v>
      </c>
      <c r="F86339" t="s">
        <v>9</v>
      </c>
    </row>
    <row r="86340" spans="1:6">
      <c r="A86340">
        <v>86339</v>
      </c>
      <c r="B86340" t="s">
        <v>63404</v>
      </c>
      <c r="C86340">
        <v>22</v>
      </c>
      <c r="D86340" t="s">
        <v>7</v>
      </c>
      <c r="E86340" t="s">
        <v>8</v>
      </c>
      <c r="F86340" t="s">
        <v>17</v>
      </c>
    </row>
    <row r="86341" spans="1:6">
      <c r="A86341">
        <v>86340</v>
      </c>
      <c r="B86341" t="s">
        <v>63405</v>
      </c>
      <c r="C86341">
        <v>26</v>
      </c>
      <c r="D86341" t="s">
        <v>12</v>
      </c>
      <c r="E86341" t="s">
        <v>16</v>
      </c>
      <c r="F86341" t="s">
        <v>17</v>
      </c>
    </row>
    <row r="86342" spans="1:6">
      <c r="A86342">
        <v>86341</v>
      </c>
      <c r="B86342" t="s">
        <v>63406</v>
      </c>
      <c r="C86342">
        <v>25</v>
      </c>
      <c r="D86342" t="s">
        <v>7</v>
      </c>
      <c r="E86342" t="s">
        <v>8</v>
      </c>
      <c r="F86342" t="s">
        <v>9</v>
      </c>
    </row>
    <row r="86343" spans="1:6">
      <c r="A86343">
        <v>86342</v>
      </c>
      <c r="B86343" t="s">
        <v>63407</v>
      </c>
      <c r="C86343">
        <v>20</v>
      </c>
      <c r="D86343" t="s">
        <v>12</v>
      </c>
      <c r="E86343" t="s">
        <v>8</v>
      </c>
      <c r="F86343" t="s">
        <v>9</v>
      </c>
    </row>
    <row r="86344" spans="1:6">
      <c r="A86344">
        <v>86343</v>
      </c>
      <c r="B86344" t="s">
        <v>23829</v>
      </c>
      <c r="C86344">
        <v>29</v>
      </c>
      <c r="D86344" t="s">
        <v>12</v>
      </c>
      <c r="E86344" t="s">
        <v>16</v>
      </c>
      <c r="F86344" t="s">
        <v>17</v>
      </c>
    </row>
    <row r="86345" spans="1:6">
      <c r="A86345">
        <v>86344</v>
      </c>
      <c r="B86345" t="s">
        <v>2909</v>
      </c>
      <c r="C86345">
        <v>23</v>
      </c>
      <c r="D86345" t="s">
        <v>7</v>
      </c>
      <c r="E86345" t="s">
        <v>8</v>
      </c>
      <c r="F86345" t="s">
        <v>9</v>
      </c>
    </row>
    <row r="86346" spans="1:6">
      <c r="A86346">
        <v>86345</v>
      </c>
      <c r="B86346" t="s">
        <v>39205</v>
      </c>
      <c r="C86346">
        <v>25</v>
      </c>
      <c r="D86346" t="s">
        <v>12</v>
      </c>
      <c r="E86346" t="s">
        <v>8</v>
      </c>
      <c r="F86346" t="s">
        <v>27</v>
      </c>
    </row>
    <row r="86347" spans="1:6">
      <c r="A86347">
        <v>86346</v>
      </c>
      <c r="B86347" t="s">
        <v>17830</v>
      </c>
      <c r="C86347">
        <v>29</v>
      </c>
      <c r="D86347" t="s">
        <v>7</v>
      </c>
      <c r="E86347" t="s">
        <v>16</v>
      </c>
      <c r="F86347" t="s">
        <v>17</v>
      </c>
    </row>
    <row r="86348" spans="1:6">
      <c r="A86348">
        <v>86347</v>
      </c>
      <c r="B86348" t="s">
        <v>17002</v>
      </c>
      <c r="C86348">
        <v>27</v>
      </c>
      <c r="D86348" t="s">
        <v>12</v>
      </c>
      <c r="E86348" t="s">
        <v>16</v>
      </c>
      <c r="F86348" t="s">
        <v>27</v>
      </c>
    </row>
    <row r="86349" spans="1:6">
      <c r="A86349">
        <v>86348</v>
      </c>
      <c r="B86349" t="s">
        <v>63408</v>
      </c>
      <c r="C86349">
        <v>25</v>
      </c>
      <c r="D86349" t="s">
        <v>12</v>
      </c>
      <c r="E86349" t="s">
        <v>8</v>
      </c>
      <c r="F86349" t="s">
        <v>27</v>
      </c>
    </row>
    <row r="86350" spans="1:6">
      <c r="A86350">
        <v>86349</v>
      </c>
      <c r="B86350" t="s">
        <v>9564</v>
      </c>
      <c r="C86350">
        <v>21</v>
      </c>
      <c r="D86350" t="s">
        <v>12</v>
      </c>
      <c r="E86350" t="s">
        <v>8</v>
      </c>
      <c r="F86350" t="s">
        <v>9</v>
      </c>
    </row>
    <row r="86351" spans="1:6">
      <c r="A86351">
        <v>86350</v>
      </c>
      <c r="B86351" t="s">
        <v>63409</v>
      </c>
      <c r="C86351">
        <v>23</v>
      </c>
      <c r="D86351" t="s">
        <v>12</v>
      </c>
      <c r="E86351" t="s">
        <v>8</v>
      </c>
      <c r="F86351" t="s">
        <v>9</v>
      </c>
    </row>
    <row r="86352" spans="1:6">
      <c r="A86352">
        <v>86351</v>
      </c>
      <c r="B86352" t="s">
        <v>63410</v>
      </c>
      <c r="C86352">
        <v>24</v>
      </c>
      <c r="D86352" t="s">
        <v>7</v>
      </c>
      <c r="E86352" t="s">
        <v>8</v>
      </c>
      <c r="F86352" t="s">
        <v>17</v>
      </c>
    </row>
    <row r="86353" spans="1:6">
      <c r="A86353">
        <v>86352</v>
      </c>
      <c r="B86353" t="s">
        <v>36141</v>
      </c>
      <c r="C86353">
        <v>32</v>
      </c>
      <c r="D86353" t="s">
        <v>12</v>
      </c>
      <c r="E86353" t="s">
        <v>16</v>
      </c>
      <c r="F86353" t="s">
        <v>27</v>
      </c>
    </row>
    <row r="86354" spans="1:6">
      <c r="A86354">
        <v>86353</v>
      </c>
      <c r="B86354" t="s">
        <v>5973</v>
      </c>
      <c r="C86354">
        <v>28</v>
      </c>
      <c r="D86354" t="s">
        <v>12</v>
      </c>
      <c r="E86354" t="s">
        <v>16</v>
      </c>
      <c r="F86354" t="s">
        <v>17</v>
      </c>
    </row>
    <row r="86355" spans="1:6">
      <c r="A86355">
        <v>86354</v>
      </c>
      <c r="B86355" t="s">
        <v>63411</v>
      </c>
      <c r="C86355">
        <v>26</v>
      </c>
      <c r="D86355" t="s">
        <v>12</v>
      </c>
      <c r="E86355" t="s">
        <v>8</v>
      </c>
      <c r="F86355" t="s">
        <v>17</v>
      </c>
    </row>
    <row r="86356" spans="1:6">
      <c r="A86356">
        <v>86355</v>
      </c>
      <c r="B86356" t="s">
        <v>3442</v>
      </c>
      <c r="C86356">
        <v>31</v>
      </c>
      <c r="D86356" t="s">
        <v>7</v>
      </c>
      <c r="E86356" t="s">
        <v>16</v>
      </c>
      <c r="F86356" t="s">
        <v>52</v>
      </c>
    </row>
    <row r="86357" spans="1:6">
      <c r="A86357">
        <v>86356</v>
      </c>
      <c r="B86357" t="s">
        <v>35875</v>
      </c>
      <c r="C86357">
        <v>27</v>
      </c>
      <c r="D86357" t="s">
        <v>7</v>
      </c>
      <c r="E86357" t="s">
        <v>16</v>
      </c>
      <c r="F86357" t="s">
        <v>27</v>
      </c>
    </row>
    <row r="86358" spans="1:6">
      <c r="A86358">
        <v>86357</v>
      </c>
      <c r="B86358" t="s">
        <v>27256</v>
      </c>
      <c r="C86358">
        <v>21</v>
      </c>
      <c r="D86358" t="s">
        <v>7</v>
      </c>
      <c r="E86358" t="s">
        <v>8</v>
      </c>
      <c r="F86358" t="s">
        <v>9</v>
      </c>
    </row>
    <row r="86359" spans="1:6">
      <c r="A86359">
        <v>86358</v>
      </c>
      <c r="B86359" t="s">
        <v>63412</v>
      </c>
      <c r="C86359">
        <v>23</v>
      </c>
      <c r="D86359" t="s">
        <v>7</v>
      </c>
      <c r="E86359" t="s">
        <v>8</v>
      </c>
      <c r="F86359" t="s">
        <v>9</v>
      </c>
    </row>
    <row r="86360" spans="1:6">
      <c r="A86360">
        <v>86359</v>
      </c>
      <c r="B86360" t="s">
        <v>40663</v>
      </c>
      <c r="C86360">
        <v>26</v>
      </c>
      <c r="D86360" t="s">
        <v>12</v>
      </c>
      <c r="E86360" t="s">
        <v>16</v>
      </c>
      <c r="F86360" t="s">
        <v>17</v>
      </c>
    </row>
    <row r="86361" spans="1:6">
      <c r="A86361">
        <v>86360</v>
      </c>
      <c r="B86361" t="s">
        <v>63413</v>
      </c>
      <c r="C86361">
        <v>32</v>
      </c>
      <c r="D86361" t="s">
        <v>12</v>
      </c>
      <c r="E86361" t="s">
        <v>16</v>
      </c>
      <c r="F86361" t="s">
        <v>17</v>
      </c>
    </row>
    <row r="86362" spans="1:6">
      <c r="A86362">
        <v>86361</v>
      </c>
      <c r="B86362" t="s">
        <v>63414</v>
      </c>
      <c r="C86362">
        <v>25</v>
      </c>
      <c r="D86362" t="s">
        <v>7</v>
      </c>
      <c r="E86362" t="s">
        <v>16</v>
      </c>
      <c r="F86362" t="s">
        <v>9</v>
      </c>
    </row>
    <row r="86363" spans="1:6">
      <c r="A86363">
        <v>86362</v>
      </c>
      <c r="B86363" t="s">
        <v>7616</v>
      </c>
      <c r="C86363">
        <v>28</v>
      </c>
      <c r="D86363" t="s">
        <v>12</v>
      </c>
      <c r="E86363" t="s">
        <v>8</v>
      </c>
      <c r="F86363" t="s">
        <v>27</v>
      </c>
    </row>
    <row r="86364" spans="1:6">
      <c r="A86364">
        <v>86363</v>
      </c>
      <c r="B86364" t="s">
        <v>63415</v>
      </c>
      <c r="C86364">
        <v>21</v>
      </c>
      <c r="D86364" t="s">
        <v>7</v>
      </c>
      <c r="E86364" t="s">
        <v>8</v>
      </c>
      <c r="F86364" t="s">
        <v>9</v>
      </c>
    </row>
    <row r="86365" spans="1:6">
      <c r="A86365">
        <v>86364</v>
      </c>
      <c r="B86365" t="s">
        <v>63416</v>
      </c>
      <c r="C86365">
        <v>24</v>
      </c>
      <c r="D86365" t="s">
        <v>12</v>
      </c>
      <c r="E86365" t="s">
        <v>8</v>
      </c>
      <c r="F86365" t="s">
        <v>9</v>
      </c>
    </row>
    <row r="86366" spans="1:6">
      <c r="A86366">
        <v>86365</v>
      </c>
      <c r="B86366" t="s">
        <v>23439</v>
      </c>
      <c r="C86366">
        <v>26</v>
      </c>
      <c r="D86366" t="s">
        <v>7</v>
      </c>
      <c r="E86366" t="s">
        <v>16</v>
      </c>
      <c r="F86366" t="s">
        <v>27</v>
      </c>
    </row>
    <row r="86367" spans="1:6">
      <c r="A86367">
        <v>86366</v>
      </c>
      <c r="B86367" t="s">
        <v>13090</v>
      </c>
      <c r="C86367">
        <v>32</v>
      </c>
      <c r="D86367" t="s">
        <v>12</v>
      </c>
      <c r="E86367" t="s">
        <v>16</v>
      </c>
      <c r="F86367" t="s">
        <v>17</v>
      </c>
    </row>
    <row r="86368" spans="1:6">
      <c r="A86368">
        <v>86367</v>
      </c>
      <c r="B86368" t="s">
        <v>54224</v>
      </c>
      <c r="C86368">
        <v>29</v>
      </c>
      <c r="D86368" t="s">
        <v>12</v>
      </c>
      <c r="E86368" t="s">
        <v>8</v>
      </c>
      <c r="F86368" t="s">
        <v>27</v>
      </c>
    </row>
    <row r="86369" spans="1:6">
      <c r="A86369">
        <v>86368</v>
      </c>
      <c r="B86369" t="s">
        <v>47119</v>
      </c>
      <c r="C86369">
        <v>21</v>
      </c>
      <c r="D86369" t="s">
        <v>12</v>
      </c>
      <c r="E86369" t="s">
        <v>8</v>
      </c>
      <c r="F86369" t="s">
        <v>9</v>
      </c>
    </row>
    <row r="86370" spans="1:6">
      <c r="A86370">
        <v>86369</v>
      </c>
      <c r="B86370" t="s">
        <v>63417</v>
      </c>
      <c r="C86370">
        <v>24</v>
      </c>
      <c r="D86370" t="s">
        <v>7</v>
      </c>
      <c r="E86370" t="s">
        <v>8</v>
      </c>
      <c r="F86370" t="s">
        <v>27</v>
      </c>
    </row>
    <row r="86371" spans="1:6">
      <c r="A86371">
        <v>86370</v>
      </c>
      <c r="B86371" t="s">
        <v>63418</v>
      </c>
      <c r="C86371">
        <v>26</v>
      </c>
      <c r="D86371" t="s">
        <v>12</v>
      </c>
      <c r="E86371" t="s">
        <v>51</v>
      </c>
      <c r="F86371" t="s">
        <v>27</v>
      </c>
    </row>
    <row r="86372" spans="1:6">
      <c r="A86372">
        <v>86371</v>
      </c>
      <c r="B86372" t="s">
        <v>63419</v>
      </c>
      <c r="C86372">
        <v>25</v>
      </c>
      <c r="D86372" t="s">
        <v>12</v>
      </c>
      <c r="E86372" t="s">
        <v>16</v>
      </c>
      <c r="F86372" t="s">
        <v>17</v>
      </c>
    </row>
    <row r="86373" spans="1:6">
      <c r="A86373">
        <v>86372</v>
      </c>
      <c r="B86373" t="s">
        <v>63420</v>
      </c>
      <c r="C86373">
        <v>29</v>
      </c>
      <c r="D86373" t="s">
        <v>12</v>
      </c>
      <c r="E86373" t="s">
        <v>8</v>
      </c>
      <c r="F86373" t="s">
        <v>17</v>
      </c>
    </row>
    <row r="86374" spans="1:6">
      <c r="A86374">
        <v>86373</v>
      </c>
      <c r="B86374" t="s">
        <v>63421</v>
      </c>
      <c r="C86374">
        <v>22</v>
      </c>
      <c r="D86374" t="s">
        <v>12</v>
      </c>
      <c r="E86374" t="s">
        <v>8</v>
      </c>
      <c r="F86374" t="s">
        <v>9</v>
      </c>
    </row>
    <row r="86375" spans="1:6">
      <c r="A86375">
        <v>86374</v>
      </c>
      <c r="B86375" t="s">
        <v>63422</v>
      </c>
      <c r="C86375">
        <v>24</v>
      </c>
      <c r="D86375" t="s">
        <v>12</v>
      </c>
      <c r="E86375" t="s">
        <v>8</v>
      </c>
      <c r="F86375" t="s">
        <v>9</v>
      </c>
    </row>
    <row r="86376" spans="1:6">
      <c r="A86376">
        <v>86375</v>
      </c>
      <c r="B86376" t="s">
        <v>48612</v>
      </c>
      <c r="C86376">
        <v>27</v>
      </c>
      <c r="D86376" t="s">
        <v>12</v>
      </c>
      <c r="E86376" t="s">
        <v>16</v>
      </c>
      <c r="F86376" t="s">
        <v>17</v>
      </c>
    </row>
    <row r="86377" spans="1:6">
      <c r="A86377">
        <v>86376</v>
      </c>
      <c r="B86377" t="s">
        <v>52537</v>
      </c>
      <c r="C86377">
        <v>23</v>
      </c>
      <c r="D86377" t="s">
        <v>7</v>
      </c>
      <c r="E86377" t="s">
        <v>8</v>
      </c>
      <c r="F86377" t="s">
        <v>9</v>
      </c>
    </row>
    <row r="86378" spans="1:6">
      <c r="A86378">
        <v>86377</v>
      </c>
      <c r="B86378" t="s">
        <v>63423</v>
      </c>
      <c r="C86378">
        <v>32</v>
      </c>
      <c r="D86378" t="s">
        <v>12</v>
      </c>
      <c r="E86378" t="s">
        <v>16</v>
      </c>
      <c r="F86378" t="s">
        <v>17</v>
      </c>
    </row>
    <row r="86379" spans="1:6">
      <c r="A86379">
        <v>86378</v>
      </c>
      <c r="B86379" t="s">
        <v>63424</v>
      </c>
      <c r="C86379">
        <v>22</v>
      </c>
      <c r="D86379" t="s">
        <v>7</v>
      </c>
      <c r="E86379" t="s">
        <v>8</v>
      </c>
      <c r="F86379" t="s">
        <v>9</v>
      </c>
    </row>
    <row r="86380" spans="1:6">
      <c r="A86380">
        <v>86379</v>
      </c>
      <c r="B86380" t="s">
        <v>63425</v>
      </c>
      <c r="C86380">
        <v>28</v>
      </c>
      <c r="D86380" t="s">
        <v>12</v>
      </c>
      <c r="E86380" t="s">
        <v>16</v>
      </c>
      <c r="F86380" t="s">
        <v>17</v>
      </c>
    </row>
    <row r="86381" spans="1:6">
      <c r="A86381">
        <v>86380</v>
      </c>
      <c r="B86381" t="s">
        <v>63426</v>
      </c>
      <c r="C86381">
        <v>23</v>
      </c>
      <c r="D86381" t="s">
        <v>7</v>
      </c>
      <c r="E86381" t="s">
        <v>8</v>
      </c>
      <c r="F86381" t="s">
        <v>9</v>
      </c>
    </row>
    <row r="86382" spans="1:6">
      <c r="A86382">
        <v>86381</v>
      </c>
      <c r="B86382" t="s">
        <v>63427</v>
      </c>
      <c r="C86382">
        <v>30</v>
      </c>
      <c r="D86382" t="s">
        <v>12</v>
      </c>
      <c r="E86382" t="s">
        <v>16</v>
      </c>
      <c r="F86382" t="s">
        <v>27</v>
      </c>
    </row>
    <row r="86383" spans="1:6">
      <c r="A86383">
        <v>86382</v>
      </c>
      <c r="B86383" t="s">
        <v>13306</v>
      </c>
      <c r="C86383">
        <v>21</v>
      </c>
      <c r="D86383" t="s">
        <v>12</v>
      </c>
      <c r="E86383" t="s">
        <v>8</v>
      </c>
      <c r="F86383" t="s">
        <v>9</v>
      </c>
    </row>
    <row r="86384" spans="1:6">
      <c r="A86384">
        <v>86383</v>
      </c>
      <c r="B86384" t="s">
        <v>63428</v>
      </c>
      <c r="C86384">
        <v>26</v>
      </c>
      <c r="D86384" t="s">
        <v>7</v>
      </c>
      <c r="E86384" t="s">
        <v>16</v>
      </c>
      <c r="F86384" t="s">
        <v>17</v>
      </c>
    </row>
    <row r="86385" spans="1:6">
      <c r="A86385">
        <v>86384</v>
      </c>
      <c r="B86385" t="s">
        <v>63429</v>
      </c>
      <c r="C86385">
        <v>25</v>
      </c>
      <c r="D86385" t="s">
        <v>12</v>
      </c>
      <c r="E86385" t="s">
        <v>8</v>
      </c>
      <c r="F86385" t="s">
        <v>27</v>
      </c>
    </row>
    <row r="86386" spans="1:6">
      <c r="A86386">
        <v>86385</v>
      </c>
      <c r="B86386" t="s">
        <v>39032</v>
      </c>
      <c r="C86386">
        <v>31</v>
      </c>
      <c r="D86386" t="s">
        <v>12</v>
      </c>
      <c r="E86386" t="s">
        <v>51</v>
      </c>
      <c r="F86386" t="s">
        <v>17</v>
      </c>
    </row>
    <row r="86387" spans="1:6">
      <c r="A86387">
        <v>86386</v>
      </c>
      <c r="B86387" t="s">
        <v>28063</v>
      </c>
      <c r="C86387">
        <v>23</v>
      </c>
      <c r="D86387" t="s">
        <v>7</v>
      </c>
      <c r="E86387" t="s">
        <v>8</v>
      </c>
      <c r="F86387" t="s">
        <v>17</v>
      </c>
    </row>
    <row r="86388" spans="1:6">
      <c r="A86388">
        <v>86387</v>
      </c>
      <c r="B86388" t="s">
        <v>36369</v>
      </c>
      <c r="C86388">
        <v>29</v>
      </c>
      <c r="D86388" t="s">
        <v>7</v>
      </c>
      <c r="E86388" t="s">
        <v>16</v>
      </c>
      <c r="F86388" t="s">
        <v>17</v>
      </c>
    </row>
    <row r="86389" spans="1:6">
      <c r="A86389">
        <v>86388</v>
      </c>
      <c r="B86389" t="s">
        <v>14292</v>
      </c>
      <c r="C86389">
        <v>21</v>
      </c>
      <c r="D86389" t="s">
        <v>12</v>
      </c>
      <c r="E86389" t="s">
        <v>8</v>
      </c>
      <c r="F86389" t="s">
        <v>9</v>
      </c>
    </row>
    <row r="86390" spans="1:6">
      <c r="A86390">
        <v>86389</v>
      </c>
      <c r="B86390" t="s">
        <v>63430</v>
      </c>
      <c r="C86390">
        <v>20</v>
      </c>
      <c r="D86390" t="s">
        <v>12</v>
      </c>
      <c r="E86390" t="s">
        <v>8</v>
      </c>
      <c r="F86390" t="s">
        <v>9</v>
      </c>
    </row>
    <row r="86391" spans="1:6">
      <c r="A86391">
        <v>86390</v>
      </c>
      <c r="B86391" t="s">
        <v>63431</v>
      </c>
      <c r="C86391">
        <v>22</v>
      </c>
      <c r="D86391" t="s">
        <v>12</v>
      </c>
      <c r="E86391" t="s">
        <v>8</v>
      </c>
      <c r="F86391" t="s">
        <v>17</v>
      </c>
    </row>
    <row r="86392" spans="1:6">
      <c r="A86392">
        <v>86391</v>
      </c>
      <c r="B86392" t="s">
        <v>10110</v>
      </c>
      <c r="C86392">
        <v>30</v>
      </c>
      <c r="D86392" t="s">
        <v>7</v>
      </c>
      <c r="E86392" t="s">
        <v>16</v>
      </c>
      <c r="F86392" t="s">
        <v>52</v>
      </c>
    </row>
    <row r="86393" spans="1:6">
      <c r="A86393">
        <v>86392</v>
      </c>
      <c r="B86393" t="s">
        <v>63432</v>
      </c>
      <c r="C86393">
        <v>27</v>
      </c>
      <c r="D86393" t="s">
        <v>12</v>
      </c>
      <c r="E86393" t="s">
        <v>16</v>
      </c>
      <c r="F86393" t="s">
        <v>27</v>
      </c>
    </row>
    <row r="86394" spans="1:6">
      <c r="A86394">
        <v>86393</v>
      </c>
      <c r="B86394" t="s">
        <v>63433</v>
      </c>
      <c r="C86394">
        <v>23</v>
      </c>
      <c r="D86394" t="s">
        <v>12</v>
      </c>
      <c r="E86394" t="s">
        <v>8</v>
      </c>
      <c r="F86394" t="s">
        <v>9</v>
      </c>
    </row>
    <row r="86395" spans="1:6">
      <c r="A86395">
        <v>86394</v>
      </c>
      <c r="B86395" t="s">
        <v>16535</v>
      </c>
      <c r="C86395">
        <v>30</v>
      </c>
      <c r="D86395" t="s">
        <v>12</v>
      </c>
      <c r="E86395" t="s">
        <v>16</v>
      </c>
      <c r="F86395" t="s">
        <v>27</v>
      </c>
    </row>
    <row r="86396" spans="1:6">
      <c r="A86396">
        <v>86395</v>
      </c>
      <c r="B86396" t="s">
        <v>63434</v>
      </c>
      <c r="C86396">
        <v>23</v>
      </c>
      <c r="D86396" t="s">
        <v>12</v>
      </c>
      <c r="E86396" t="s">
        <v>8</v>
      </c>
      <c r="F86396" t="s">
        <v>9</v>
      </c>
    </row>
    <row r="86397" spans="1:6">
      <c r="A86397">
        <v>86396</v>
      </c>
      <c r="B86397" t="s">
        <v>63435</v>
      </c>
      <c r="C86397">
        <v>28</v>
      </c>
      <c r="D86397" t="s">
        <v>7</v>
      </c>
      <c r="E86397" t="s">
        <v>16</v>
      </c>
      <c r="F86397" t="s">
        <v>17</v>
      </c>
    </row>
    <row r="86398" spans="1:6">
      <c r="A86398">
        <v>86397</v>
      </c>
      <c r="B86398" t="s">
        <v>63436</v>
      </c>
      <c r="C86398">
        <v>30</v>
      </c>
      <c r="D86398" t="s">
        <v>12</v>
      </c>
      <c r="E86398" t="s">
        <v>16</v>
      </c>
      <c r="F86398" t="s">
        <v>27</v>
      </c>
    </row>
    <row r="86399" spans="1:6">
      <c r="A86399">
        <v>86398</v>
      </c>
      <c r="B86399" t="s">
        <v>63437</v>
      </c>
      <c r="C86399">
        <v>24</v>
      </c>
      <c r="D86399" t="s">
        <v>7</v>
      </c>
      <c r="E86399" t="s">
        <v>16</v>
      </c>
      <c r="F86399" t="s">
        <v>17</v>
      </c>
    </row>
    <row r="86400" spans="1:6">
      <c r="A86400">
        <v>86399</v>
      </c>
      <c r="B86400" t="s">
        <v>63438</v>
      </c>
      <c r="C86400">
        <v>21</v>
      </c>
      <c r="D86400" t="s">
        <v>12</v>
      </c>
      <c r="E86400" t="s">
        <v>8</v>
      </c>
      <c r="F86400" t="s">
        <v>9</v>
      </c>
    </row>
    <row r="86401" spans="1:6">
      <c r="A86401">
        <v>86400</v>
      </c>
      <c r="B86401" t="s">
        <v>63439</v>
      </c>
      <c r="C86401">
        <v>23</v>
      </c>
      <c r="D86401" t="s">
        <v>7</v>
      </c>
      <c r="E86401" t="s">
        <v>51</v>
      </c>
      <c r="F86401" t="s">
        <v>17</v>
      </c>
    </row>
    <row r="86402" spans="1:6">
      <c r="A86402">
        <v>86401</v>
      </c>
      <c r="B86402" t="s">
        <v>63440</v>
      </c>
      <c r="C86402">
        <v>25</v>
      </c>
      <c r="D86402" t="s">
        <v>12</v>
      </c>
      <c r="E86402" t="s">
        <v>16</v>
      </c>
      <c r="F86402" t="s">
        <v>27</v>
      </c>
    </row>
    <row r="86403" spans="1:6">
      <c r="A86403">
        <v>86402</v>
      </c>
      <c r="B86403" t="s">
        <v>31727</v>
      </c>
      <c r="C86403">
        <v>24</v>
      </c>
      <c r="D86403" t="s">
        <v>7</v>
      </c>
      <c r="E86403" t="s">
        <v>8</v>
      </c>
      <c r="F86403" t="s">
        <v>17</v>
      </c>
    </row>
    <row r="86404" spans="1:6">
      <c r="A86404">
        <v>86403</v>
      </c>
      <c r="B86404" t="s">
        <v>40731</v>
      </c>
      <c r="C86404">
        <v>26</v>
      </c>
      <c r="D86404" t="s">
        <v>12</v>
      </c>
      <c r="E86404" t="s">
        <v>16</v>
      </c>
      <c r="F86404" t="s">
        <v>17</v>
      </c>
    </row>
    <row r="86405" spans="1:6">
      <c r="A86405">
        <v>86404</v>
      </c>
      <c r="B86405" t="s">
        <v>23692</v>
      </c>
      <c r="C86405">
        <v>25</v>
      </c>
      <c r="D86405" t="s">
        <v>7</v>
      </c>
      <c r="E86405" t="s">
        <v>8</v>
      </c>
      <c r="F86405" t="s">
        <v>17</v>
      </c>
    </row>
    <row r="86406" spans="1:6">
      <c r="A86406">
        <v>86405</v>
      </c>
      <c r="B86406" t="s">
        <v>63441</v>
      </c>
      <c r="C86406">
        <v>22</v>
      </c>
      <c r="D86406" t="s">
        <v>12</v>
      </c>
      <c r="E86406" t="s">
        <v>8</v>
      </c>
      <c r="F86406" t="s">
        <v>9</v>
      </c>
    </row>
    <row r="86407" spans="1:6">
      <c r="A86407">
        <v>86406</v>
      </c>
      <c r="B86407" t="s">
        <v>63442</v>
      </c>
      <c r="C86407">
        <v>26</v>
      </c>
      <c r="D86407" t="s">
        <v>7</v>
      </c>
      <c r="E86407" t="s">
        <v>8</v>
      </c>
      <c r="F86407" t="s">
        <v>17</v>
      </c>
    </row>
    <row r="86408" spans="1:6">
      <c r="A86408">
        <v>86407</v>
      </c>
      <c r="B86408" t="s">
        <v>20845</v>
      </c>
      <c r="C86408">
        <v>23</v>
      </c>
      <c r="D86408" t="s">
        <v>12</v>
      </c>
      <c r="E86408" t="s">
        <v>8</v>
      </c>
      <c r="F86408" t="s">
        <v>17</v>
      </c>
    </row>
    <row r="86409" spans="1:6">
      <c r="A86409">
        <v>86408</v>
      </c>
      <c r="B86409" t="s">
        <v>63443</v>
      </c>
      <c r="C86409">
        <v>21</v>
      </c>
      <c r="D86409" t="s">
        <v>7</v>
      </c>
      <c r="E86409" t="s">
        <v>8</v>
      </c>
      <c r="F86409" t="s">
        <v>17</v>
      </c>
    </row>
    <row r="86410" spans="1:6">
      <c r="A86410">
        <v>86409</v>
      </c>
      <c r="B86410" t="s">
        <v>8446</v>
      </c>
      <c r="C86410">
        <v>25</v>
      </c>
      <c r="D86410" t="s">
        <v>12</v>
      </c>
      <c r="E86410" t="s">
        <v>16</v>
      </c>
      <c r="F86410" t="s">
        <v>27</v>
      </c>
    </row>
    <row r="86411" spans="1:6">
      <c r="A86411">
        <v>86410</v>
      </c>
      <c r="B86411" t="s">
        <v>63444</v>
      </c>
      <c r="C86411">
        <v>24</v>
      </c>
      <c r="D86411" t="s">
        <v>7</v>
      </c>
      <c r="E86411" t="s">
        <v>16</v>
      </c>
      <c r="F86411" t="s">
        <v>17</v>
      </c>
    </row>
    <row r="86412" spans="1:6">
      <c r="A86412">
        <v>86411</v>
      </c>
      <c r="B86412" t="s">
        <v>51022</v>
      </c>
      <c r="C86412">
        <v>22</v>
      </c>
      <c r="D86412" t="s">
        <v>12</v>
      </c>
      <c r="E86412" t="s">
        <v>16</v>
      </c>
      <c r="F86412" t="s">
        <v>9</v>
      </c>
    </row>
    <row r="86413" spans="1:6">
      <c r="A86413">
        <v>86412</v>
      </c>
      <c r="B86413" t="s">
        <v>63445</v>
      </c>
      <c r="C86413">
        <v>23</v>
      </c>
      <c r="D86413" t="s">
        <v>7</v>
      </c>
      <c r="E86413" t="s">
        <v>8</v>
      </c>
      <c r="F86413" t="s">
        <v>9</v>
      </c>
    </row>
    <row r="86414" spans="1:6">
      <c r="A86414">
        <v>86413</v>
      </c>
      <c r="B86414" t="s">
        <v>63446</v>
      </c>
      <c r="C86414">
        <v>24</v>
      </c>
      <c r="D86414" t="s">
        <v>12</v>
      </c>
      <c r="E86414" t="s">
        <v>16</v>
      </c>
      <c r="F86414" t="s">
        <v>17</v>
      </c>
    </row>
    <row r="86415" spans="1:6">
      <c r="A86415">
        <v>86414</v>
      </c>
      <c r="B86415" t="s">
        <v>21154</v>
      </c>
      <c r="C86415">
        <v>22</v>
      </c>
      <c r="D86415" t="s">
        <v>7</v>
      </c>
      <c r="E86415" t="s">
        <v>8</v>
      </c>
      <c r="F86415" t="s">
        <v>9</v>
      </c>
    </row>
    <row r="86416" spans="1:6">
      <c r="A86416">
        <v>86415</v>
      </c>
      <c r="B86416" t="s">
        <v>63447</v>
      </c>
      <c r="C86416">
        <v>30</v>
      </c>
      <c r="D86416" t="s">
        <v>12</v>
      </c>
      <c r="E86416" t="s">
        <v>16</v>
      </c>
      <c r="F86416" t="s">
        <v>17</v>
      </c>
    </row>
    <row r="86417" spans="1:6">
      <c r="A86417">
        <v>86416</v>
      </c>
      <c r="B86417" t="s">
        <v>63448</v>
      </c>
      <c r="C86417">
        <v>23</v>
      </c>
      <c r="D86417" t="s">
        <v>7</v>
      </c>
      <c r="E86417" t="s">
        <v>51</v>
      </c>
      <c r="F86417" t="s">
        <v>17</v>
      </c>
    </row>
    <row r="86418" spans="1:6">
      <c r="A86418">
        <v>86417</v>
      </c>
      <c r="B86418" t="s">
        <v>63449</v>
      </c>
      <c r="C86418">
        <v>19</v>
      </c>
      <c r="D86418" t="s">
        <v>12</v>
      </c>
      <c r="E86418" t="s">
        <v>8</v>
      </c>
      <c r="F86418" t="s">
        <v>9</v>
      </c>
    </row>
    <row r="86419" spans="1:6">
      <c r="A86419">
        <v>86418</v>
      </c>
      <c r="B86419" t="s">
        <v>63450</v>
      </c>
      <c r="C86419">
        <v>21</v>
      </c>
      <c r="D86419" t="s">
        <v>7</v>
      </c>
      <c r="E86419" t="s">
        <v>8</v>
      </c>
      <c r="F86419" t="s">
        <v>9</v>
      </c>
    </row>
    <row r="86420" spans="1:6">
      <c r="A86420">
        <v>86419</v>
      </c>
      <c r="B86420" t="s">
        <v>63451</v>
      </c>
      <c r="C86420">
        <v>23</v>
      </c>
      <c r="D86420" t="s">
        <v>12</v>
      </c>
      <c r="E86420" t="s">
        <v>8</v>
      </c>
      <c r="F86420" t="s">
        <v>9</v>
      </c>
    </row>
    <row r="86421" spans="1:6">
      <c r="A86421">
        <v>86420</v>
      </c>
      <c r="B86421" t="s">
        <v>36338</v>
      </c>
      <c r="C86421">
        <v>24</v>
      </c>
      <c r="D86421" t="s">
        <v>7</v>
      </c>
      <c r="E86421" t="s">
        <v>8</v>
      </c>
      <c r="F86421" t="s">
        <v>17</v>
      </c>
    </row>
    <row r="86422" spans="1:6">
      <c r="A86422">
        <v>86421</v>
      </c>
      <c r="B86422" t="s">
        <v>63452</v>
      </c>
      <c r="C86422">
        <v>26</v>
      </c>
      <c r="D86422" t="s">
        <v>7</v>
      </c>
      <c r="E86422" t="s">
        <v>16</v>
      </c>
      <c r="F86422" t="s">
        <v>17</v>
      </c>
    </row>
    <row r="86423" spans="1:6">
      <c r="A86423">
        <v>86422</v>
      </c>
      <c r="B86423" t="s">
        <v>63453</v>
      </c>
      <c r="C86423">
        <v>26</v>
      </c>
      <c r="D86423" t="s">
        <v>7</v>
      </c>
      <c r="E86423" t="s">
        <v>8</v>
      </c>
      <c r="F86423" t="s">
        <v>9</v>
      </c>
    </row>
    <row r="86424" spans="1:6">
      <c r="A86424">
        <v>86423</v>
      </c>
      <c r="B86424" t="s">
        <v>63454</v>
      </c>
      <c r="C86424">
        <v>25</v>
      </c>
      <c r="D86424" t="s">
        <v>7</v>
      </c>
      <c r="E86424" t="s">
        <v>8</v>
      </c>
      <c r="F86424" t="s">
        <v>9</v>
      </c>
    </row>
    <row r="86425" spans="1:6">
      <c r="A86425">
        <v>86424</v>
      </c>
      <c r="B86425" t="s">
        <v>63455</v>
      </c>
      <c r="C86425">
        <v>28</v>
      </c>
      <c r="D86425" t="s">
        <v>7</v>
      </c>
      <c r="E86425" t="s">
        <v>16</v>
      </c>
      <c r="F86425" t="s">
        <v>17</v>
      </c>
    </row>
    <row r="86426" spans="1:6">
      <c r="A86426">
        <v>86425</v>
      </c>
      <c r="B86426" t="s">
        <v>63456</v>
      </c>
      <c r="C86426">
        <v>25</v>
      </c>
      <c r="D86426" t="s">
        <v>7</v>
      </c>
      <c r="E86426" t="s">
        <v>8</v>
      </c>
      <c r="F86426" t="s">
        <v>9</v>
      </c>
    </row>
    <row r="86427" spans="1:6">
      <c r="A86427">
        <v>86426</v>
      </c>
      <c r="B86427" t="s">
        <v>63457</v>
      </c>
      <c r="C86427">
        <v>20</v>
      </c>
      <c r="D86427" t="s">
        <v>7</v>
      </c>
      <c r="E86427" t="s">
        <v>8</v>
      </c>
      <c r="F86427" t="s">
        <v>9</v>
      </c>
    </row>
    <row r="86428" spans="1:6">
      <c r="A86428">
        <v>86427</v>
      </c>
      <c r="B86428" t="s">
        <v>3839</v>
      </c>
      <c r="C86428">
        <v>27</v>
      </c>
      <c r="D86428" t="s">
        <v>7</v>
      </c>
      <c r="E86428" t="s">
        <v>16</v>
      </c>
      <c r="F86428" t="s">
        <v>27</v>
      </c>
    </row>
    <row r="86429" spans="1:6">
      <c r="A86429">
        <v>86428</v>
      </c>
      <c r="B86429" t="s">
        <v>63458</v>
      </c>
      <c r="C86429">
        <v>25</v>
      </c>
      <c r="D86429" t="s">
        <v>7</v>
      </c>
      <c r="E86429" t="s">
        <v>16</v>
      </c>
      <c r="F86429" t="s">
        <v>17</v>
      </c>
    </row>
    <row r="86430" spans="1:6">
      <c r="A86430">
        <v>86429</v>
      </c>
      <c r="B86430" t="s">
        <v>24621</v>
      </c>
      <c r="C86430">
        <v>24</v>
      </c>
      <c r="D86430" t="s">
        <v>7</v>
      </c>
      <c r="E86430" t="s">
        <v>8</v>
      </c>
      <c r="F86430" t="s">
        <v>9</v>
      </c>
    </row>
    <row r="86431" spans="1:6">
      <c r="A86431">
        <v>86430</v>
      </c>
      <c r="B86431" t="s">
        <v>6197</v>
      </c>
      <c r="C86431">
        <v>25</v>
      </c>
      <c r="D86431" t="s">
        <v>7</v>
      </c>
      <c r="E86431" t="s">
        <v>16</v>
      </c>
      <c r="F86431" t="s">
        <v>17</v>
      </c>
    </row>
    <row r="86432" spans="1:6">
      <c r="A86432">
        <v>86431</v>
      </c>
      <c r="B86432" t="s">
        <v>63459</v>
      </c>
      <c r="C86432">
        <v>25</v>
      </c>
      <c r="D86432" t="s">
        <v>7</v>
      </c>
      <c r="E86432" t="s">
        <v>51</v>
      </c>
      <c r="F86432" t="s">
        <v>17</v>
      </c>
    </row>
    <row r="86433" spans="1:6">
      <c r="A86433">
        <v>86432</v>
      </c>
      <c r="B86433" t="s">
        <v>63460</v>
      </c>
      <c r="C86433">
        <v>24</v>
      </c>
      <c r="D86433" t="s">
        <v>7</v>
      </c>
      <c r="E86433" t="s">
        <v>16</v>
      </c>
      <c r="F86433" t="s">
        <v>9</v>
      </c>
    </row>
    <row r="86434" spans="1:6">
      <c r="A86434">
        <v>86433</v>
      </c>
      <c r="B86434" t="s">
        <v>63461</v>
      </c>
      <c r="C86434">
        <v>24</v>
      </c>
      <c r="D86434" t="s">
        <v>12</v>
      </c>
      <c r="E86434" t="s">
        <v>8</v>
      </c>
      <c r="F86434" t="s">
        <v>9</v>
      </c>
    </row>
    <row r="86435" spans="1:6">
      <c r="A86435">
        <v>86434</v>
      </c>
      <c r="B86435" t="s">
        <v>63462</v>
      </c>
      <c r="C86435">
        <v>22</v>
      </c>
      <c r="D86435" t="s">
        <v>12</v>
      </c>
      <c r="E86435" t="s">
        <v>8</v>
      </c>
      <c r="F86435" t="s">
        <v>17</v>
      </c>
    </row>
    <row r="86436" spans="1:6">
      <c r="A86436">
        <v>86435</v>
      </c>
      <c r="B86436" t="s">
        <v>63463</v>
      </c>
      <c r="C86436">
        <v>28</v>
      </c>
      <c r="D86436" t="s">
        <v>12</v>
      </c>
      <c r="E86436" t="s">
        <v>8</v>
      </c>
      <c r="F86436" t="s">
        <v>17</v>
      </c>
    </row>
    <row r="86437" spans="1:6">
      <c r="A86437">
        <v>86436</v>
      </c>
      <c r="B86437" t="s">
        <v>34361</v>
      </c>
      <c r="C86437">
        <v>25</v>
      </c>
      <c r="D86437" t="s">
        <v>7</v>
      </c>
      <c r="E86437" t="s">
        <v>8</v>
      </c>
      <c r="F86437" t="s">
        <v>17</v>
      </c>
    </row>
    <row r="86438" spans="1:6">
      <c r="A86438">
        <v>86437</v>
      </c>
      <c r="B86438" t="s">
        <v>63464</v>
      </c>
      <c r="C86438">
        <v>22</v>
      </c>
      <c r="D86438" t="s">
        <v>12</v>
      </c>
      <c r="E86438" t="s">
        <v>8</v>
      </c>
      <c r="F86438" t="s">
        <v>9</v>
      </c>
    </row>
    <row r="86439" spans="1:6">
      <c r="A86439">
        <v>86438</v>
      </c>
      <c r="B86439" t="s">
        <v>4294</v>
      </c>
      <c r="C86439">
        <v>22</v>
      </c>
      <c r="D86439" t="s">
        <v>7</v>
      </c>
      <c r="E86439" t="s">
        <v>8</v>
      </c>
      <c r="F86439" t="s">
        <v>9</v>
      </c>
    </row>
    <row r="86440" spans="1:6">
      <c r="A86440">
        <v>86439</v>
      </c>
      <c r="B86440" t="s">
        <v>63465</v>
      </c>
      <c r="C86440">
        <v>22</v>
      </c>
      <c r="D86440" t="s">
        <v>12</v>
      </c>
      <c r="E86440" t="s">
        <v>8</v>
      </c>
      <c r="F86440" t="s">
        <v>9</v>
      </c>
    </row>
    <row r="86441" spans="1:6">
      <c r="A86441">
        <v>86440</v>
      </c>
      <c r="B86441" t="s">
        <v>60347</v>
      </c>
      <c r="C86441">
        <v>27</v>
      </c>
      <c r="D86441" t="s">
        <v>7</v>
      </c>
      <c r="E86441" t="s">
        <v>16</v>
      </c>
      <c r="F86441" t="s">
        <v>17</v>
      </c>
    </row>
    <row r="86442" spans="1:6">
      <c r="A86442">
        <v>86441</v>
      </c>
      <c r="B86442" t="s">
        <v>63466</v>
      </c>
      <c r="C86442">
        <v>22</v>
      </c>
      <c r="D86442" t="s">
        <v>12</v>
      </c>
      <c r="E86442" t="s">
        <v>8</v>
      </c>
      <c r="F86442" t="s">
        <v>9</v>
      </c>
    </row>
    <row r="86443" spans="1:6">
      <c r="A86443">
        <v>86442</v>
      </c>
      <c r="B86443" t="s">
        <v>21220</v>
      </c>
      <c r="C86443">
        <v>24</v>
      </c>
      <c r="D86443" t="s">
        <v>7</v>
      </c>
      <c r="E86443" t="s">
        <v>8</v>
      </c>
      <c r="F86443" t="s">
        <v>9</v>
      </c>
    </row>
    <row r="86444" spans="1:6">
      <c r="A86444">
        <v>86443</v>
      </c>
      <c r="B86444" t="s">
        <v>33978</v>
      </c>
      <c r="C86444">
        <v>23</v>
      </c>
      <c r="D86444" t="s">
        <v>7</v>
      </c>
      <c r="E86444" t="s">
        <v>8</v>
      </c>
      <c r="F86444" t="s">
        <v>9</v>
      </c>
    </row>
    <row r="86445" spans="1:6">
      <c r="A86445">
        <v>86444</v>
      </c>
      <c r="B86445" t="s">
        <v>63467</v>
      </c>
      <c r="C86445">
        <v>23</v>
      </c>
      <c r="D86445" t="s">
        <v>7</v>
      </c>
      <c r="E86445" t="s">
        <v>8</v>
      </c>
      <c r="F86445" t="s">
        <v>9</v>
      </c>
    </row>
    <row r="86446" spans="1:6">
      <c r="A86446">
        <v>86445</v>
      </c>
      <c r="B86446" t="s">
        <v>33294</v>
      </c>
      <c r="C86446">
        <v>22</v>
      </c>
      <c r="D86446" t="s">
        <v>7</v>
      </c>
      <c r="E86446" t="s">
        <v>8</v>
      </c>
      <c r="F86446" t="s">
        <v>9</v>
      </c>
    </row>
    <row r="86447" spans="1:6">
      <c r="A86447">
        <v>86446</v>
      </c>
      <c r="B86447" t="s">
        <v>60414</v>
      </c>
      <c r="C86447">
        <v>23</v>
      </c>
      <c r="D86447" t="s">
        <v>12</v>
      </c>
      <c r="E86447" t="s">
        <v>8</v>
      </c>
      <c r="F86447" t="s">
        <v>9</v>
      </c>
    </row>
    <row r="86448" spans="1:6">
      <c r="A86448">
        <v>86447</v>
      </c>
      <c r="B86448" t="s">
        <v>57704</v>
      </c>
      <c r="C86448">
        <v>32</v>
      </c>
      <c r="D86448" t="s">
        <v>12</v>
      </c>
      <c r="E86448" t="s">
        <v>16</v>
      </c>
      <c r="F86448" t="s">
        <v>17</v>
      </c>
    </row>
    <row r="86449" spans="1:6">
      <c r="A86449">
        <v>86448</v>
      </c>
      <c r="B86449" t="s">
        <v>63468</v>
      </c>
      <c r="C86449">
        <v>25</v>
      </c>
      <c r="D86449" t="s">
        <v>7</v>
      </c>
      <c r="E86449" t="s">
        <v>16</v>
      </c>
      <c r="F86449" t="s">
        <v>9</v>
      </c>
    </row>
    <row r="86450" spans="1:6">
      <c r="A86450">
        <v>86449</v>
      </c>
      <c r="B86450" t="s">
        <v>63469</v>
      </c>
      <c r="C86450">
        <v>28</v>
      </c>
      <c r="D86450" t="s">
        <v>12</v>
      </c>
      <c r="E86450" t="s">
        <v>8</v>
      </c>
      <c r="F86450" t="s">
        <v>27</v>
      </c>
    </row>
    <row r="86451" spans="1:6">
      <c r="A86451">
        <v>86450</v>
      </c>
      <c r="B86451" t="s">
        <v>63470</v>
      </c>
      <c r="C86451">
        <v>21</v>
      </c>
      <c r="D86451" t="s">
        <v>7</v>
      </c>
      <c r="E86451" t="s">
        <v>8</v>
      </c>
      <c r="F86451" t="s">
        <v>9</v>
      </c>
    </row>
    <row r="86452" spans="1:6">
      <c r="A86452">
        <v>86451</v>
      </c>
      <c r="B86452" t="s">
        <v>8707</v>
      </c>
      <c r="C86452">
        <v>24</v>
      </c>
      <c r="D86452" t="s">
        <v>12</v>
      </c>
      <c r="E86452" t="s">
        <v>8</v>
      </c>
      <c r="F86452" t="s">
        <v>9</v>
      </c>
    </row>
    <row r="86453" spans="1:6">
      <c r="A86453">
        <v>86452</v>
      </c>
      <c r="B86453" t="s">
        <v>63471</v>
      </c>
      <c r="C86453">
        <v>26</v>
      </c>
      <c r="D86453" t="s">
        <v>7</v>
      </c>
      <c r="E86453" t="s">
        <v>16</v>
      </c>
      <c r="F86453" t="s">
        <v>27</v>
      </c>
    </row>
    <row r="86454" spans="1:6">
      <c r="A86454">
        <v>86453</v>
      </c>
      <c r="B86454" t="s">
        <v>7359</v>
      </c>
      <c r="C86454">
        <v>32</v>
      </c>
      <c r="D86454" t="s">
        <v>12</v>
      </c>
      <c r="E86454" t="s">
        <v>16</v>
      </c>
      <c r="F86454" t="s">
        <v>17</v>
      </c>
    </row>
    <row r="86455" spans="1:6">
      <c r="A86455">
        <v>86454</v>
      </c>
      <c r="B86455" t="s">
        <v>63472</v>
      </c>
      <c r="C86455">
        <v>29</v>
      </c>
      <c r="D86455" t="s">
        <v>12</v>
      </c>
      <c r="E86455" t="s">
        <v>8</v>
      </c>
      <c r="F86455" t="s">
        <v>27</v>
      </c>
    </row>
    <row r="86456" spans="1:6">
      <c r="A86456">
        <v>86455</v>
      </c>
      <c r="B86456" t="s">
        <v>14602</v>
      </c>
      <c r="C86456">
        <v>21</v>
      </c>
      <c r="D86456" t="s">
        <v>12</v>
      </c>
      <c r="E86456" t="s">
        <v>8</v>
      </c>
      <c r="F86456" t="s">
        <v>9</v>
      </c>
    </row>
    <row r="86457" spans="1:6">
      <c r="A86457">
        <v>86456</v>
      </c>
      <c r="B86457" t="s">
        <v>21101</v>
      </c>
      <c r="C86457">
        <v>24</v>
      </c>
      <c r="D86457" t="s">
        <v>7</v>
      </c>
      <c r="E86457" t="s">
        <v>8</v>
      </c>
      <c r="F86457" t="s">
        <v>27</v>
      </c>
    </row>
    <row r="86458" spans="1:6">
      <c r="A86458">
        <v>86457</v>
      </c>
      <c r="B86458" t="s">
        <v>26959</v>
      </c>
      <c r="C86458">
        <v>26</v>
      </c>
      <c r="D86458" t="s">
        <v>12</v>
      </c>
      <c r="E86458" t="s">
        <v>51</v>
      </c>
      <c r="F86458" t="s">
        <v>27</v>
      </c>
    </row>
    <row r="86459" spans="1:6">
      <c r="A86459">
        <v>86458</v>
      </c>
      <c r="B86459" t="s">
        <v>63473</v>
      </c>
      <c r="C86459">
        <v>21</v>
      </c>
      <c r="D86459" t="s">
        <v>12</v>
      </c>
      <c r="E86459" t="s">
        <v>16</v>
      </c>
      <c r="F86459" t="s">
        <v>17</v>
      </c>
    </row>
    <row r="86460" spans="1:6">
      <c r="A86460">
        <v>86459</v>
      </c>
      <c r="B86460" t="s">
        <v>63474</v>
      </c>
      <c r="C86460">
        <v>29</v>
      </c>
      <c r="D86460" t="s">
        <v>12</v>
      </c>
      <c r="E86460" t="s">
        <v>8</v>
      </c>
      <c r="F86460" t="s">
        <v>17</v>
      </c>
    </row>
    <row r="86461" spans="1:6">
      <c r="A86461">
        <v>86460</v>
      </c>
      <c r="B86461" t="s">
        <v>63475</v>
      </c>
      <c r="C86461">
        <v>22</v>
      </c>
      <c r="D86461" t="s">
        <v>12</v>
      </c>
      <c r="E86461" t="s">
        <v>8</v>
      </c>
      <c r="F86461" t="s">
        <v>9</v>
      </c>
    </row>
    <row r="86462" spans="1:6">
      <c r="A86462">
        <v>86461</v>
      </c>
      <c r="B86462" t="s">
        <v>9361</v>
      </c>
      <c r="C86462">
        <v>24</v>
      </c>
      <c r="D86462" t="s">
        <v>12</v>
      </c>
      <c r="E86462" t="s">
        <v>8</v>
      </c>
      <c r="F86462" t="s">
        <v>9</v>
      </c>
    </row>
    <row r="86463" spans="1:6">
      <c r="A86463">
        <v>86462</v>
      </c>
      <c r="B86463" t="s">
        <v>21368</v>
      </c>
      <c r="C86463">
        <v>27</v>
      </c>
      <c r="D86463" t="s">
        <v>12</v>
      </c>
      <c r="E86463" t="s">
        <v>16</v>
      </c>
      <c r="F86463" t="s">
        <v>17</v>
      </c>
    </row>
    <row r="86464" spans="1:6">
      <c r="A86464">
        <v>86463</v>
      </c>
      <c r="B86464" t="s">
        <v>63476</v>
      </c>
      <c r="C86464">
        <v>23</v>
      </c>
      <c r="D86464" t="s">
        <v>7</v>
      </c>
      <c r="E86464" t="s">
        <v>8</v>
      </c>
      <c r="F86464" t="s">
        <v>9</v>
      </c>
    </row>
    <row r="86465" spans="1:6">
      <c r="A86465">
        <v>86464</v>
      </c>
      <c r="B86465" t="s">
        <v>63477</v>
      </c>
      <c r="C86465">
        <v>32</v>
      </c>
      <c r="D86465" t="s">
        <v>12</v>
      </c>
      <c r="E86465" t="s">
        <v>16</v>
      </c>
      <c r="F86465" t="s">
        <v>17</v>
      </c>
    </row>
    <row r="86466" spans="1:6">
      <c r="A86466">
        <v>86465</v>
      </c>
      <c r="B86466" t="s">
        <v>63478</v>
      </c>
      <c r="C86466">
        <v>22</v>
      </c>
      <c r="D86466" t="s">
        <v>7</v>
      </c>
      <c r="E86466" t="s">
        <v>8</v>
      </c>
      <c r="F86466" t="s">
        <v>9</v>
      </c>
    </row>
    <row r="86467" spans="1:6">
      <c r="A86467">
        <v>86466</v>
      </c>
      <c r="B86467" t="s">
        <v>63479</v>
      </c>
      <c r="C86467">
        <v>22</v>
      </c>
      <c r="D86467" t="s">
        <v>7</v>
      </c>
      <c r="E86467" t="s">
        <v>8</v>
      </c>
      <c r="F86467" t="s">
        <v>17</v>
      </c>
    </row>
    <row r="86468" spans="1:6">
      <c r="A86468">
        <v>86467</v>
      </c>
      <c r="B86468" t="s">
        <v>63480</v>
      </c>
      <c r="C86468">
        <v>26</v>
      </c>
      <c r="D86468" t="s">
        <v>12</v>
      </c>
      <c r="E86468" t="s">
        <v>16</v>
      </c>
      <c r="F86468" t="s">
        <v>17</v>
      </c>
    </row>
    <row r="86469" spans="1:6">
      <c r="A86469">
        <v>86468</v>
      </c>
      <c r="B86469" t="s">
        <v>63481</v>
      </c>
      <c r="C86469">
        <v>25</v>
      </c>
      <c r="D86469" t="s">
        <v>7</v>
      </c>
      <c r="E86469" t="s">
        <v>8</v>
      </c>
      <c r="F86469" t="s">
        <v>9</v>
      </c>
    </row>
    <row r="86470" spans="1:6">
      <c r="A86470">
        <v>86469</v>
      </c>
      <c r="B86470" t="s">
        <v>63482</v>
      </c>
      <c r="C86470">
        <v>20</v>
      </c>
      <c r="D86470" t="s">
        <v>12</v>
      </c>
      <c r="E86470" t="s">
        <v>8</v>
      </c>
      <c r="F86470" t="s">
        <v>9</v>
      </c>
    </row>
    <row r="86471" spans="1:6">
      <c r="A86471">
        <v>86470</v>
      </c>
      <c r="B86471" t="s">
        <v>63483</v>
      </c>
      <c r="C86471">
        <v>29</v>
      </c>
      <c r="D86471" t="s">
        <v>12</v>
      </c>
      <c r="E86471" t="s">
        <v>16</v>
      </c>
      <c r="F86471" t="s">
        <v>17</v>
      </c>
    </row>
    <row r="86472" spans="1:6">
      <c r="A86472">
        <v>86471</v>
      </c>
      <c r="B86472" t="s">
        <v>23959</v>
      </c>
      <c r="C86472">
        <v>23</v>
      </c>
      <c r="D86472" t="s">
        <v>7</v>
      </c>
      <c r="E86472" t="s">
        <v>8</v>
      </c>
      <c r="F86472" t="s">
        <v>9</v>
      </c>
    </row>
    <row r="86473" spans="1:6">
      <c r="A86473">
        <v>86472</v>
      </c>
      <c r="B86473" t="s">
        <v>307</v>
      </c>
      <c r="C86473">
        <v>25</v>
      </c>
      <c r="D86473" t="s">
        <v>12</v>
      </c>
      <c r="E86473" t="s">
        <v>8</v>
      </c>
      <c r="F86473" t="s">
        <v>27</v>
      </c>
    </row>
    <row r="86474" spans="1:6">
      <c r="A86474">
        <v>86473</v>
      </c>
      <c r="B86474" t="s">
        <v>63484</v>
      </c>
      <c r="C86474">
        <v>29</v>
      </c>
      <c r="D86474" t="s">
        <v>7</v>
      </c>
      <c r="E86474" t="s">
        <v>16</v>
      </c>
      <c r="F86474" t="s">
        <v>17</v>
      </c>
    </row>
    <row r="86475" spans="1:6">
      <c r="A86475">
        <v>86474</v>
      </c>
      <c r="B86475" t="s">
        <v>63485</v>
      </c>
      <c r="C86475">
        <v>27</v>
      </c>
      <c r="D86475" t="s">
        <v>12</v>
      </c>
      <c r="E86475" t="s">
        <v>16</v>
      </c>
      <c r="F86475" t="s">
        <v>27</v>
      </c>
    </row>
    <row r="86476" spans="1:6">
      <c r="A86476">
        <v>86475</v>
      </c>
      <c r="B86476" t="s">
        <v>14288</v>
      </c>
      <c r="C86476">
        <v>25</v>
      </c>
      <c r="D86476" t="s">
        <v>12</v>
      </c>
      <c r="E86476" t="s">
        <v>8</v>
      </c>
      <c r="F86476" t="s">
        <v>27</v>
      </c>
    </row>
    <row r="86477" spans="1:6">
      <c r="A86477">
        <v>86476</v>
      </c>
      <c r="B86477" t="s">
        <v>63486</v>
      </c>
      <c r="C86477">
        <v>21</v>
      </c>
      <c r="D86477" t="s">
        <v>12</v>
      </c>
      <c r="E86477" t="s">
        <v>8</v>
      </c>
      <c r="F86477" t="s">
        <v>9</v>
      </c>
    </row>
    <row r="86478" spans="1:6">
      <c r="A86478">
        <v>86477</v>
      </c>
      <c r="B86478" t="s">
        <v>63487</v>
      </c>
      <c r="C86478">
        <v>23</v>
      </c>
      <c r="D86478" t="s">
        <v>12</v>
      </c>
      <c r="E86478" t="s">
        <v>8</v>
      </c>
      <c r="F86478" t="s">
        <v>9</v>
      </c>
    </row>
    <row r="86479" spans="1:6">
      <c r="A86479">
        <v>86478</v>
      </c>
      <c r="B86479" t="s">
        <v>17103</v>
      </c>
      <c r="C86479">
        <v>24</v>
      </c>
      <c r="D86479" t="s">
        <v>7</v>
      </c>
      <c r="E86479" t="s">
        <v>8</v>
      </c>
      <c r="F86479" t="s">
        <v>17</v>
      </c>
    </row>
    <row r="86480" spans="1:6">
      <c r="A86480">
        <v>86479</v>
      </c>
      <c r="B86480" t="s">
        <v>28071</v>
      </c>
      <c r="C86480">
        <v>22</v>
      </c>
      <c r="D86480" t="s">
        <v>12</v>
      </c>
      <c r="E86480" t="s">
        <v>16</v>
      </c>
      <c r="F86480" t="s">
        <v>27</v>
      </c>
    </row>
    <row r="86481" spans="1:6">
      <c r="A86481">
        <v>86480</v>
      </c>
      <c r="B86481" t="s">
        <v>63488</v>
      </c>
      <c r="C86481">
        <v>28</v>
      </c>
      <c r="D86481" t="s">
        <v>12</v>
      </c>
      <c r="E86481" t="s">
        <v>16</v>
      </c>
      <c r="F86481" t="s">
        <v>17</v>
      </c>
    </row>
    <row r="86482" spans="1:6">
      <c r="A86482">
        <v>86481</v>
      </c>
      <c r="B86482" t="s">
        <v>33144</v>
      </c>
      <c r="C86482">
        <v>26</v>
      </c>
      <c r="D86482" t="s">
        <v>12</v>
      </c>
      <c r="E86482" t="s">
        <v>8</v>
      </c>
      <c r="F86482" t="s">
        <v>17</v>
      </c>
    </row>
    <row r="86483" spans="1:6">
      <c r="A86483">
        <v>86482</v>
      </c>
      <c r="B86483" t="s">
        <v>63489</v>
      </c>
      <c r="C86483">
        <v>22</v>
      </c>
      <c r="D86483" t="s">
        <v>7</v>
      </c>
      <c r="E86483" t="s">
        <v>8</v>
      </c>
      <c r="F86483" t="s">
        <v>17</v>
      </c>
    </row>
    <row r="86484" spans="1:6">
      <c r="A86484">
        <v>86483</v>
      </c>
      <c r="B86484" t="s">
        <v>63490</v>
      </c>
      <c r="C86484">
        <v>26</v>
      </c>
      <c r="D86484" t="s">
        <v>12</v>
      </c>
      <c r="E86484" t="s">
        <v>16</v>
      </c>
      <c r="F86484" t="s">
        <v>17</v>
      </c>
    </row>
    <row r="86485" spans="1:6">
      <c r="A86485">
        <v>86484</v>
      </c>
      <c r="B86485" t="s">
        <v>63491</v>
      </c>
      <c r="C86485">
        <v>25</v>
      </c>
      <c r="D86485" t="s">
        <v>7</v>
      </c>
      <c r="E86485" t="s">
        <v>8</v>
      </c>
      <c r="F86485" t="s">
        <v>9</v>
      </c>
    </row>
    <row r="86486" spans="1:6">
      <c r="A86486">
        <v>86485</v>
      </c>
      <c r="B86486" t="s">
        <v>661</v>
      </c>
      <c r="C86486">
        <v>20</v>
      </c>
      <c r="D86486" t="s">
        <v>12</v>
      </c>
      <c r="E86486" t="s">
        <v>8</v>
      </c>
      <c r="F86486" t="s">
        <v>9</v>
      </c>
    </row>
    <row r="86487" spans="1:6">
      <c r="A86487">
        <v>86486</v>
      </c>
      <c r="B86487" t="s">
        <v>63492</v>
      </c>
      <c r="C86487">
        <v>29</v>
      </c>
      <c r="D86487" t="s">
        <v>12</v>
      </c>
      <c r="E86487" t="s">
        <v>16</v>
      </c>
      <c r="F86487" t="s">
        <v>17</v>
      </c>
    </row>
    <row r="86488" spans="1:6">
      <c r="A86488">
        <v>86487</v>
      </c>
      <c r="B86488" t="s">
        <v>2770</v>
      </c>
      <c r="C86488">
        <v>23</v>
      </c>
      <c r="D86488" t="s">
        <v>7</v>
      </c>
      <c r="E86488" t="s">
        <v>8</v>
      </c>
      <c r="F86488" t="s">
        <v>9</v>
      </c>
    </row>
    <row r="86489" spans="1:6">
      <c r="A86489">
        <v>86488</v>
      </c>
      <c r="B86489" t="s">
        <v>63493</v>
      </c>
      <c r="C86489">
        <v>25</v>
      </c>
      <c r="D86489" t="s">
        <v>12</v>
      </c>
      <c r="E86489" t="s">
        <v>8</v>
      </c>
      <c r="F86489" t="s">
        <v>27</v>
      </c>
    </row>
    <row r="86490" spans="1:6">
      <c r="A86490">
        <v>86489</v>
      </c>
      <c r="B86490" t="s">
        <v>4776</v>
      </c>
      <c r="C86490">
        <v>29</v>
      </c>
      <c r="D86490" t="s">
        <v>7</v>
      </c>
      <c r="E86490" t="s">
        <v>16</v>
      </c>
      <c r="F86490" t="s">
        <v>17</v>
      </c>
    </row>
    <row r="86491" spans="1:6">
      <c r="A86491">
        <v>86490</v>
      </c>
      <c r="B86491" t="s">
        <v>63494</v>
      </c>
      <c r="C86491">
        <v>27</v>
      </c>
      <c r="D86491" t="s">
        <v>12</v>
      </c>
      <c r="E86491" t="s">
        <v>16</v>
      </c>
      <c r="F86491" t="s">
        <v>27</v>
      </c>
    </row>
    <row r="86492" spans="1:6">
      <c r="A86492">
        <v>86491</v>
      </c>
      <c r="B86492" t="s">
        <v>63495</v>
      </c>
      <c r="C86492">
        <v>25</v>
      </c>
      <c r="D86492" t="s">
        <v>12</v>
      </c>
      <c r="E86492" t="s">
        <v>8</v>
      </c>
      <c r="F86492" t="s">
        <v>27</v>
      </c>
    </row>
    <row r="86493" spans="1:6">
      <c r="A86493">
        <v>86492</v>
      </c>
      <c r="B86493" t="s">
        <v>63496</v>
      </c>
      <c r="C86493">
        <v>21</v>
      </c>
      <c r="D86493" t="s">
        <v>12</v>
      </c>
      <c r="E86493" t="s">
        <v>8</v>
      </c>
      <c r="F86493" t="s">
        <v>9</v>
      </c>
    </row>
    <row r="86494" spans="1:6">
      <c r="A86494">
        <v>86493</v>
      </c>
      <c r="B86494" t="s">
        <v>63497</v>
      </c>
      <c r="C86494">
        <v>24</v>
      </c>
      <c r="D86494" t="s">
        <v>12</v>
      </c>
      <c r="E86494" t="s">
        <v>8</v>
      </c>
      <c r="F86494" t="s">
        <v>9</v>
      </c>
    </row>
    <row r="86495" spans="1:6">
      <c r="A86495">
        <v>86494</v>
      </c>
      <c r="B86495" t="s">
        <v>41189</v>
      </c>
      <c r="C86495">
        <v>26</v>
      </c>
      <c r="D86495" t="s">
        <v>7</v>
      </c>
      <c r="E86495" t="s">
        <v>16</v>
      </c>
      <c r="F86495" t="s">
        <v>27</v>
      </c>
    </row>
    <row r="86496" spans="1:6">
      <c r="A86496">
        <v>86495</v>
      </c>
      <c r="B86496" t="s">
        <v>63498</v>
      </c>
      <c r="C86496">
        <v>32</v>
      </c>
      <c r="D86496" t="s">
        <v>12</v>
      </c>
      <c r="E86496" t="s">
        <v>16</v>
      </c>
      <c r="F86496" t="s">
        <v>17</v>
      </c>
    </row>
    <row r="86497" spans="1:6">
      <c r="A86497">
        <v>86496</v>
      </c>
      <c r="B86497" t="s">
        <v>14154</v>
      </c>
      <c r="C86497">
        <v>29</v>
      </c>
      <c r="D86497" t="s">
        <v>12</v>
      </c>
      <c r="E86497" t="s">
        <v>8</v>
      </c>
      <c r="F86497" t="s">
        <v>27</v>
      </c>
    </row>
    <row r="86498" spans="1:6">
      <c r="A86498">
        <v>86497</v>
      </c>
      <c r="B86498" t="s">
        <v>63499</v>
      </c>
      <c r="C86498">
        <v>21</v>
      </c>
      <c r="D86498" t="s">
        <v>12</v>
      </c>
      <c r="E86498" t="s">
        <v>8</v>
      </c>
      <c r="F86498" t="s">
        <v>9</v>
      </c>
    </row>
    <row r="86499" spans="1:6">
      <c r="A86499">
        <v>86498</v>
      </c>
      <c r="B86499" t="s">
        <v>63500</v>
      </c>
      <c r="C86499">
        <v>24</v>
      </c>
      <c r="D86499" t="s">
        <v>7</v>
      </c>
      <c r="E86499" t="s">
        <v>8</v>
      </c>
      <c r="F86499" t="s">
        <v>27</v>
      </c>
    </row>
    <row r="86500" spans="1:6">
      <c r="A86500">
        <v>86499</v>
      </c>
      <c r="B86500" t="s">
        <v>33057</v>
      </c>
      <c r="C86500">
        <v>26</v>
      </c>
      <c r="D86500" t="s">
        <v>12</v>
      </c>
      <c r="E86500" t="s">
        <v>51</v>
      </c>
      <c r="F86500" t="s">
        <v>27</v>
      </c>
    </row>
    <row r="86501" spans="1:6">
      <c r="A86501">
        <v>86500</v>
      </c>
      <c r="B86501" t="s">
        <v>63501</v>
      </c>
      <c r="C86501">
        <v>31</v>
      </c>
      <c r="D86501" t="s">
        <v>12</v>
      </c>
      <c r="E86501" t="s">
        <v>16</v>
      </c>
      <c r="F86501" t="s">
        <v>17</v>
      </c>
    </row>
    <row r="86502" spans="1:6">
      <c r="A86502">
        <v>86501</v>
      </c>
      <c r="B86502" t="s">
        <v>63502</v>
      </c>
      <c r="C86502">
        <v>29</v>
      </c>
      <c r="D86502" t="s">
        <v>12</v>
      </c>
      <c r="E86502" t="s">
        <v>8</v>
      </c>
      <c r="F86502" t="s">
        <v>17</v>
      </c>
    </row>
    <row r="86503" spans="1:6">
      <c r="A86503">
        <v>86502</v>
      </c>
      <c r="B86503" t="s">
        <v>63503</v>
      </c>
      <c r="C86503">
        <v>22</v>
      </c>
      <c r="D86503" t="s">
        <v>12</v>
      </c>
      <c r="E86503" t="s">
        <v>8</v>
      </c>
      <c r="F86503" t="s">
        <v>9</v>
      </c>
    </row>
    <row r="86504" spans="1:6">
      <c r="A86504">
        <v>86503</v>
      </c>
      <c r="B86504" t="s">
        <v>63504</v>
      </c>
      <c r="C86504">
        <v>24</v>
      </c>
      <c r="D86504" t="s">
        <v>12</v>
      </c>
      <c r="E86504" t="s">
        <v>8</v>
      </c>
      <c r="F86504" t="s">
        <v>9</v>
      </c>
    </row>
    <row r="86505" spans="1:6">
      <c r="A86505">
        <v>86504</v>
      </c>
      <c r="B86505" t="s">
        <v>63505</v>
      </c>
      <c r="C86505">
        <v>27</v>
      </c>
      <c r="D86505" t="s">
        <v>12</v>
      </c>
      <c r="E86505" t="s">
        <v>16</v>
      </c>
      <c r="F86505" t="s">
        <v>17</v>
      </c>
    </row>
    <row r="86506" spans="1:6">
      <c r="A86506">
        <v>86505</v>
      </c>
      <c r="B86506" t="s">
        <v>63506</v>
      </c>
      <c r="C86506">
        <v>23</v>
      </c>
      <c r="D86506" t="s">
        <v>7</v>
      </c>
      <c r="E86506" t="s">
        <v>8</v>
      </c>
      <c r="F86506" t="s">
        <v>9</v>
      </c>
    </row>
    <row r="86507" spans="1:6">
      <c r="A86507">
        <v>86506</v>
      </c>
      <c r="B86507" t="s">
        <v>63507</v>
      </c>
      <c r="C86507">
        <v>30</v>
      </c>
      <c r="D86507" t="s">
        <v>12</v>
      </c>
      <c r="E86507" t="s">
        <v>16</v>
      </c>
      <c r="F86507" t="s">
        <v>17</v>
      </c>
    </row>
    <row r="86508" spans="1:6">
      <c r="A86508">
        <v>86507</v>
      </c>
      <c r="B86508" t="s">
        <v>1526</v>
      </c>
      <c r="C86508">
        <v>22</v>
      </c>
      <c r="D86508" t="s">
        <v>7</v>
      </c>
      <c r="E86508" t="s">
        <v>8</v>
      </c>
      <c r="F86508" t="s">
        <v>9</v>
      </c>
    </row>
    <row r="86509" spans="1:6">
      <c r="A86509">
        <v>86508</v>
      </c>
      <c r="B86509" t="s">
        <v>18231</v>
      </c>
      <c r="C86509">
        <v>28</v>
      </c>
      <c r="D86509" t="s">
        <v>12</v>
      </c>
      <c r="E86509" t="s">
        <v>16</v>
      </c>
      <c r="F86509" t="s">
        <v>17</v>
      </c>
    </row>
    <row r="86510" spans="1:6">
      <c r="A86510">
        <v>86509</v>
      </c>
      <c r="B86510" t="s">
        <v>20038</v>
      </c>
      <c r="C86510">
        <v>23</v>
      </c>
      <c r="D86510" t="s">
        <v>7</v>
      </c>
      <c r="E86510" t="s">
        <v>8</v>
      </c>
      <c r="F86510" t="s">
        <v>9</v>
      </c>
    </row>
    <row r="86511" spans="1:6">
      <c r="A86511">
        <v>86510</v>
      </c>
      <c r="B86511" t="s">
        <v>63508</v>
      </c>
      <c r="C86511">
        <v>30</v>
      </c>
      <c r="D86511" t="s">
        <v>12</v>
      </c>
      <c r="E86511" t="s">
        <v>16</v>
      </c>
      <c r="F86511" t="s">
        <v>27</v>
      </c>
    </row>
    <row r="86512" spans="1:6">
      <c r="A86512">
        <v>86511</v>
      </c>
      <c r="B86512" t="s">
        <v>63509</v>
      </c>
      <c r="C86512">
        <v>21</v>
      </c>
      <c r="D86512" t="s">
        <v>12</v>
      </c>
      <c r="E86512" t="s">
        <v>8</v>
      </c>
      <c r="F86512" t="s">
        <v>9</v>
      </c>
    </row>
    <row r="86513" spans="1:6">
      <c r="A86513">
        <v>86512</v>
      </c>
      <c r="B86513" t="s">
        <v>21335</v>
      </c>
      <c r="C86513">
        <v>26</v>
      </c>
      <c r="D86513" t="s">
        <v>7</v>
      </c>
      <c r="E86513" t="s">
        <v>16</v>
      </c>
      <c r="F86513" t="s">
        <v>17</v>
      </c>
    </row>
    <row r="86514" spans="1:6">
      <c r="A86514">
        <v>86513</v>
      </c>
      <c r="B86514" t="s">
        <v>48781</v>
      </c>
      <c r="C86514">
        <v>25</v>
      </c>
      <c r="D86514" t="s">
        <v>12</v>
      </c>
      <c r="E86514" t="s">
        <v>8</v>
      </c>
      <c r="F86514" t="s">
        <v>27</v>
      </c>
    </row>
    <row r="86515" spans="1:6">
      <c r="A86515">
        <v>86514</v>
      </c>
      <c r="B86515" t="s">
        <v>63510</v>
      </c>
      <c r="C86515">
        <v>31</v>
      </c>
      <c r="D86515" t="s">
        <v>12</v>
      </c>
      <c r="E86515" t="s">
        <v>51</v>
      </c>
      <c r="F86515" t="s">
        <v>17</v>
      </c>
    </row>
    <row r="86516" spans="1:6">
      <c r="A86516">
        <v>86515</v>
      </c>
      <c r="B86516" t="s">
        <v>713</v>
      </c>
      <c r="C86516">
        <v>23</v>
      </c>
      <c r="D86516" t="s">
        <v>7</v>
      </c>
      <c r="E86516" t="s">
        <v>8</v>
      </c>
      <c r="F86516" t="s">
        <v>17</v>
      </c>
    </row>
    <row r="86517" spans="1:6">
      <c r="A86517">
        <v>86516</v>
      </c>
      <c r="B86517" t="s">
        <v>5109</v>
      </c>
      <c r="C86517">
        <v>22</v>
      </c>
      <c r="D86517" t="s">
        <v>12</v>
      </c>
      <c r="E86517" t="s">
        <v>8</v>
      </c>
      <c r="F86517" t="s">
        <v>9</v>
      </c>
    </row>
    <row r="86518" spans="1:6">
      <c r="A86518">
        <v>86517</v>
      </c>
      <c r="B86518" t="s">
        <v>44791</v>
      </c>
      <c r="C86518">
        <v>27</v>
      </c>
      <c r="D86518" t="s">
        <v>7</v>
      </c>
      <c r="E86518" t="s">
        <v>16</v>
      </c>
      <c r="F86518" t="s">
        <v>17</v>
      </c>
    </row>
    <row r="86519" spans="1:6">
      <c r="A86519">
        <v>86518</v>
      </c>
      <c r="B86519" t="s">
        <v>11705</v>
      </c>
      <c r="C86519">
        <v>22</v>
      </c>
      <c r="D86519" t="s">
        <v>12</v>
      </c>
      <c r="E86519" t="s">
        <v>8</v>
      </c>
      <c r="F86519" t="s">
        <v>9</v>
      </c>
    </row>
    <row r="86520" spans="1:6">
      <c r="A86520">
        <v>86519</v>
      </c>
      <c r="B86520" t="s">
        <v>63511</v>
      </c>
      <c r="C86520">
        <v>24</v>
      </c>
      <c r="D86520" t="s">
        <v>7</v>
      </c>
      <c r="E86520" t="s">
        <v>8</v>
      </c>
      <c r="F86520" t="s">
        <v>9</v>
      </c>
    </row>
    <row r="86521" spans="1:6">
      <c r="A86521">
        <v>86520</v>
      </c>
      <c r="B86521" t="s">
        <v>63512</v>
      </c>
      <c r="C86521">
        <v>23</v>
      </c>
      <c r="D86521" t="s">
        <v>7</v>
      </c>
      <c r="E86521" t="s">
        <v>8</v>
      </c>
      <c r="F86521" t="s">
        <v>9</v>
      </c>
    </row>
    <row r="86522" spans="1:6">
      <c r="A86522">
        <v>86521</v>
      </c>
      <c r="B86522" t="s">
        <v>63513</v>
      </c>
      <c r="C86522">
        <v>23</v>
      </c>
      <c r="D86522" t="s">
        <v>7</v>
      </c>
      <c r="E86522" t="s">
        <v>8</v>
      </c>
      <c r="F86522" t="s">
        <v>9</v>
      </c>
    </row>
    <row r="86523" spans="1:6">
      <c r="A86523">
        <v>86522</v>
      </c>
      <c r="B86523" t="s">
        <v>63514</v>
      </c>
      <c r="C86523">
        <v>22</v>
      </c>
      <c r="D86523" t="s">
        <v>7</v>
      </c>
      <c r="E86523" t="s">
        <v>8</v>
      </c>
      <c r="F86523" t="s">
        <v>9</v>
      </c>
    </row>
    <row r="86524" spans="1:6">
      <c r="A86524">
        <v>86523</v>
      </c>
      <c r="B86524" t="s">
        <v>63515</v>
      </c>
      <c r="C86524">
        <v>23</v>
      </c>
      <c r="D86524" t="s">
        <v>12</v>
      </c>
      <c r="E86524" t="s">
        <v>8</v>
      </c>
      <c r="F86524" t="s">
        <v>9</v>
      </c>
    </row>
    <row r="86525" spans="1:6">
      <c r="A86525">
        <v>86524</v>
      </c>
      <c r="B86525" t="s">
        <v>63516</v>
      </c>
      <c r="C86525">
        <v>23</v>
      </c>
      <c r="D86525" t="s">
        <v>12</v>
      </c>
      <c r="E86525" t="s">
        <v>8</v>
      </c>
      <c r="F86525" t="s">
        <v>9</v>
      </c>
    </row>
    <row r="86526" spans="1:6">
      <c r="A86526">
        <v>86525</v>
      </c>
      <c r="B86526" t="s">
        <v>27906</v>
      </c>
      <c r="C86526">
        <v>20</v>
      </c>
      <c r="D86526" t="s">
        <v>7</v>
      </c>
      <c r="E86526" t="s">
        <v>8</v>
      </c>
      <c r="F86526" t="s">
        <v>9</v>
      </c>
    </row>
    <row r="86527" spans="1:6">
      <c r="A86527">
        <v>86526</v>
      </c>
      <c r="B86527" t="s">
        <v>63517</v>
      </c>
      <c r="C86527">
        <v>24</v>
      </c>
      <c r="D86527" t="s">
        <v>7</v>
      </c>
      <c r="E86527" t="s">
        <v>8</v>
      </c>
      <c r="F86527" t="s">
        <v>9</v>
      </c>
    </row>
    <row r="86528" spans="1:6">
      <c r="A86528">
        <v>86527</v>
      </c>
      <c r="B86528" t="s">
        <v>63518</v>
      </c>
      <c r="C86528">
        <v>22</v>
      </c>
      <c r="D86528" t="s">
        <v>12</v>
      </c>
      <c r="E86528" t="s">
        <v>8</v>
      </c>
      <c r="F86528" t="s">
        <v>9</v>
      </c>
    </row>
    <row r="86529" spans="1:6">
      <c r="A86529">
        <v>86528</v>
      </c>
      <c r="B86529" t="s">
        <v>5018</v>
      </c>
      <c r="C86529">
        <v>22</v>
      </c>
      <c r="D86529" t="s">
        <v>7</v>
      </c>
      <c r="E86529" t="s">
        <v>8</v>
      </c>
      <c r="F86529" t="s">
        <v>9</v>
      </c>
    </row>
    <row r="86530" spans="1:6">
      <c r="A86530">
        <v>86529</v>
      </c>
      <c r="B86530" t="s">
        <v>37422</v>
      </c>
      <c r="C86530">
        <v>22</v>
      </c>
      <c r="D86530" t="s">
        <v>12</v>
      </c>
      <c r="E86530" t="s">
        <v>8</v>
      </c>
      <c r="F86530" t="s">
        <v>9</v>
      </c>
    </row>
    <row r="86531" spans="1:6">
      <c r="A86531">
        <v>86530</v>
      </c>
      <c r="B86531" t="s">
        <v>63519</v>
      </c>
      <c r="C86531">
        <v>27</v>
      </c>
      <c r="D86531" t="s">
        <v>7</v>
      </c>
      <c r="E86531" t="s">
        <v>16</v>
      </c>
      <c r="F86531" t="s">
        <v>17</v>
      </c>
    </row>
    <row r="86532" spans="1:6">
      <c r="A86532">
        <v>86531</v>
      </c>
      <c r="B86532" t="s">
        <v>12146</v>
      </c>
      <c r="C86532">
        <v>22</v>
      </c>
      <c r="D86532" t="s">
        <v>12</v>
      </c>
      <c r="E86532" t="s">
        <v>8</v>
      </c>
      <c r="F86532" t="s">
        <v>9</v>
      </c>
    </row>
    <row r="86533" spans="1:6">
      <c r="A86533">
        <v>86532</v>
      </c>
      <c r="B86533" t="s">
        <v>63520</v>
      </c>
      <c r="C86533">
        <v>24</v>
      </c>
      <c r="D86533" t="s">
        <v>7</v>
      </c>
      <c r="E86533" t="s">
        <v>8</v>
      </c>
      <c r="F86533" t="s">
        <v>9</v>
      </c>
    </row>
    <row r="86534" spans="1:6">
      <c r="A86534">
        <v>86533</v>
      </c>
      <c r="B86534" t="s">
        <v>63521</v>
      </c>
      <c r="C86534">
        <v>23</v>
      </c>
      <c r="D86534" t="s">
        <v>7</v>
      </c>
      <c r="E86534" t="s">
        <v>8</v>
      </c>
      <c r="F86534" t="s">
        <v>9</v>
      </c>
    </row>
    <row r="86535" spans="1:6">
      <c r="A86535">
        <v>86534</v>
      </c>
      <c r="B86535" t="s">
        <v>11260</v>
      </c>
      <c r="C86535">
        <v>23</v>
      </c>
      <c r="D86535" t="s">
        <v>7</v>
      </c>
      <c r="E86535" t="s">
        <v>8</v>
      </c>
      <c r="F86535" t="s">
        <v>9</v>
      </c>
    </row>
    <row r="86536" spans="1:6">
      <c r="A86536">
        <v>86535</v>
      </c>
      <c r="B86536" t="s">
        <v>63522</v>
      </c>
      <c r="C86536">
        <v>22</v>
      </c>
      <c r="D86536" t="s">
        <v>7</v>
      </c>
      <c r="E86536" t="s">
        <v>8</v>
      </c>
      <c r="F86536" t="s">
        <v>9</v>
      </c>
    </row>
    <row r="86537" spans="1:6">
      <c r="A86537">
        <v>86536</v>
      </c>
      <c r="B86537" t="s">
        <v>24738</v>
      </c>
      <c r="C86537">
        <v>23</v>
      </c>
      <c r="D86537" t="s">
        <v>12</v>
      </c>
      <c r="E86537" t="s">
        <v>8</v>
      </c>
      <c r="F86537" t="s">
        <v>9</v>
      </c>
    </row>
    <row r="86538" spans="1:6">
      <c r="A86538">
        <v>86537</v>
      </c>
      <c r="B86538" t="s">
        <v>28072</v>
      </c>
      <c r="C86538">
        <v>23</v>
      </c>
      <c r="D86538" t="s">
        <v>12</v>
      </c>
      <c r="E86538" t="s">
        <v>8</v>
      </c>
      <c r="F86538" t="s">
        <v>9</v>
      </c>
    </row>
    <row r="86539" spans="1:6">
      <c r="A86539">
        <v>86538</v>
      </c>
      <c r="B86539" t="s">
        <v>34138</v>
      </c>
      <c r="C86539">
        <v>21</v>
      </c>
      <c r="D86539" t="s">
        <v>12</v>
      </c>
      <c r="E86539" t="s">
        <v>8</v>
      </c>
      <c r="F86539" t="s">
        <v>9</v>
      </c>
    </row>
    <row r="86540" spans="1:6">
      <c r="A86540">
        <v>86539</v>
      </c>
      <c r="B86540" t="s">
        <v>11222</v>
      </c>
      <c r="C86540">
        <v>23</v>
      </c>
      <c r="D86540" t="s">
        <v>7</v>
      </c>
      <c r="E86540" t="s">
        <v>8</v>
      </c>
      <c r="F86540" t="s">
        <v>27</v>
      </c>
    </row>
    <row r="86541" spans="1:6">
      <c r="A86541">
        <v>86540</v>
      </c>
      <c r="B86541" t="s">
        <v>15479</v>
      </c>
      <c r="C86541">
        <v>24</v>
      </c>
      <c r="D86541" t="s">
        <v>7</v>
      </c>
      <c r="E86541" t="s">
        <v>8</v>
      </c>
      <c r="F86541" t="s">
        <v>9</v>
      </c>
    </row>
    <row r="86542" spans="1:6">
      <c r="A86542">
        <v>86541</v>
      </c>
      <c r="B86542" t="s">
        <v>63523</v>
      </c>
      <c r="C86542">
        <v>28</v>
      </c>
      <c r="D86542" t="s">
        <v>7</v>
      </c>
      <c r="E86542" t="s">
        <v>8</v>
      </c>
      <c r="F86542" t="s">
        <v>17</v>
      </c>
    </row>
    <row r="86543" spans="1:6">
      <c r="A86543">
        <v>86542</v>
      </c>
      <c r="B86543" t="s">
        <v>46722</v>
      </c>
      <c r="C86543">
        <v>23</v>
      </c>
      <c r="D86543" t="s">
        <v>7</v>
      </c>
      <c r="E86543" t="s">
        <v>8</v>
      </c>
      <c r="F86543" t="s">
        <v>9</v>
      </c>
    </row>
    <row r="86544" spans="1:6">
      <c r="A86544">
        <v>86543</v>
      </c>
      <c r="B86544" t="s">
        <v>16199</v>
      </c>
      <c r="C86544">
        <v>25</v>
      </c>
      <c r="D86544" t="s">
        <v>12</v>
      </c>
      <c r="E86544" t="s">
        <v>8</v>
      </c>
      <c r="F86544" t="s">
        <v>9</v>
      </c>
    </row>
    <row r="86545" spans="1:6">
      <c r="A86545">
        <v>86544</v>
      </c>
      <c r="B86545" t="s">
        <v>189</v>
      </c>
      <c r="C86545">
        <v>21</v>
      </c>
      <c r="D86545" t="s">
        <v>7</v>
      </c>
      <c r="E86545" t="s">
        <v>8</v>
      </c>
      <c r="F86545" t="s">
        <v>9</v>
      </c>
    </row>
    <row r="86546" spans="1:6">
      <c r="A86546">
        <v>86545</v>
      </c>
      <c r="B86546" t="s">
        <v>63524</v>
      </c>
      <c r="C86546">
        <v>24</v>
      </c>
      <c r="D86546" t="s">
        <v>12</v>
      </c>
      <c r="E86546" t="s">
        <v>8</v>
      </c>
      <c r="F86546" t="s">
        <v>9</v>
      </c>
    </row>
    <row r="86547" spans="1:6">
      <c r="A86547">
        <v>86546</v>
      </c>
      <c r="B86547" t="s">
        <v>63525</v>
      </c>
      <c r="C86547">
        <v>22</v>
      </c>
      <c r="D86547" t="s">
        <v>12</v>
      </c>
      <c r="E86547" t="s">
        <v>8</v>
      </c>
      <c r="F86547" t="s">
        <v>9</v>
      </c>
    </row>
    <row r="86548" spans="1:6">
      <c r="A86548">
        <v>86547</v>
      </c>
      <c r="B86548" t="s">
        <v>63526</v>
      </c>
      <c r="C86548">
        <v>22</v>
      </c>
      <c r="D86548" t="s">
        <v>7</v>
      </c>
      <c r="E86548" t="s">
        <v>8</v>
      </c>
      <c r="F86548" t="s">
        <v>9</v>
      </c>
    </row>
    <row r="86549" spans="1:6">
      <c r="A86549">
        <v>86548</v>
      </c>
      <c r="B86549" t="s">
        <v>63527</v>
      </c>
      <c r="C86549">
        <v>23</v>
      </c>
      <c r="D86549" t="s">
        <v>12</v>
      </c>
      <c r="E86549" t="s">
        <v>8</v>
      </c>
      <c r="F86549" t="s">
        <v>9</v>
      </c>
    </row>
    <row r="86550" spans="1:6">
      <c r="A86550">
        <v>86549</v>
      </c>
      <c r="B86550" t="s">
        <v>1606</v>
      </c>
      <c r="C86550">
        <v>21</v>
      </c>
      <c r="D86550" t="s">
        <v>12</v>
      </c>
      <c r="E86550" t="s">
        <v>8</v>
      </c>
      <c r="F86550" t="s">
        <v>9</v>
      </c>
    </row>
    <row r="86551" spans="1:6">
      <c r="A86551">
        <v>86550</v>
      </c>
      <c r="B86551" t="s">
        <v>60067</v>
      </c>
      <c r="C86551">
        <v>25</v>
      </c>
      <c r="D86551" t="s">
        <v>12</v>
      </c>
      <c r="E86551" t="s">
        <v>8</v>
      </c>
      <c r="F86551" t="s">
        <v>9</v>
      </c>
    </row>
    <row r="86552" spans="1:6">
      <c r="A86552">
        <v>86551</v>
      </c>
      <c r="B86552" t="s">
        <v>63528</v>
      </c>
      <c r="C86552">
        <v>22</v>
      </c>
      <c r="D86552" t="s">
        <v>7</v>
      </c>
      <c r="E86552" t="s">
        <v>8</v>
      </c>
      <c r="F86552" t="s">
        <v>9</v>
      </c>
    </row>
    <row r="86553" spans="1:6">
      <c r="A86553">
        <v>86552</v>
      </c>
      <c r="B86553" t="s">
        <v>63529</v>
      </c>
      <c r="C86553">
        <v>22</v>
      </c>
      <c r="D86553" t="s">
        <v>12</v>
      </c>
      <c r="E86553" t="s">
        <v>8</v>
      </c>
      <c r="F86553" t="s">
        <v>9</v>
      </c>
    </row>
    <row r="86554" spans="1:6">
      <c r="A86554">
        <v>86553</v>
      </c>
      <c r="B86554" t="s">
        <v>63530</v>
      </c>
      <c r="C86554">
        <v>23</v>
      </c>
      <c r="D86554" t="s">
        <v>7</v>
      </c>
      <c r="E86554" t="s">
        <v>8</v>
      </c>
      <c r="F86554" t="s">
        <v>17</v>
      </c>
    </row>
    <row r="86555" spans="1:6">
      <c r="A86555">
        <v>86554</v>
      </c>
      <c r="B86555" t="s">
        <v>63531</v>
      </c>
      <c r="C86555">
        <v>22</v>
      </c>
      <c r="D86555" t="s">
        <v>12</v>
      </c>
      <c r="E86555" t="s">
        <v>8</v>
      </c>
      <c r="F86555" t="s">
        <v>9</v>
      </c>
    </row>
    <row r="86556" spans="1:6">
      <c r="A86556">
        <v>86555</v>
      </c>
      <c r="B86556" t="s">
        <v>63532</v>
      </c>
      <c r="C86556">
        <v>22</v>
      </c>
      <c r="D86556" t="s">
        <v>7</v>
      </c>
      <c r="E86556" t="s">
        <v>8</v>
      </c>
      <c r="F86556" t="s">
        <v>17</v>
      </c>
    </row>
    <row r="86557" spans="1:6">
      <c r="A86557">
        <v>86556</v>
      </c>
      <c r="B86557" t="s">
        <v>63533</v>
      </c>
      <c r="C86557">
        <v>22</v>
      </c>
      <c r="D86557" t="s">
        <v>12</v>
      </c>
      <c r="E86557" t="s">
        <v>8</v>
      </c>
      <c r="F86557" t="s">
        <v>9</v>
      </c>
    </row>
    <row r="86558" spans="1:6">
      <c r="A86558">
        <v>86557</v>
      </c>
      <c r="B86558" t="s">
        <v>63534</v>
      </c>
      <c r="C86558">
        <v>25</v>
      </c>
      <c r="D86558" t="s">
        <v>12</v>
      </c>
      <c r="E86558" t="s">
        <v>16</v>
      </c>
      <c r="F86558" t="s">
        <v>17</v>
      </c>
    </row>
    <row r="86559" spans="1:6">
      <c r="A86559">
        <v>86558</v>
      </c>
      <c r="B86559" t="s">
        <v>63535</v>
      </c>
      <c r="C86559">
        <v>22</v>
      </c>
      <c r="D86559" t="s">
        <v>7</v>
      </c>
      <c r="E86559" t="s">
        <v>8</v>
      </c>
      <c r="F86559" t="s">
        <v>9</v>
      </c>
    </row>
    <row r="86560" spans="1:6">
      <c r="A86560">
        <v>86559</v>
      </c>
      <c r="B86560" t="s">
        <v>63536</v>
      </c>
      <c r="C86560">
        <v>22</v>
      </c>
      <c r="D86560" t="s">
        <v>7</v>
      </c>
      <c r="E86560" t="s">
        <v>8</v>
      </c>
      <c r="F86560" t="s">
        <v>9</v>
      </c>
    </row>
    <row r="86561" spans="1:6">
      <c r="A86561">
        <v>86560</v>
      </c>
      <c r="B86561" t="s">
        <v>47683</v>
      </c>
      <c r="C86561">
        <v>25</v>
      </c>
      <c r="D86561" t="s">
        <v>12</v>
      </c>
      <c r="E86561" t="s">
        <v>8</v>
      </c>
      <c r="F86561" t="s">
        <v>9</v>
      </c>
    </row>
    <row r="86562" spans="1:6">
      <c r="A86562">
        <v>86561</v>
      </c>
      <c r="B86562" t="s">
        <v>63537</v>
      </c>
      <c r="C86562">
        <v>25</v>
      </c>
      <c r="D86562" t="s">
        <v>12</v>
      </c>
      <c r="E86562" t="s">
        <v>8</v>
      </c>
      <c r="F86562" t="s">
        <v>9</v>
      </c>
    </row>
    <row r="86563" spans="1:6">
      <c r="A86563">
        <v>86562</v>
      </c>
      <c r="B86563" t="s">
        <v>63538</v>
      </c>
      <c r="C86563">
        <v>32</v>
      </c>
      <c r="D86563" t="s">
        <v>7</v>
      </c>
      <c r="E86563" t="s">
        <v>51</v>
      </c>
      <c r="F86563" t="s">
        <v>52</v>
      </c>
    </row>
    <row r="86564" spans="1:6">
      <c r="A86564">
        <v>86563</v>
      </c>
      <c r="B86564" t="s">
        <v>50660</v>
      </c>
      <c r="C86564">
        <v>23</v>
      </c>
      <c r="D86564" t="s">
        <v>7</v>
      </c>
      <c r="E86564" t="s">
        <v>8</v>
      </c>
      <c r="F86564" t="s">
        <v>9</v>
      </c>
    </row>
    <row r="86565" spans="1:6">
      <c r="A86565">
        <v>86564</v>
      </c>
      <c r="B86565" t="s">
        <v>26734</v>
      </c>
      <c r="C86565">
        <v>23</v>
      </c>
      <c r="D86565" t="s">
        <v>7</v>
      </c>
      <c r="E86565" t="s">
        <v>8</v>
      </c>
      <c r="F86565" t="s">
        <v>9</v>
      </c>
    </row>
    <row r="86566" spans="1:6">
      <c r="A86566">
        <v>86565</v>
      </c>
      <c r="B86566" t="s">
        <v>3948</v>
      </c>
      <c r="C86566">
        <v>30</v>
      </c>
      <c r="D86566" t="s">
        <v>12</v>
      </c>
      <c r="E86566" t="s">
        <v>16</v>
      </c>
      <c r="F86566" t="s">
        <v>27</v>
      </c>
    </row>
    <row r="86567" spans="1:6">
      <c r="A86567">
        <v>86566</v>
      </c>
      <c r="B86567" t="s">
        <v>38188</v>
      </c>
      <c r="C86567">
        <v>23</v>
      </c>
      <c r="D86567" t="s">
        <v>12</v>
      </c>
      <c r="E86567" t="s">
        <v>8</v>
      </c>
      <c r="F86567" t="s">
        <v>9</v>
      </c>
    </row>
    <row r="86568" spans="1:6">
      <c r="A86568">
        <v>86567</v>
      </c>
      <c r="B86568" t="s">
        <v>63539</v>
      </c>
      <c r="C86568">
        <v>23</v>
      </c>
      <c r="D86568" t="s">
        <v>12</v>
      </c>
      <c r="E86568" t="s">
        <v>8</v>
      </c>
      <c r="F86568" t="s">
        <v>9</v>
      </c>
    </row>
    <row r="86569" spans="1:6">
      <c r="A86569">
        <v>86568</v>
      </c>
      <c r="B86569" t="s">
        <v>63540</v>
      </c>
      <c r="C86569">
        <v>22</v>
      </c>
      <c r="D86569" t="s">
        <v>7</v>
      </c>
      <c r="E86569" t="s">
        <v>8</v>
      </c>
      <c r="F86569" t="s">
        <v>9</v>
      </c>
    </row>
    <row r="86570" spans="1:6">
      <c r="A86570">
        <v>86569</v>
      </c>
      <c r="B86570" t="s">
        <v>63541</v>
      </c>
      <c r="C86570">
        <v>22</v>
      </c>
      <c r="D86570" t="s">
        <v>12</v>
      </c>
      <c r="E86570" t="s">
        <v>8</v>
      </c>
      <c r="F86570" t="s">
        <v>9</v>
      </c>
    </row>
    <row r="86571" spans="1:6">
      <c r="A86571">
        <v>86570</v>
      </c>
      <c r="B86571" t="s">
        <v>27025</v>
      </c>
      <c r="C86571">
        <v>27</v>
      </c>
      <c r="D86571" t="s">
        <v>7</v>
      </c>
      <c r="E86571" t="s">
        <v>16</v>
      </c>
      <c r="F86571" t="s">
        <v>27</v>
      </c>
    </row>
    <row r="86572" spans="1:6">
      <c r="A86572">
        <v>86571</v>
      </c>
      <c r="B86572" t="s">
        <v>12826</v>
      </c>
      <c r="C86572">
        <v>24</v>
      </c>
      <c r="D86572" t="s">
        <v>7</v>
      </c>
      <c r="E86572" t="s">
        <v>8</v>
      </c>
      <c r="F86572" t="s">
        <v>9</v>
      </c>
    </row>
    <row r="86573" spans="1:6">
      <c r="A86573">
        <v>86572</v>
      </c>
      <c r="B86573" t="s">
        <v>63542</v>
      </c>
      <c r="C86573">
        <v>23</v>
      </c>
      <c r="D86573" t="s">
        <v>12</v>
      </c>
      <c r="E86573" t="s">
        <v>8</v>
      </c>
      <c r="F86573" t="s">
        <v>9</v>
      </c>
    </row>
    <row r="86574" spans="1:6">
      <c r="A86574">
        <v>86573</v>
      </c>
      <c r="B86574" t="s">
        <v>45316</v>
      </c>
      <c r="C86574">
        <v>23</v>
      </c>
      <c r="D86574" t="s">
        <v>7</v>
      </c>
      <c r="E86574" t="s">
        <v>8</v>
      </c>
      <c r="F86574" t="s">
        <v>9</v>
      </c>
    </row>
    <row r="86575" spans="1:6">
      <c r="A86575">
        <v>86574</v>
      </c>
      <c r="B86575" t="s">
        <v>8382</v>
      </c>
      <c r="C86575">
        <v>22</v>
      </c>
      <c r="D86575" t="s">
        <v>7</v>
      </c>
      <c r="E86575" t="s">
        <v>8</v>
      </c>
      <c r="F86575" t="s">
        <v>9</v>
      </c>
    </row>
    <row r="86576" spans="1:6">
      <c r="A86576">
        <v>86575</v>
      </c>
      <c r="B86576" t="s">
        <v>54785</v>
      </c>
      <c r="C86576">
        <v>23</v>
      </c>
      <c r="D86576" t="s">
        <v>7</v>
      </c>
      <c r="E86576" t="s">
        <v>8</v>
      </c>
      <c r="F86576" t="s">
        <v>9</v>
      </c>
    </row>
    <row r="86577" spans="1:6">
      <c r="A86577">
        <v>86576</v>
      </c>
      <c r="B86577" t="s">
        <v>581</v>
      </c>
      <c r="C86577">
        <v>23</v>
      </c>
      <c r="D86577" t="s">
        <v>7</v>
      </c>
      <c r="E86577" t="s">
        <v>8</v>
      </c>
      <c r="F86577" t="s">
        <v>9</v>
      </c>
    </row>
    <row r="86578" spans="1:6">
      <c r="A86578">
        <v>86577</v>
      </c>
      <c r="B86578" t="s">
        <v>3428</v>
      </c>
      <c r="C86578">
        <v>24</v>
      </c>
      <c r="D86578" t="s">
        <v>12</v>
      </c>
      <c r="E86578" t="s">
        <v>8</v>
      </c>
      <c r="F86578" t="s">
        <v>9</v>
      </c>
    </row>
    <row r="86579" spans="1:6">
      <c r="A86579">
        <v>86578</v>
      </c>
      <c r="B86579" t="s">
        <v>2025</v>
      </c>
      <c r="C86579">
        <v>25</v>
      </c>
      <c r="D86579" t="s">
        <v>12</v>
      </c>
      <c r="E86579" t="s">
        <v>8</v>
      </c>
      <c r="F86579" t="s">
        <v>9</v>
      </c>
    </row>
    <row r="86580" spans="1:6">
      <c r="A86580">
        <v>86579</v>
      </c>
      <c r="B86580" t="s">
        <v>63543</v>
      </c>
      <c r="C86580">
        <v>22</v>
      </c>
      <c r="D86580" t="s">
        <v>12</v>
      </c>
      <c r="E86580" t="s">
        <v>8</v>
      </c>
      <c r="F86580" t="s">
        <v>9</v>
      </c>
    </row>
    <row r="86581" spans="1:6">
      <c r="A86581">
        <v>86580</v>
      </c>
      <c r="B86581" t="s">
        <v>43876</v>
      </c>
      <c r="C86581">
        <v>28</v>
      </c>
      <c r="D86581" t="s">
        <v>7</v>
      </c>
      <c r="E86581" t="s">
        <v>16</v>
      </c>
      <c r="F86581" t="s">
        <v>9</v>
      </c>
    </row>
    <row r="86582" spans="1:6">
      <c r="A86582">
        <v>86581</v>
      </c>
      <c r="B86582" t="s">
        <v>63544</v>
      </c>
      <c r="C86582">
        <v>22</v>
      </c>
      <c r="D86582" t="s">
        <v>7</v>
      </c>
      <c r="E86582" t="s">
        <v>8</v>
      </c>
      <c r="F86582" t="s">
        <v>9</v>
      </c>
    </row>
    <row r="86583" spans="1:6">
      <c r="A86583">
        <v>86582</v>
      </c>
      <c r="B86583" t="s">
        <v>63545</v>
      </c>
      <c r="C86583">
        <v>24</v>
      </c>
      <c r="D86583" t="s">
        <v>7</v>
      </c>
      <c r="E86583" t="s">
        <v>8</v>
      </c>
      <c r="F86583" t="s">
        <v>9</v>
      </c>
    </row>
    <row r="86584" spans="1:6">
      <c r="A86584">
        <v>86583</v>
      </c>
      <c r="B86584" t="s">
        <v>63546</v>
      </c>
      <c r="C86584">
        <v>31</v>
      </c>
      <c r="D86584" t="s">
        <v>12</v>
      </c>
      <c r="E86584" t="s">
        <v>16</v>
      </c>
      <c r="F86584" t="s">
        <v>17</v>
      </c>
    </row>
    <row r="86585" spans="1:6">
      <c r="A86585">
        <v>86584</v>
      </c>
      <c r="B86585" t="s">
        <v>16254</v>
      </c>
      <c r="C86585">
        <v>25</v>
      </c>
      <c r="D86585" t="s">
        <v>12</v>
      </c>
      <c r="E86585" t="s">
        <v>8</v>
      </c>
      <c r="F86585" t="s">
        <v>9</v>
      </c>
    </row>
    <row r="86586" spans="1:6">
      <c r="A86586">
        <v>86585</v>
      </c>
      <c r="B86586" t="s">
        <v>63547</v>
      </c>
      <c r="C86586">
        <v>23</v>
      </c>
      <c r="D86586" t="s">
        <v>12</v>
      </c>
      <c r="E86586" t="s">
        <v>8</v>
      </c>
      <c r="F86586" t="s">
        <v>9</v>
      </c>
    </row>
    <row r="86587" spans="1:6">
      <c r="A86587">
        <v>86586</v>
      </c>
      <c r="B86587" t="s">
        <v>25529</v>
      </c>
      <c r="C86587">
        <v>22</v>
      </c>
      <c r="D86587" t="s">
        <v>12</v>
      </c>
      <c r="E86587" t="s">
        <v>8</v>
      </c>
      <c r="F86587" t="s">
        <v>9</v>
      </c>
    </row>
    <row r="86588" spans="1:6">
      <c r="A86588">
        <v>86587</v>
      </c>
      <c r="B86588" t="s">
        <v>63548</v>
      </c>
      <c r="C86588">
        <v>23</v>
      </c>
      <c r="D86588" t="s">
        <v>12</v>
      </c>
      <c r="E86588" t="s">
        <v>8</v>
      </c>
      <c r="F86588" t="s">
        <v>9</v>
      </c>
    </row>
    <row r="86589" spans="1:6">
      <c r="A86589">
        <v>86588</v>
      </c>
      <c r="B86589" t="s">
        <v>63549</v>
      </c>
      <c r="C86589">
        <v>23</v>
      </c>
      <c r="D86589" t="s">
        <v>12</v>
      </c>
      <c r="E86589" t="s">
        <v>8</v>
      </c>
      <c r="F86589" t="s">
        <v>9</v>
      </c>
    </row>
    <row r="86590" spans="1:6">
      <c r="A86590">
        <v>86589</v>
      </c>
      <c r="B86590" t="s">
        <v>38827</v>
      </c>
      <c r="C86590">
        <v>23</v>
      </c>
      <c r="D86590" t="s">
        <v>7</v>
      </c>
      <c r="E86590" t="s">
        <v>8</v>
      </c>
      <c r="F86590" t="s">
        <v>9</v>
      </c>
    </row>
    <row r="86591" spans="1:6">
      <c r="A86591">
        <v>86590</v>
      </c>
      <c r="B86591" t="s">
        <v>30023</v>
      </c>
      <c r="C86591">
        <v>25</v>
      </c>
      <c r="D86591" t="s">
        <v>12</v>
      </c>
      <c r="E86591" t="s">
        <v>8</v>
      </c>
      <c r="F86591" t="s">
        <v>9</v>
      </c>
    </row>
    <row r="86592" spans="1:6">
      <c r="A86592">
        <v>86591</v>
      </c>
      <c r="B86592" t="s">
        <v>63550</v>
      </c>
      <c r="C86592">
        <v>24</v>
      </c>
      <c r="D86592" t="s">
        <v>12</v>
      </c>
      <c r="E86592" t="s">
        <v>8</v>
      </c>
      <c r="F86592" t="s">
        <v>17</v>
      </c>
    </row>
    <row r="86593" spans="1:6">
      <c r="A86593">
        <v>86592</v>
      </c>
      <c r="B86593" t="s">
        <v>63551</v>
      </c>
      <c r="C86593">
        <v>23</v>
      </c>
      <c r="D86593" t="s">
        <v>7</v>
      </c>
      <c r="E86593" t="s">
        <v>8</v>
      </c>
      <c r="F86593" t="s">
        <v>9</v>
      </c>
    </row>
    <row r="86594" spans="1:6">
      <c r="A86594">
        <v>86593</v>
      </c>
      <c r="B86594" t="s">
        <v>63552</v>
      </c>
      <c r="C86594">
        <v>23</v>
      </c>
      <c r="D86594" t="s">
        <v>7</v>
      </c>
      <c r="E86594" t="s">
        <v>8</v>
      </c>
      <c r="F86594" t="s">
        <v>9</v>
      </c>
    </row>
    <row r="86595" spans="1:6">
      <c r="A86595">
        <v>86594</v>
      </c>
      <c r="B86595" t="s">
        <v>63553</v>
      </c>
      <c r="C86595">
        <v>24</v>
      </c>
      <c r="D86595" t="s">
        <v>7</v>
      </c>
      <c r="E86595" t="s">
        <v>16</v>
      </c>
      <c r="F86595" t="s">
        <v>17</v>
      </c>
    </row>
    <row r="86596" spans="1:6">
      <c r="A86596">
        <v>86595</v>
      </c>
      <c r="B86596" t="s">
        <v>7031</v>
      </c>
      <c r="C86596">
        <v>22</v>
      </c>
      <c r="D86596" t="s">
        <v>12</v>
      </c>
      <c r="E86596" t="s">
        <v>8</v>
      </c>
      <c r="F86596" t="s">
        <v>9</v>
      </c>
    </row>
    <row r="86597" spans="1:6">
      <c r="A86597">
        <v>86596</v>
      </c>
      <c r="B86597" t="s">
        <v>9372</v>
      </c>
      <c r="C86597">
        <v>24</v>
      </c>
      <c r="D86597" t="s">
        <v>7</v>
      </c>
      <c r="E86597" t="s">
        <v>8</v>
      </c>
      <c r="F86597" t="s">
        <v>9</v>
      </c>
    </row>
    <row r="86598" spans="1:6">
      <c r="A86598">
        <v>86597</v>
      </c>
      <c r="B86598" t="s">
        <v>31814</v>
      </c>
      <c r="C86598">
        <v>25</v>
      </c>
      <c r="D86598" t="s">
        <v>7</v>
      </c>
      <c r="E86598" t="s">
        <v>8</v>
      </c>
      <c r="F86598" t="s">
        <v>9</v>
      </c>
    </row>
    <row r="86599" spans="1:6">
      <c r="A86599">
        <v>86598</v>
      </c>
      <c r="B86599" t="s">
        <v>63554</v>
      </c>
      <c r="C86599">
        <v>23</v>
      </c>
      <c r="D86599" t="s">
        <v>12</v>
      </c>
      <c r="E86599" t="s">
        <v>8</v>
      </c>
      <c r="F86599" t="s">
        <v>9</v>
      </c>
    </row>
    <row r="86600" spans="1:6">
      <c r="A86600">
        <v>86599</v>
      </c>
      <c r="B86600" t="s">
        <v>63555</v>
      </c>
      <c r="C86600">
        <v>26</v>
      </c>
      <c r="D86600" t="s">
        <v>12</v>
      </c>
      <c r="E86600" t="s">
        <v>8</v>
      </c>
      <c r="F86600" t="s">
        <v>9</v>
      </c>
    </row>
    <row r="86601" spans="1:6">
      <c r="A86601">
        <v>86600</v>
      </c>
      <c r="B86601" t="s">
        <v>3383</v>
      </c>
      <c r="C86601">
        <v>24</v>
      </c>
      <c r="D86601" t="s">
        <v>7</v>
      </c>
      <c r="E86601" t="s">
        <v>8</v>
      </c>
      <c r="F86601" t="s">
        <v>9</v>
      </c>
    </row>
    <row r="86602" spans="1:6">
      <c r="A86602">
        <v>86601</v>
      </c>
      <c r="B86602" t="s">
        <v>4992</v>
      </c>
      <c r="C86602">
        <v>26</v>
      </c>
      <c r="D86602" t="s">
        <v>12</v>
      </c>
      <c r="E86602" t="s">
        <v>8</v>
      </c>
      <c r="F86602" t="s">
        <v>9</v>
      </c>
    </row>
    <row r="86603" spans="1:6">
      <c r="A86603">
        <v>86602</v>
      </c>
      <c r="B86603" t="s">
        <v>63556</v>
      </c>
      <c r="C86603">
        <v>21</v>
      </c>
      <c r="D86603" t="s">
        <v>12</v>
      </c>
      <c r="E86603" t="s">
        <v>8</v>
      </c>
      <c r="F86603" t="s">
        <v>9</v>
      </c>
    </row>
    <row r="86604" spans="1:6">
      <c r="A86604">
        <v>86603</v>
      </c>
      <c r="B86604" t="s">
        <v>44857</v>
      </c>
      <c r="C86604">
        <v>22</v>
      </c>
      <c r="D86604" t="s">
        <v>7</v>
      </c>
      <c r="E86604" t="s">
        <v>8</v>
      </c>
      <c r="F86604" t="s">
        <v>9</v>
      </c>
    </row>
    <row r="86605" spans="1:6">
      <c r="A86605">
        <v>86604</v>
      </c>
      <c r="B86605" t="s">
        <v>5349</v>
      </c>
      <c r="C86605">
        <v>24</v>
      </c>
      <c r="D86605" t="s">
        <v>12</v>
      </c>
      <c r="E86605" t="s">
        <v>8</v>
      </c>
      <c r="F86605" t="s">
        <v>9</v>
      </c>
    </row>
    <row r="86606" spans="1:6">
      <c r="A86606">
        <v>86605</v>
      </c>
      <c r="B86606" t="s">
        <v>22519</v>
      </c>
      <c r="C86606">
        <v>24</v>
      </c>
      <c r="D86606" t="s">
        <v>12</v>
      </c>
      <c r="E86606" t="s">
        <v>8</v>
      </c>
      <c r="F86606" t="s">
        <v>9</v>
      </c>
    </row>
    <row r="86607" spans="1:6">
      <c r="A86607">
        <v>86606</v>
      </c>
      <c r="B86607" t="s">
        <v>63557</v>
      </c>
      <c r="C86607">
        <v>23</v>
      </c>
      <c r="D86607" t="s">
        <v>7</v>
      </c>
      <c r="E86607" t="s">
        <v>8</v>
      </c>
      <c r="F86607" t="s">
        <v>9</v>
      </c>
    </row>
    <row r="86608" spans="1:6">
      <c r="A86608">
        <v>86607</v>
      </c>
      <c r="B86608" t="s">
        <v>9585</v>
      </c>
      <c r="C86608">
        <v>23</v>
      </c>
      <c r="D86608" t="s">
        <v>12</v>
      </c>
      <c r="E86608" t="s">
        <v>8</v>
      </c>
      <c r="F86608" t="s">
        <v>9</v>
      </c>
    </row>
    <row r="86609" spans="1:6">
      <c r="A86609">
        <v>86608</v>
      </c>
      <c r="B86609" t="s">
        <v>63558</v>
      </c>
      <c r="C86609">
        <v>22</v>
      </c>
      <c r="D86609" t="s">
        <v>12</v>
      </c>
      <c r="E86609" t="s">
        <v>8</v>
      </c>
      <c r="F86609" t="s">
        <v>9</v>
      </c>
    </row>
    <row r="86610" spans="1:6">
      <c r="A86610">
        <v>86609</v>
      </c>
      <c r="B86610" t="s">
        <v>63559</v>
      </c>
      <c r="C86610">
        <v>23</v>
      </c>
      <c r="D86610" t="s">
        <v>12</v>
      </c>
      <c r="E86610" t="s">
        <v>8</v>
      </c>
      <c r="F86610" t="s">
        <v>9</v>
      </c>
    </row>
    <row r="86611" spans="1:6">
      <c r="A86611">
        <v>86610</v>
      </c>
      <c r="B86611" t="s">
        <v>5685</v>
      </c>
      <c r="C86611">
        <v>24</v>
      </c>
      <c r="D86611" t="s">
        <v>7</v>
      </c>
      <c r="E86611" t="s">
        <v>8</v>
      </c>
      <c r="F86611" t="s">
        <v>9</v>
      </c>
    </row>
    <row r="86612" spans="1:6">
      <c r="A86612">
        <v>86611</v>
      </c>
      <c r="B86612" t="s">
        <v>23395</v>
      </c>
      <c r="C86612">
        <v>24</v>
      </c>
      <c r="D86612" t="s">
        <v>12</v>
      </c>
      <c r="E86612" t="s">
        <v>8</v>
      </c>
      <c r="F86612" t="s">
        <v>9</v>
      </c>
    </row>
    <row r="86613" spans="1:6">
      <c r="A86613">
        <v>86612</v>
      </c>
      <c r="B86613" t="s">
        <v>748</v>
      </c>
      <c r="C86613">
        <v>25</v>
      </c>
      <c r="D86613" t="s">
        <v>12</v>
      </c>
      <c r="E86613" t="s">
        <v>8</v>
      </c>
      <c r="F86613" t="s">
        <v>9</v>
      </c>
    </row>
    <row r="86614" spans="1:6">
      <c r="A86614">
        <v>86613</v>
      </c>
      <c r="B86614" t="s">
        <v>24407</v>
      </c>
      <c r="C86614">
        <v>25</v>
      </c>
      <c r="D86614" t="s">
        <v>12</v>
      </c>
      <c r="E86614" t="s">
        <v>8</v>
      </c>
      <c r="F86614" t="s">
        <v>9</v>
      </c>
    </row>
    <row r="86615" spans="1:6">
      <c r="A86615">
        <v>86614</v>
      </c>
      <c r="B86615" t="s">
        <v>63560</v>
      </c>
      <c r="C86615">
        <v>28</v>
      </c>
      <c r="D86615" t="s">
        <v>12</v>
      </c>
      <c r="E86615" t="s">
        <v>16</v>
      </c>
      <c r="F86615" t="s">
        <v>27</v>
      </c>
    </row>
    <row r="86616" spans="1:6">
      <c r="A86616">
        <v>86615</v>
      </c>
      <c r="B86616" t="s">
        <v>34542</v>
      </c>
      <c r="C86616">
        <v>27</v>
      </c>
      <c r="D86616" t="s">
        <v>7</v>
      </c>
      <c r="E86616" t="s">
        <v>51</v>
      </c>
      <c r="F86616" t="s">
        <v>17</v>
      </c>
    </row>
    <row r="86617" spans="1:6">
      <c r="A86617">
        <v>86616</v>
      </c>
      <c r="B86617" t="s">
        <v>63561</v>
      </c>
      <c r="C86617">
        <v>26</v>
      </c>
      <c r="D86617" t="s">
        <v>12</v>
      </c>
      <c r="E86617" t="s">
        <v>8</v>
      </c>
      <c r="F86617" t="s">
        <v>27</v>
      </c>
    </row>
    <row r="86618" spans="1:6">
      <c r="A86618">
        <v>86617</v>
      </c>
      <c r="B86618" t="s">
        <v>40282</v>
      </c>
      <c r="C86618">
        <v>22</v>
      </c>
      <c r="D86618" t="s">
        <v>12</v>
      </c>
      <c r="E86618" t="s">
        <v>8</v>
      </c>
      <c r="F86618" t="s">
        <v>9</v>
      </c>
    </row>
    <row r="86619" spans="1:6">
      <c r="A86619">
        <v>86618</v>
      </c>
      <c r="B86619" t="s">
        <v>63562</v>
      </c>
      <c r="C86619">
        <v>24</v>
      </c>
      <c r="D86619" t="s">
        <v>7</v>
      </c>
      <c r="E86619" t="s">
        <v>8</v>
      </c>
      <c r="F86619" t="s">
        <v>9</v>
      </c>
    </row>
    <row r="86620" spans="1:6">
      <c r="A86620">
        <v>86619</v>
      </c>
      <c r="B86620" t="s">
        <v>63563</v>
      </c>
      <c r="C86620">
        <v>23</v>
      </c>
      <c r="D86620" t="s">
        <v>12</v>
      </c>
      <c r="E86620" t="s">
        <v>8</v>
      </c>
      <c r="F86620" t="s">
        <v>9</v>
      </c>
    </row>
    <row r="86621" spans="1:6">
      <c r="A86621">
        <v>86620</v>
      </c>
      <c r="B86621" t="s">
        <v>63564</v>
      </c>
      <c r="C86621">
        <v>25</v>
      </c>
      <c r="D86621" t="s">
        <v>12</v>
      </c>
      <c r="E86621" t="s">
        <v>8</v>
      </c>
      <c r="F86621" t="s">
        <v>9</v>
      </c>
    </row>
    <row r="86622" spans="1:6">
      <c r="A86622">
        <v>86621</v>
      </c>
      <c r="B86622" t="s">
        <v>53056</v>
      </c>
      <c r="C86622">
        <v>23</v>
      </c>
      <c r="D86622" t="s">
        <v>7</v>
      </c>
      <c r="E86622" t="s">
        <v>8</v>
      </c>
      <c r="F86622" t="s">
        <v>9</v>
      </c>
    </row>
    <row r="86623" spans="1:6">
      <c r="A86623">
        <v>86622</v>
      </c>
      <c r="B86623" t="s">
        <v>62566</v>
      </c>
      <c r="C86623">
        <v>23</v>
      </c>
      <c r="D86623" t="s">
        <v>7</v>
      </c>
      <c r="E86623" t="s">
        <v>8</v>
      </c>
      <c r="F86623" t="s">
        <v>9</v>
      </c>
    </row>
    <row r="86624" spans="1:6">
      <c r="A86624">
        <v>86623</v>
      </c>
      <c r="B86624" t="s">
        <v>63565</v>
      </c>
      <c r="C86624">
        <v>26</v>
      </c>
      <c r="D86624" t="s">
        <v>12</v>
      </c>
      <c r="E86624" t="s">
        <v>16</v>
      </c>
      <c r="F86624" t="s">
        <v>17</v>
      </c>
    </row>
    <row r="86625" spans="1:6">
      <c r="A86625">
        <v>86624</v>
      </c>
      <c r="B86625" t="s">
        <v>713</v>
      </c>
      <c r="C86625">
        <v>32</v>
      </c>
      <c r="D86625" t="s">
        <v>7</v>
      </c>
      <c r="E86625" t="s">
        <v>16</v>
      </c>
      <c r="F86625" t="s">
        <v>52</v>
      </c>
    </row>
    <row r="86626" spans="1:6">
      <c r="A86626">
        <v>86625</v>
      </c>
      <c r="B86626" t="s">
        <v>63566</v>
      </c>
      <c r="C86626">
        <v>24</v>
      </c>
      <c r="D86626" t="s">
        <v>7</v>
      </c>
      <c r="E86626" t="s">
        <v>8</v>
      </c>
      <c r="F86626" t="s">
        <v>9</v>
      </c>
    </row>
    <row r="86627" spans="1:6">
      <c r="A86627">
        <v>86626</v>
      </c>
      <c r="B86627" t="s">
        <v>63567</v>
      </c>
      <c r="C86627">
        <v>23</v>
      </c>
      <c r="D86627" t="s">
        <v>12</v>
      </c>
      <c r="E86627" t="s">
        <v>8</v>
      </c>
      <c r="F86627" t="s">
        <v>9</v>
      </c>
    </row>
    <row r="86628" spans="1:6">
      <c r="A86628">
        <v>86627</v>
      </c>
      <c r="B86628" t="s">
        <v>54896</v>
      </c>
      <c r="C86628">
        <v>22</v>
      </c>
      <c r="D86628" t="s">
        <v>7</v>
      </c>
      <c r="E86628" t="s">
        <v>8</v>
      </c>
      <c r="F86628" t="s">
        <v>17</v>
      </c>
    </row>
    <row r="86629" spans="1:6">
      <c r="A86629">
        <v>86628</v>
      </c>
      <c r="B86629" t="s">
        <v>63568</v>
      </c>
      <c r="C86629">
        <v>24</v>
      </c>
      <c r="D86629" t="s">
        <v>7</v>
      </c>
      <c r="E86629" t="s">
        <v>8</v>
      </c>
      <c r="F86629" t="s">
        <v>9</v>
      </c>
    </row>
    <row r="86630" spans="1:6">
      <c r="A86630">
        <v>86629</v>
      </c>
      <c r="B86630" t="s">
        <v>19802</v>
      </c>
      <c r="C86630">
        <v>26</v>
      </c>
      <c r="D86630" t="s">
        <v>12</v>
      </c>
      <c r="E86630" t="s">
        <v>8</v>
      </c>
      <c r="F86630" t="s">
        <v>17</v>
      </c>
    </row>
    <row r="86631" spans="1:6">
      <c r="A86631">
        <v>86630</v>
      </c>
      <c r="B86631" t="s">
        <v>63569</v>
      </c>
      <c r="C86631">
        <v>28</v>
      </c>
      <c r="D86631" t="s">
        <v>12</v>
      </c>
      <c r="E86631" t="s">
        <v>16</v>
      </c>
      <c r="F86631" t="s">
        <v>17</v>
      </c>
    </row>
    <row r="86632" spans="1:6">
      <c r="A86632">
        <v>86631</v>
      </c>
      <c r="B86632" t="s">
        <v>1746</v>
      </c>
      <c r="C86632">
        <v>26</v>
      </c>
      <c r="D86632" t="s">
        <v>12</v>
      </c>
      <c r="E86632" t="s">
        <v>8</v>
      </c>
      <c r="F86632" t="s">
        <v>17</v>
      </c>
    </row>
    <row r="86633" spans="1:6">
      <c r="A86633">
        <v>86632</v>
      </c>
      <c r="B86633" t="s">
        <v>50887</v>
      </c>
      <c r="C86633">
        <v>25</v>
      </c>
      <c r="D86633" t="s">
        <v>12</v>
      </c>
      <c r="E86633" t="s">
        <v>8</v>
      </c>
      <c r="F86633" t="s">
        <v>9</v>
      </c>
    </row>
    <row r="86634" spans="1:6">
      <c r="A86634">
        <v>86633</v>
      </c>
      <c r="B86634" t="s">
        <v>63570</v>
      </c>
      <c r="C86634">
        <v>25</v>
      </c>
      <c r="D86634" t="s">
        <v>12</v>
      </c>
      <c r="E86634" t="s">
        <v>8</v>
      </c>
      <c r="F86634" t="s">
        <v>17</v>
      </c>
    </row>
    <row r="86635" spans="1:6">
      <c r="A86635">
        <v>86634</v>
      </c>
      <c r="B86635" t="s">
        <v>4034</v>
      </c>
      <c r="C86635">
        <v>18</v>
      </c>
      <c r="D86635" t="s">
        <v>12</v>
      </c>
      <c r="E86635" t="s">
        <v>8</v>
      </c>
      <c r="F86635" t="s">
        <v>9</v>
      </c>
    </row>
    <row r="86636" spans="1:6">
      <c r="A86636">
        <v>86635</v>
      </c>
      <c r="B86636" t="s">
        <v>63571</v>
      </c>
      <c r="C86636">
        <v>21</v>
      </c>
      <c r="D86636" t="s">
        <v>12</v>
      </c>
      <c r="E86636" t="s">
        <v>8</v>
      </c>
      <c r="F86636" t="s">
        <v>9</v>
      </c>
    </row>
    <row r="86637" spans="1:6">
      <c r="A86637">
        <v>86636</v>
      </c>
      <c r="B86637" t="s">
        <v>3920</v>
      </c>
      <c r="C86637">
        <v>25</v>
      </c>
      <c r="D86637" t="s">
        <v>12</v>
      </c>
      <c r="E86637" t="s">
        <v>8</v>
      </c>
      <c r="F86637" t="s">
        <v>9</v>
      </c>
    </row>
    <row r="86638" spans="1:6">
      <c r="A86638">
        <v>86637</v>
      </c>
      <c r="B86638" t="s">
        <v>55498</v>
      </c>
      <c r="C86638">
        <v>25</v>
      </c>
      <c r="D86638" t="s">
        <v>12</v>
      </c>
      <c r="E86638" t="s">
        <v>8</v>
      </c>
      <c r="F86638" t="s">
        <v>9</v>
      </c>
    </row>
    <row r="86639" spans="1:6">
      <c r="A86639">
        <v>86638</v>
      </c>
      <c r="B86639" t="s">
        <v>26493</v>
      </c>
      <c r="C86639">
        <v>23</v>
      </c>
      <c r="D86639" t="s">
        <v>7</v>
      </c>
      <c r="E86639" t="s">
        <v>8</v>
      </c>
      <c r="F86639" t="s">
        <v>9</v>
      </c>
    </row>
    <row r="86640" spans="1:6">
      <c r="A86640">
        <v>86639</v>
      </c>
      <c r="B86640" t="s">
        <v>63572</v>
      </c>
      <c r="C86640">
        <v>23</v>
      </c>
      <c r="D86640" t="s">
        <v>12</v>
      </c>
      <c r="E86640" t="s">
        <v>8</v>
      </c>
      <c r="F86640" t="s">
        <v>17</v>
      </c>
    </row>
    <row r="86641" spans="1:6">
      <c r="A86641">
        <v>86640</v>
      </c>
      <c r="B86641" t="s">
        <v>22300</v>
      </c>
      <c r="C86641">
        <v>25</v>
      </c>
      <c r="D86641" t="s">
        <v>7</v>
      </c>
      <c r="E86641" t="s">
        <v>16</v>
      </c>
      <c r="F86641" t="s">
        <v>17</v>
      </c>
    </row>
    <row r="86642" spans="1:6">
      <c r="A86642">
        <v>86641</v>
      </c>
      <c r="B86642" t="s">
        <v>63573</v>
      </c>
      <c r="C86642">
        <v>31</v>
      </c>
      <c r="D86642" t="s">
        <v>7</v>
      </c>
      <c r="E86642" t="s">
        <v>16</v>
      </c>
      <c r="F86642" t="s">
        <v>52</v>
      </c>
    </row>
    <row r="86643" spans="1:6">
      <c r="A86643">
        <v>86642</v>
      </c>
      <c r="B86643" t="s">
        <v>63574</v>
      </c>
      <c r="C86643">
        <v>24</v>
      </c>
      <c r="D86643" t="s">
        <v>12</v>
      </c>
      <c r="E86643" t="s">
        <v>51</v>
      </c>
      <c r="F86643" t="s">
        <v>27</v>
      </c>
    </row>
    <row r="86644" spans="1:6">
      <c r="A86644">
        <v>86643</v>
      </c>
      <c r="B86644" t="s">
        <v>63575</v>
      </c>
      <c r="C86644">
        <v>32</v>
      </c>
      <c r="D86644" t="s">
        <v>7</v>
      </c>
      <c r="E86644" t="s">
        <v>16</v>
      </c>
      <c r="F86644" t="s">
        <v>17</v>
      </c>
    </row>
    <row r="86645" spans="1:6">
      <c r="A86645">
        <v>86644</v>
      </c>
      <c r="B86645" t="s">
        <v>63576</v>
      </c>
      <c r="C86645">
        <v>25</v>
      </c>
      <c r="D86645" t="s">
        <v>12</v>
      </c>
      <c r="E86645" t="s">
        <v>8</v>
      </c>
      <c r="F86645" t="s">
        <v>17</v>
      </c>
    </row>
    <row r="86646" spans="1:6">
      <c r="A86646">
        <v>86645</v>
      </c>
      <c r="B86646" t="s">
        <v>42538</v>
      </c>
      <c r="C86646">
        <v>27</v>
      </c>
      <c r="D86646" t="s">
        <v>7</v>
      </c>
      <c r="E86646" t="s">
        <v>16</v>
      </c>
      <c r="F86646" t="s">
        <v>27</v>
      </c>
    </row>
    <row r="86647" spans="1:6">
      <c r="A86647">
        <v>86646</v>
      </c>
      <c r="B86647" t="s">
        <v>34597</v>
      </c>
      <c r="C86647">
        <v>26</v>
      </c>
      <c r="D86647" t="s">
        <v>12</v>
      </c>
      <c r="E86647" t="s">
        <v>8</v>
      </c>
      <c r="F86647" t="s">
        <v>27</v>
      </c>
    </row>
    <row r="86648" spans="1:6">
      <c r="A86648">
        <v>86647</v>
      </c>
      <c r="B86648" t="s">
        <v>63577</v>
      </c>
      <c r="C86648">
        <v>26</v>
      </c>
      <c r="D86648" t="s">
        <v>7</v>
      </c>
      <c r="E86648" t="s">
        <v>8</v>
      </c>
      <c r="F86648" t="s">
        <v>27</v>
      </c>
    </row>
    <row r="86649" spans="1:6">
      <c r="A86649">
        <v>86648</v>
      </c>
      <c r="B86649" t="s">
        <v>63578</v>
      </c>
      <c r="C86649">
        <v>32</v>
      </c>
      <c r="D86649" t="s">
        <v>12</v>
      </c>
      <c r="E86649" t="s">
        <v>16</v>
      </c>
      <c r="F86649" t="s">
        <v>17</v>
      </c>
    </row>
    <row r="86650" spans="1:6">
      <c r="A86650">
        <v>86649</v>
      </c>
      <c r="B86650" t="s">
        <v>6899</v>
      </c>
      <c r="C86650">
        <v>24</v>
      </c>
      <c r="D86650" t="s">
        <v>12</v>
      </c>
      <c r="E86650" t="s">
        <v>16</v>
      </c>
      <c r="F86650" t="s">
        <v>27</v>
      </c>
    </row>
    <row r="86651" spans="1:6">
      <c r="A86651">
        <v>86650</v>
      </c>
      <c r="B86651" t="s">
        <v>63579</v>
      </c>
      <c r="C86651">
        <v>27</v>
      </c>
      <c r="D86651" t="s">
        <v>7</v>
      </c>
      <c r="E86651" t="s">
        <v>16</v>
      </c>
      <c r="F86651" t="s">
        <v>27</v>
      </c>
    </row>
    <row r="86652" spans="1:6">
      <c r="A86652">
        <v>86651</v>
      </c>
      <c r="B86652" t="s">
        <v>63580</v>
      </c>
      <c r="C86652">
        <v>23</v>
      </c>
      <c r="D86652" t="s">
        <v>12</v>
      </c>
      <c r="E86652" t="s">
        <v>8</v>
      </c>
      <c r="F86652" t="s">
        <v>9</v>
      </c>
    </row>
    <row r="86653" spans="1:6">
      <c r="A86653">
        <v>86652</v>
      </c>
      <c r="B86653" t="s">
        <v>9031</v>
      </c>
      <c r="C86653">
        <v>25</v>
      </c>
      <c r="D86653" t="s">
        <v>12</v>
      </c>
      <c r="E86653" t="s">
        <v>8</v>
      </c>
      <c r="F86653" t="s">
        <v>9</v>
      </c>
    </row>
    <row r="86654" spans="1:6">
      <c r="A86654">
        <v>86653</v>
      </c>
      <c r="B86654" t="s">
        <v>63581</v>
      </c>
      <c r="C86654">
        <v>23</v>
      </c>
      <c r="D86654" t="s">
        <v>12</v>
      </c>
      <c r="E86654" t="s">
        <v>8</v>
      </c>
      <c r="F86654" t="s">
        <v>9</v>
      </c>
    </row>
    <row r="86655" spans="1:6">
      <c r="A86655">
        <v>86654</v>
      </c>
      <c r="B86655" t="s">
        <v>63582</v>
      </c>
      <c r="C86655">
        <v>23</v>
      </c>
      <c r="D86655" t="s">
        <v>7</v>
      </c>
      <c r="E86655" t="s">
        <v>8</v>
      </c>
      <c r="F86655" t="s">
        <v>9</v>
      </c>
    </row>
    <row r="86656" spans="1:6">
      <c r="A86656">
        <v>86655</v>
      </c>
      <c r="B86656" t="s">
        <v>30956</v>
      </c>
      <c r="C86656">
        <v>28</v>
      </c>
      <c r="D86656" t="s">
        <v>12</v>
      </c>
      <c r="E86656" t="s">
        <v>16</v>
      </c>
      <c r="F86656" t="s">
        <v>17</v>
      </c>
    </row>
    <row r="86657" spans="1:6">
      <c r="A86657">
        <v>86656</v>
      </c>
      <c r="B86657" t="s">
        <v>39593</v>
      </c>
      <c r="C86657">
        <v>32</v>
      </c>
      <c r="D86657" t="s">
        <v>7</v>
      </c>
      <c r="E86657" t="s">
        <v>16</v>
      </c>
      <c r="F86657" t="s">
        <v>17</v>
      </c>
    </row>
    <row r="86658" spans="1:6">
      <c r="A86658">
        <v>86657</v>
      </c>
      <c r="B86658" t="s">
        <v>17992</v>
      </c>
      <c r="C86658">
        <v>23</v>
      </c>
      <c r="D86658" t="s">
        <v>12</v>
      </c>
      <c r="E86658" t="s">
        <v>8</v>
      </c>
      <c r="F86658" t="s">
        <v>9</v>
      </c>
    </row>
    <row r="86659" spans="1:6">
      <c r="A86659">
        <v>86658</v>
      </c>
      <c r="B86659" t="s">
        <v>63583</v>
      </c>
      <c r="C86659">
        <v>19</v>
      </c>
      <c r="D86659" t="s">
        <v>12</v>
      </c>
      <c r="E86659" t="s">
        <v>8</v>
      </c>
      <c r="F86659" t="s">
        <v>9</v>
      </c>
    </row>
    <row r="86660" spans="1:6">
      <c r="A86660">
        <v>86659</v>
      </c>
      <c r="B86660" t="s">
        <v>63584</v>
      </c>
      <c r="C86660">
        <v>19</v>
      </c>
      <c r="D86660" t="s">
        <v>7</v>
      </c>
      <c r="E86660" t="s">
        <v>8</v>
      </c>
      <c r="F86660" t="s">
        <v>9</v>
      </c>
    </row>
    <row r="86661" spans="1:6">
      <c r="A86661">
        <v>86660</v>
      </c>
      <c r="B86661" t="s">
        <v>5574</v>
      </c>
      <c r="C86661">
        <v>27</v>
      </c>
      <c r="D86661" t="s">
        <v>7</v>
      </c>
      <c r="E86661" t="s">
        <v>16</v>
      </c>
      <c r="F86661" t="s">
        <v>17</v>
      </c>
    </row>
    <row r="86662" spans="1:6">
      <c r="A86662">
        <v>86661</v>
      </c>
      <c r="B86662" t="s">
        <v>63585</v>
      </c>
      <c r="C86662">
        <v>25</v>
      </c>
      <c r="D86662" t="s">
        <v>12</v>
      </c>
      <c r="E86662" t="s">
        <v>8</v>
      </c>
      <c r="F86662" t="s">
        <v>27</v>
      </c>
    </row>
    <row r="86663" spans="1:6">
      <c r="A86663">
        <v>86662</v>
      </c>
      <c r="B86663" t="s">
        <v>21035</v>
      </c>
      <c r="C86663">
        <v>33</v>
      </c>
      <c r="D86663" t="s">
        <v>12</v>
      </c>
      <c r="E86663" t="s">
        <v>16</v>
      </c>
      <c r="F86663" t="s">
        <v>17</v>
      </c>
    </row>
    <row r="86664" spans="1:6">
      <c r="A86664">
        <v>86663</v>
      </c>
      <c r="B86664" t="s">
        <v>13301</v>
      </c>
      <c r="C86664">
        <v>26</v>
      </c>
      <c r="D86664" t="s">
        <v>7</v>
      </c>
      <c r="E86664" t="s">
        <v>8</v>
      </c>
      <c r="F86664" t="s">
        <v>17</v>
      </c>
    </row>
    <row r="86665" spans="1:6">
      <c r="A86665">
        <v>86664</v>
      </c>
      <c r="B86665" t="s">
        <v>63586</v>
      </c>
      <c r="C86665">
        <v>22</v>
      </c>
      <c r="D86665" t="s">
        <v>7</v>
      </c>
      <c r="E86665" t="s">
        <v>8</v>
      </c>
      <c r="F86665" t="s">
        <v>9</v>
      </c>
    </row>
    <row r="86666" spans="1:6">
      <c r="A86666">
        <v>86665</v>
      </c>
      <c r="B86666" t="s">
        <v>37375</v>
      </c>
      <c r="C86666">
        <v>23</v>
      </c>
      <c r="D86666" t="s">
        <v>12</v>
      </c>
      <c r="E86666" t="s">
        <v>8</v>
      </c>
      <c r="F86666" t="s">
        <v>9</v>
      </c>
    </row>
    <row r="86667" spans="1:6">
      <c r="A86667">
        <v>86666</v>
      </c>
      <c r="B86667" t="s">
        <v>62733</v>
      </c>
      <c r="C86667">
        <v>22</v>
      </c>
      <c r="D86667" t="s">
        <v>7</v>
      </c>
      <c r="E86667" t="s">
        <v>8</v>
      </c>
      <c r="F86667" t="s">
        <v>9</v>
      </c>
    </row>
    <row r="86668" spans="1:6">
      <c r="A86668">
        <v>86667</v>
      </c>
      <c r="B86668" t="s">
        <v>63587</v>
      </c>
      <c r="C86668">
        <v>25</v>
      </c>
      <c r="D86668" t="s">
        <v>12</v>
      </c>
      <c r="E86668" t="s">
        <v>16</v>
      </c>
      <c r="F86668" t="s">
        <v>17</v>
      </c>
    </row>
    <row r="86669" spans="1:6">
      <c r="A86669">
        <v>86668</v>
      </c>
      <c r="B86669" t="s">
        <v>63588</v>
      </c>
      <c r="C86669">
        <v>30</v>
      </c>
      <c r="D86669" t="s">
        <v>7</v>
      </c>
      <c r="E86669" t="s">
        <v>16</v>
      </c>
      <c r="F86669" t="s">
        <v>52</v>
      </c>
    </row>
    <row r="86670" spans="1:6">
      <c r="A86670">
        <v>86669</v>
      </c>
      <c r="B86670" t="s">
        <v>36973</v>
      </c>
      <c r="C86670">
        <v>24</v>
      </c>
      <c r="D86670" t="s">
        <v>12</v>
      </c>
      <c r="E86670" t="s">
        <v>8</v>
      </c>
      <c r="F86670" t="s">
        <v>9</v>
      </c>
    </row>
    <row r="86671" spans="1:6">
      <c r="A86671">
        <v>86670</v>
      </c>
      <c r="B86671" t="s">
        <v>63589</v>
      </c>
      <c r="C86671">
        <v>25</v>
      </c>
      <c r="D86671" t="s">
        <v>12</v>
      </c>
      <c r="E86671" t="s">
        <v>8</v>
      </c>
      <c r="F86671" t="s">
        <v>17</v>
      </c>
    </row>
    <row r="86672" spans="1:6">
      <c r="A86672">
        <v>86671</v>
      </c>
      <c r="B86672" t="s">
        <v>33136</v>
      </c>
      <c r="C86672">
        <v>23</v>
      </c>
      <c r="D86672" t="s">
        <v>12</v>
      </c>
      <c r="E86672" t="s">
        <v>8</v>
      </c>
      <c r="F86672" t="s">
        <v>9</v>
      </c>
    </row>
    <row r="86673" spans="1:6">
      <c r="A86673">
        <v>86672</v>
      </c>
      <c r="B86673" t="s">
        <v>63590</v>
      </c>
      <c r="C86673">
        <v>24</v>
      </c>
      <c r="D86673" t="s">
        <v>7</v>
      </c>
      <c r="E86673" t="s">
        <v>8</v>
      </c>
      <c r="F86673" t="s">
        <v>9</v>
      </c>
    </row>
    <row r="86674" spans="1:6">
      <c r="A86674">
        <v>86673</v>
      </c>
      <c r="B86674" t="s">
        <v>63591</v>
      </c>
      <c r="C86674">
        <v>32</v>
      </c>
      <c r="D86674" t="s">
        <v>12</v>
      </c>
      <c r="E86674" t="s">
        <v>16</v>
      </c>
      <c r="F86674" t="s">
        <v>17</v>
      </c>
    </row>
    <row r="86675" spans="1:6">
      <c r="A86675">
        <v>86674</v>
      </c>
      <c r="B86675" t="s">
        <v>63592</v>
      </c>
      <c r="C86675">
        <v>22</v>
      </c>
      <c r="D86675" t="s">
        <v>12</v>
      </c>
      <c r="E86675" t="s">
        <v>8</v>
      </c>
      <c r="F86675" t="s">
        <v>9</v>
      </c>
    </row>
    <row r="86676" spans="1:6">
      <c r="A86676">
        <v>86675</v>
      </c>
      <c r="B86676" t="s">
        <v>63593</v>
      </c>
      <c r="C86676">
        <v>23</v>
      </c>
      <c r="D86676" t="s">
        <v>12</v>
      </c>
      <c r="E86676" t="s">
        <v>8</v>
      </c>
      <c r="F86676" t="s">
        <v>9</v>
      </c>
    </row>
    <row r="86677" spans="1:6">
      <c r="A86677">
        <v>86676</v>
      </c>
      <c r="B86677" t="s">
        <v>28940</v>
      </c>
      <c r="C86677">
        <v>23</v>
      </c>
      <c r="D86677" t="s">
        <v>7</v>
      </c>
      <c r="E86677" t="s">
        <v>8</v>
      </c>
      <c r="F86677" t="s">
        <v>9</v>
      </c>
    </row>
    <row r="86678" spans="1:6">
      <c r="A86678">
        <v>86677</v>
      </c>
      <c r="B86678" t="s">
        <v>63594</v>
      </c>
      <c r="C86678">
        <v>20</v>
      </c>
      <c r="D86678" t="s">
        <v>12</v>
      </c>
      <c r="E86678" t="s">
        <v>8</v>
      </c>
      <c r="F86678" t="s">
        <v>9</v>
      </c>
    </row>
    <row r="86679" spans="1:6">
      <c r="A86679">
        <v>86678</v>
      </c>
      <c r="B86679" t="s">
        <v>45635</v>
      </c>
      <c r="C86679">
        <v>21</v>
      </c>
      <c r="D86679" t="s">
        <v>12</v>
      </c>
      <c r="E86679" t="s">
        <v>8</v>
      </c>
      <c r="F86679" t="s">
        <v>9</v>
      </c>
    </row>
    <row r="86680" spans="1:6">
      <c r="A86680">
        <v>86679</v>
      </c>
      <c r="B86680" t="s">
        <v>63595</v>
      </c>
      <c r="C86680">
        <v>24</v>
      </c>
      <c r="D86680" t="s">
        <v>7</v>
      </c>
      <c r="E86680" t="s">
        <v>16</v>
      </c>
      <c r="F86680" t="s">
        <v>27</v>
      </c>
    </row>
    <row r="86681" spans="1:6">
      <c r="A86681">
        <v>86680</v>
      </c>
      <c r="B86681" t="s">
        <v>63596</v>
      </c>
      <c r="C86681">
        <v>23</v>
      </c>
      <c r="D86681" t="s">
        <v>7</v>
      </c>
      <c r="E86681" t="s">
        <v>8</v>
      </c>
      <c r="F86681" t="s">
        <v>9</v>
      </c>
    </row>
    <row r="86682" spans="1:6">
      <c r="A86682">
        <v>86681</v>
      </c>
      <c r="B86682" t="s">
        <v>63597</v>
      </c>
      <c r="C86682">
        <v>25</v>
      </c>
      <c r="D86682" t="s">
        <v>12</v>
      </c>
      <c r="E86682" t="s">
        <v>8</v>
      </c>
      <c r="F86682" t="s">
        <v>17</v>
      </c>
    </row>
    <row r="86683" spans="1:6">
      <c r="A86683">
        <v>86682</v>
      </c>
      <c r="B86683" t="s">
        <v>63598</v>
      </c>
      <c r="C86683">
        <v>32</v>
      </c>
      <c r="D86683" t="s">
        <v>7</v>
      </c>
      <c r="E86683" t="s">
        <v>16</v>
      </c>
      <c r="F86683" t="s">
        <v>52</v>
      </c>
    </row>
    <row r="86684" spans="1:6">
      <c r="A86684">
        <v>86683</v>
      </c>
      <c r="B86684" t="s">
        <v>63599</v>
      </c>
      <c r="C86684">
        <v>27</v>
      </c>
      <c r="D86684" t="s">
        <v>12</v>
      </c>
      <c r="E86684" t="s">
        <v>16</v>
      </c>
      <c r="F86684" t="s">
        <v>17</v>
      </c>
    </row>
    <row r="86685" spans="1:6">
      <c r="A86685">
        <v>86684</v>
      </c>
      <c r="B86685" t="s">
        <v>42095</v>
      </c>
      <c r="C86685">
        <v>20</v>
      </c>
      <c r="D86685" t="s">
        <v>7</v>
      </c>
      <c r="E86685" t="s">
        <v>8</v>
      </c>
      <c r="F86685" t="s">
        <v>9</v>
      </c>
    </row>
    <row r="86686" spans="1:6">
      <c r="A86686">
        <v>86685</v>
      </c>
      <c r="B86686" t="s">
        <v>63600</v>
      </c>
      <c r="C86686">
        <v>21</v>
      </c>
      <c r="D86686" t="s">
        <v>12</v>
      </c>
      <c r="E86686" t="s">
        <v>8</v>
      </c>
      <c r="F86686" t="s">
        <v>9</v>
      </c>
    </row>
    <row r="86687" spans="1:6">
      <c r="A86687">
        <v>86686</v>
      </c>
      <c r="B86687" t="s">
        <v>63601</v>
      </c>
      <c r="C86687">
        <v>26</v>
      </c>
      <c r="D86687" t="s">
        <v>12</v>
      </c>
      <c r="E86687" t="s">
        <v>8</v>
      </c>
      <c r="F86687" t="s">
        <v>17</v>
      </c>
    </row>
    <row r="86688" spans="1:6">
      <c r="A86688">
        <v>86687</v>
      </c>
      <c r="B86688" t="s">
        <v>8722</v>
      </c>
      <c r="C86688">
        <v>25</v>
      </c>
      <c r="D86688" t="s">
        <v>12</v>
      </c>
      <c r="E86688" t="s">
        <v>8</v>
      </c>
      <c r="F86688" t="s">
        <v>17</v>
      </c>
    </row>
    <row r="86689" spans="1:6">
      <c r="A86689">
        <v>86688</v>
      </c>
      <c r="B86689" t="s">
        <v>63602</v>
      </c>
      <c r="C86689">
        <v>26</v>
      </c>
      <c r="D86689" t="s">
        <v>12</v>
      </c>
      <c r="E86689" t="s">
        <v>8</v>
      </c>
      <c r="F86689" t="s">
        <v>17</v>
      </c>
    </row>
    <row r="86690" spans="1:6">
      <c r="A86690">
        <v>86689</v>
      </c>
      <c r="B86690" t="s">
        <v>5214</v>
      </c>
      <c r="C86690">
        <v>26</v>
      </c>
      <c r="D86690" t="s">
        <v>7</v>
      </c>
      <c r="E86690" t="s">
        <v>16</v>
      </c>
      <c r="F86690" t="s">
        <v>17</v>
      </c>
    </row>
    <row r="86691" spans="1:6">
      <c r="A86691">
        <v>86690</v>
      </c>
      <c r="B86691" t="s">
        <v>63603</v>
      </c>
      <c r="C86691">
        <v>27</v>
      </c>
      <c r="D86691" t="s">
        <v>12</v>
      </c>
      <c r="E86691" t="s">
        <v>8</v>
      </c>
      <c r="F86691" t="s">
        <v>17</v>
      </c>
    </row>
    <row r="86692" spans="1:6">
      <c r="A86692">
        <v>86691</v>
      </c>
      <c r="B86692" t="s">
        <v>63604</v>
      </c>
      <c r="C86692">
        <v>27</v>
      </c>
      <c r="D86692" t="s">
        <v>7</v>
      </c>
      <c r="E86692" t="s">
        <v>8</v>
      </c>
      <c r="F86692" t="s">
        <v>9</v>
      </c>
    </row>
    <row r="86693" spans="1:6">
      <c r="A86693">
        <v>86692</v>
      </c>
      <c r="B86693" t="s">
        <v>3407</v>
      </c>
      <c r="C86693">
        <v>24</v>
      </c>
      <c r="D86693" t="s">
        <v>7</v>
      </c>
      <c r="E86693" t="s">
        <v>8</v>
      </c>
      <c r="F86693" t="s">
        <v>9</v>
      </c>
    </row>
    <row r="86694" spans="1:6">
      <c r="A86694">
        <v>86693</v>
      </c>
      <c r="B86694" t="s">
        <v>63605</v>
      </c>
      <c r="C86694">
        <v>25</v>
      </c>
      <c r="D86694" t="s">
        <v>12</v>
      </c>
      <c r="E86694" t="s">
        <v>16</v>
      </c>
      <c r="F86694" t="s">
        <v>27</v>
      </c>
    </row>
    <row r="86695" spans="1:6">
      <c r="A86695">
        <v>86694</v>
      </c>
      <c r="B86695" t="s">
        <v>63606</v>
      </c>
      <c r="C86695">
        <v>20</v>
      </c>
      <c r="D86695" t="s">
        <v>12</v>
      </c>
      <c r="E86695" t="s">
        <v>8</v>
      </c>
      <c r="F86695" t="s">
        <v>9</v>
      </c>
    </row>
    <row r="86696" spans="1:6">
      <c r="A86696">
        <v>86695</v>
      </c>
      <c r="B86696" t="s">
        <v>63607</v>
      </c>
      <c r="C86696">
        <v>22</v>
      </c>
      <c r="D86696" t="s">
        <v>12</v>
      </c>
      <c r="E86696" t="s">
        <v>8</v>
      </c>
      <c r="F86696" t="s">
        <v>9</v>
      </c>
    </row>
    <row r="86697" spans="1:6">
      <c r="A86697">
        <v>86696</v>
      </c>
      <c r="B86697" t="s">
        <v>63608</v>
      </c>
      <c r="C86697">
        <v>26</v>
      </c>
      <c r="D86697" t="s">
        <v>7</v>
      </c>
      <c r="E86697" t="s">
        <v>16</v>
      </c>
      <c r="F86697" t="s">
        <v>9</v>
      </c>
    </row>
    <row r="86698" spans="1:6">
      <c r="A86698">
        <v>86697</v>
      </c>
      <c r="B86698" t="s">
        <v>63609</v>
      </c>
      <c r="C86698">
        <v>27</v>
      </c>
      <c r="D86698" t="s">
        <v>12</v>
      </c>
      <c r="E86698" t="s">
        <v>51</v>
      </c>
      <c r="F86698" t="s">
        <v>17</v>
      </c>
    </row>
    <row r="86699" spans="1:6">
      <c r="A86699">
        <v>86698</v>
      </c>
      <c r="B86699" t="s">
        <v>63610</v>
      </c>
      <c r="C86699">
        <v>25</v>
      </c>
      <c r="D86699" t="s">
        <v>7</v>
      </c>
      <c r="E86699" t="s">
        <v>8</v>
      </c>
      <c r="F86699" t="s">
        <v>9</v>
      </c>
    </row>
    <row r="86700" spans="1:6">
      <c r="A86700">
        <v>86699</v>
      </c>
      <c r="B86700" t="s">
        <v>15311</v>
      </c>
      <c r="C86700">
        <v>24</v>
      </c>
      <c r="D86700" t="s">
        <v>12</v>
      </c>
      <c r="E86700" t="s">
        <v>8</v>
      </c>
      <c r="F86700" t="s">
        <v>17</v>
      </c>
    </row>
    <row r="86701" spans="1:6">
      <c r="A86701">
        <v>86700</v>
      </c>
      <c r="B86701" t="s">
        <v>63611</v>
      </c>
      <c r="C86701">
        <v>23</v>
      </c>
      <c r="D86701" t="s">
        <v>7</v>
      </c>
      <c r="E86701" t="s">
        <v>8</v>
      </c>
      <c r="F86701" t="s">
        <v>17</v>
      </c>
    </row>
    <row r="86702" spans="1:6">
      <c r="A86702">
        <v>86701</v>
      </c>
      <c r="B86702" t="s">
        <v>62586</v>
      </c>
      <c r="C86702">
        <v>22</v>
      </c>
      <c r="D86702" t="s">
        <v>12</v>
      </c>
      <c r="E86702" t="s">
        <v>8</v>
      </c>
      <c r="F86702" t="s">
        <v>9</v>
      </c>
    </row>
    <row r="86703" spans="1:6">
      <c r="A86703">
        <v>86702</v>
      </c>
      <c r="B86703" t="s">
        <v>51489</v>
      </c>
      <c r="C86703">
        <v>26</v>
      </c>
      <c r="D86703" t="s">
        <v>12</v>
      </c>
      <c r="E86703" t="s">
        <v>16</v>
      </c>
      <c r="F86703" t="s">
        <v>27</v>
      </c>
    </row>
    <row r="86704" spans="1:6">
      <c r="A86704">
        <v>86703</v>
      </c>
      <c r="B86704" t="s">
        <v>34440</v>
      </c>
      <c r="C86704">
        <v>26</v>
      </c>
      <c r="D86704" t="s">
        <v>12</v>
      </c>
      <c r="E86704" t="s">
        <v>8</v>
      </c>
      <c r="F86704" t="s">
        <v>17</v>
      </c>
    </row>
    <row r="86705" spans="1:6">
      <c r="A86705">
        <v>86704</v>
      </c>
      <c r="B86705" t="s">
        <v>37326</v>
      </c>
      <c r="C86705">
        <v>25</v>
      </c>
      <c r="D86705" t="s">
        <v>7</v>
      </c>
      <c r="E86705" t="s">
        <v>16</v>
      </c>
      <c r="F86705" t="s">
        <v>27</v>
      </c>
    </row>
    <row r="86706" spans="1:6">
      <c r="A86706">
        <v>86705</v>
      </c>
      <c r="B86706" t="s">
        <v>22504</v>
      </c>
      <c r="C86706">
        <v>29</v>
      </c>
      <c r="D86706" t="s">
        <v>7</v>
      </c>
      <c r="E86706" t="s">
        <v>16</v>
      </c>
      <c r="F86706" t="s">
        <v>17</v>
      </c>
    </row>
    <row r="86707" spans="1:6">
      <c r="A86707">
        <v>86706</v>
      </c>
      <c r="B86707" t="s">
        <v>49940</v>
      </c>
      <c r="C86707">
        <v>23</v>
      </c>
      <c r="D86707" t="s">
        <v>12</v>
      </c>
      <c r="E86707" t="s">
        <v>8</v>
      </c>
      <c r="F86707" t="s">
        <v>9</v>
      </c>
    </row>
    <row r="86708" spans="1:6">
      <c r="A86708">
        <v>86707</v>
      </c>
      <c r="B86708" t="s">
        <v>11062</v>
      </c>
      <c r="C86708">
        <v>22</v>
      </c>
      <c r="D86708" t="s">
        <v>7</v>
      </c>
      <c r="E86708" t="s">
        <v>8</v>
      </c>
      <c r="F86708" t="s">
        <v>17</v>
      </c>
    </row>
    <row r="86709" spans="1:6">
      <c r="A86709">
        <v>86708</v>
      </c>
      <c r="B86709" t="s">
        <v>63612</v>
      </c>
      <c r="C86709">
        <v>22</v>
      </c>
      <c r="D86709" t="s">
        <v>12</v>
      </c>
      <c r="E86709" t="s">
        <v>8</v>
      </c>
      <c r="F86709" t="s">
        <v>9</v>
      </c>
    </row>
    <row r="86710" spans="1:6">
      <c r="A86710">
        <v>86709</v>
      </c>
      <c r="B86710" t="s">
        <v>63613</v>
      </c>
      <c r="C86710">
        <v>32</v>
      </c>
      <c r="D86710" t="s">
        <v>7</v>
      </c>
      <c r="E86710" t="s">
        <v>16</v>
      </c>
      <c r="F86710" t="s">
        <v>52</v>
      </c>
    </row>
    <row r="86711" spans="1:6">
      <c r="A86711">
        <v>86710</v>
      </c>
      <c r="B86711" t="s">
        <v>5503</v>
      </c>
      <c r="C86711">
        <v>28</v>
      </c>
      <c r="D86711" t="s">
        <v>12</v>
      </c>
      <c r="E86711" t="s">
        <v>16</v>
      </c>
      <c r="F86711" t="s">
        <v>17</v>
      </c>
    </row>
    <row r="86712" spans="1:6">
      <c r="A86712">
        <v>86711</v>
      </c>
      <c r="B86712" t="s">
        <v>19480</v>
      </c>
      <c r="C86712">
        <v>22</v>
      </c>
      <c r="D86712" t="s">
        <v>12</v>
      </c>
      <c r="E86712" t="s">
        <v>8</v>
      </c>
      <c r="F86712" t="s">
        <v>9</v>
      </c>
    </row>
    <row r="86713" spans="1:6">
      <c r="A86713">
        <v>86712</v>
      </c>
      <c r="B86713" t="s">
        <v>892</v>
      </c>
      <c r="C86713">
        <v>25</v>
      </c>
      <c r="D86713" t="s">
        <v>12</v>
      </c>
      <c r="E86713" t="s">
        <v>8</v>
      </c>
      <c r="F86713" t="s">
        <v>17</v>
      </c>
    </row>
    <row r="86714" spans="1:6">
      <c r="A86714">
        <v>86713</v>
      </c>
      <c r="B86714" t="s">
        <v>63614</v>
      </c>
      <c r="C86714">
        <v>26</v>
      </c>
      <c r="D86714" t="s">
        <v>7</v>
      </c>
      <c r="E86714" t="s">
        <v>16</v>
      </c>
      <c r="F86714" t="s">
        <v>17</v>
      </c>
    </row>
    <row r="86715" spans="1:6">
      <c r="A86715">
        <v>86714</v>
      </c>
      <c r="B86715" t="s">
        <v>46034</v>
      </c>
      <c r="C86715">
        <v>31</v>
      </c>
      <c r="D86715" t="s">
        <v>12</v>
      </c>
      <c r="E86715" t="s">
        <v>16</v>
      </c>
      <c r="F86715" t="s">
        <v>27</v>
      </c>
    </row>
    <row r="86716" spans="1:6">
      <c r="A86716">
        <v>86715</v>
      </c>
      <c r="B86716" t="s">
        <v>63615</v>
      </c>
      <c r="C86716">
        <v>24</v>
      </c>
      <c r="D86716" t="s">
        <v>12</v>
      </c>
      <c r="E86716" t="s">
        <v>8</v>
      </c>
      <c r="F86716" t="s">
        <v>9</v>
      </c>
    </row>
    <row r="86717" spans="1:6">
      <c r="A86717">
        <v>86716</v>
      </c>
      <c r="B86717" t="s">
        <v>28567</v>
      </c>
      <c r="C86717">
        <v>24</v>
      </c>
      <c r="D86717" t="s">
        <v>12</v>
      </c>
      <c r="E86717" t="s">
        <v>8</v>
      </c>
      <c r="F86717" t="s">
        <v>17</v>
      </c>
    </row>
    <row r="86718" spans="1:6">
      <c r="A86718">
        <v>86717</v>
      </c>
      <c r="B86718" t="s">
        <v>63616</v>
      </c>
      <c r="C86718">
        <v>31</v>
      </c>
      <c r="D86718" t="s">
        <v>7</v>
      </c>
      <c r="E86718" t="s">
        <v>16</v>
      </c>
      <c r="F86718" t="s">
        <v>17</v>
      </c>
    </row>
    <row r="86719" spans="1:6">
      <c r="A86719">
        <v>86718</v>
      </c>
      <c r="B86719" t="s">
        <v>63617</v>
      </c>
      <c r="C86719">
        <v>26</v>
      </c>
      <c r="D86719" t="s">
        <v>12</v>
      </c>
      <c r="E86719" t="s">
        <v>8</v>
      </c>
      <c r="F86719" t="s">
        <v>17</v>
      </c>
    </row>
    <row r="86720" spans="1:6">
      <c r="A86720">
        <v>86719</v>
      </c>
      <c r="B86720" t="s">
        <v>28097</v>
      </c>
      <c r="C86720">
        <v>24</v>
      </c>
      <c r="D86720" t="s">
        <v>7</v>
      </c>
      <c r="E86720" t="s">
        <v>16</v>
      </c>
      <c r="F86720" t="s">
        <v>27</v>
      </c>
    </row>
    <row r="86721" spans="1:6">
      <c r="A86721">
        <v>86720</v>
      </c>
      <c r="B86721" t="s">
        <v>63618</v>
      </c>
      <c r="C86721">
        <v>22</v>
      </c>
      <c r="D86721" t="s">
        <v>7</v>
      </c>
      <c r="E86721" t="s">
        <v>8</v>
      </c>
      <c r="F86721" t="s">
        <v>9</v>
      </c>
    </row>
    <row r="86722" spans="1:6">
      <c r="A86722">
        <v>86721</v>
      </c>
      <c r="B86722" t="s">
        <v>63619</v>
      </c>
      <c r="C86722">
        <v>19</v>
      </c>
      <c r="D86722" t="s">
        <v>12</v>
      </c>
      <c r="E86722" t="s">
        <v>8</v>
      </c>
      <c r="F86722" t="s">
        <v>9</v>
      </c>
    </row>
    <row r="86723" spans="1:6">
      <c r="A86723">
        <v>86722</v>
      </c>
      <c r="B86723" t="s">
        <v>15589</v>
      </c>
      <c r="C86723">
        <v>25</v>
      </c>
      <c r="D86723" t="s">
        <v>12</v>
      </c>
      <c r="E86723" t="s">
        <v>16</v>
      </c>
      <c r="F86723" t="s">
        <v>17</v>
      </c>
    </row>
    <row r="86724" spans="1:6">
      <c r="A86724">
        <v>86723</v>
      </c>
      <c r="B86724" t="s">
        <v>36959</v>
      </c>
      <c r="C86724">
        <v>23</v>
      </c>
      <c r="D86724" t="s">
        <v>7</v>
      </c>
      <c r="E86724" t="s">
        <v>16</v>
      </c>
      <c r="F86724" t="s">
        <v>52</v>
      </c>
    </row>
    <row r="86725" spans="1:6">
      <c r="A86725">
        <v>86724</v>
      </c>
      <c r="B86725" t="s">
        <v>63620</v>
      </c>
      <c r="C86725">
        <v>23</v>
      </c>
      <c r="D86725" t="s">
        <v>7</v>
      </c>
      <c r="E86725" t="s">
        <v>8</v>
      </c>
      <c r="F86725" t="s">
        <v>9</v>
      </c>
    </row>
    <row r="86726" spans="1:6">
      <c r="A86726">
        <v>86725</v>
      </c>
      <c r="B86726" t="s">
        <v>8146</v>
      </c>
      <c r="C86726">
        <v>23</v>
      </c>
      <c r="D86726" t="s">
        <v>12</v>
      </c>
      <c r="E86726" t="s">
        <v>8</v>
      </c>
      <c r="F86726" t="s">
        <v>9</v>
      </c>
    </row>
    <row r="86727" spans="1:6">
      <c r="A86727">
        <v>86726</v>
      </c>
      <c r="B86727" t="s">
        <v>63621</v>
      </c>
      <c r="C86727">
        <v>24</v>
      </c>
      <c r="D86727" t="s">
        <v>12</v>
      </c>
      <c r="E86727" t="s">
        <v>8</v>
      </c>
      <c r="F86727" t="s">
        <v>9</v>
      </c>
    </row>
    <row r="86728" spans="1:6">
      <c r="A86728">
        <v>86727</v>
      </c>
      <c r="B86728" t="s">
        <v>63622</v>
      </c>
      <c r="C86728">
        <v>22</v>
      </c>
      <c r="D86728" t="s">
        <v>7</v>
      </c>
      <c r="E86728" t="s">
        <v>8</v>
      </c>
      <c r="F86728" t="s">
        <v>17</v>
      </c>
    </row>
    <row r="86729" spans="1:6">
      <c r="A86729">
        <v>86728</v>
      </c>
      <c r="B86729" t="s">
        <v>1543</v>
      </c>
      <c r="C86729">
        <v>26</v>
      </c>
      <c r="D86729" t="s">
        <v>12</v>
      </c>
      <c r="E86729" t="s">
        <v>16</v>
      </c>
      <c r="F86729" t="s">
        <v>17</v>
      </c>
    </row>
    <row r="86730" spans="1:6">
      <c r="A86730">
        <v>86729</v>
      </c>
      <c r="B86730" t="s">
        <v>63623</v>
      </c>
      <c r="C86730">
        <v>25</v>
      </c>
      <c r="D86730" t="s">
        <v>7</v>
      </c>
      <c r="E86730" t="s">
        <v>8</v>
      </c>
      <c r="F86730" t="s">
        <v>9</v>
      </c>
    </row>
    <row r="86731" spans="1:6">
      <c r="A86731">
        <v>86730</v>
      </c>
      <c r="B86731" t="s">
        <v>63624</v>
      </c>
      <c r="C86731">
        <v>20</v>
      </c>
      <c r="D86731" t="s">
        <v>12</v>
      </c>
      <c r="E86731" t="s">
        <v>8</v>
      </c>
      <c r="F86731" t="s">
        <v>9</v>
      </c>
    </row>
    <row r="86732" spans="1:6">
      <c r="A86732">
        <v>86731</v>
      </c>
      <c r="B86732" t="s">
        <v>63625</v>
      </c>
      <c r="C86732">
        <v>29</v>
      </c>
      <c r="D86732" t="s">
        <v>12</v>
      </c>
      <c r="E86732" t="s">
        <v>16</v>
      </c>
      <c r="F86732" t="s">
        <v>17</v>
      </c>
    </row>
    <row r="86733" spans="1:6">
      <c r="A86733">
        <v>86732</v>
      </c>
      <c r="B86733" t="s">
        <v>40837</v>
      </c>
      <c r="C86733">
        <v>23</v>
      </c>
      <c r="D86733" t="s">
        <v>7</v>
      </c>
      <c r="E86733" t="s">
        <v>8</v>
      </c>
      <c r="F86733" t="s">
        <v>9</v>
      </c>
    </row>
    <row r="86734" spans="1:6">
      <c r="A86734">
        <v>86733</v>
      </c>
      <c r="B86734" t="s">
        <v>2391</v>
      </c>
      <c r="C86734">
        <v>25</v>
      </c>
      <c r="D86734" t="s">
        <v>12</v>
      </c>
      <c r="E86734" t="s">
        <v>8</v>
      </c>
      <c r="F86734" t="s">
        <v>27</v>
      </c>
    </row>
    <row r="86735" spans="1:6">
      <c r="A86735">
        <v>86734</v>
      </c>
      <c r="B86735" t="s">
        <v>63626</v>
      </c>
      <c r="C86735">
        <v>29</v>
      </c>
      <c r="D86735" t="s">
        <v>7</v>
      </c>
      <c r="E86735" t="s">
        <v>16</v>
      </c>
      <c r="F86735" t="s">
        <v>17</v>
      </c>
    </row>
    <row r="86736" spans="1:6">
      <c r="A86736">
        <v>86735</v>
      </c>
      <c r="B86736" t="s">
        <v>63627</v>
      </c>
      <c r="C86736">
        <v>27</v>
      </c>
      <c r="D86736" t="s">
        <v>12</v>
      </c>
      <c r="E86736" t="s">
        <v>16</v>
      </c>
      <c r="F86736" t="s">
        <v>27</v>
      </c>
    </row>
    <row r="86737" spans="1:6">
      <c r="A86737">
        <v>86736</v>
      </c>
      <c r="B86737" t="s">
        <v>63628</v>
      </c>
      <c r="C86737">
        <v>25</v>
      </c>
      <c r="D86737" t="s">
        <v>12</v>
      </c>
      <c r="E86737" t="s">
        <v>8</v>
      </c>
      <c r="F86737" t="s">
        <v>27</v>
      </c>
    </row>
    <row r="86738" spans="1:6">
      <c r="A86738">
        <v>86737</v>
      </c>
      <c r="B86738" t="s">
        <v>63629</v>
      </c>
      <c r="C86738">
        <v>21</v>
      </c>
      <c r="D86738" t="s">
        <v>12</v>
      </c>
      <c r="E86738" t="s">
        <v>8</v>
      </c>
      <c r="F86738" t="s">
        <v>9</v>
      </c>
    </row>
    <row r="86739" spans="1:6">
      <c r="A86739">
        <v>86738</v>
      </c>
      <c r="B86739" t="s">
        <v>9630</v>
      </c>
      <c r="C86739">
        <v>23</v>
      </c>
      <c r="D86739" t="s">
        <v>12</v>
      </c>
      <c r="E86739" t="s">
        <v>8</v>
      </c>
      <c r="F86739" t="s">
        <v>9</v>
      </c>
    </row>
    <row r="86740" spans="1:6">
      <c r="A86740">
        <v>86739</v>
      </c>
      <c r="B86740" t="s">
        <v>63630</v>
      </c>
      <c r="C86740">
        <v>24</v>
      </c>
      <c r="D86740" t="s">
        <v>7</v>
      </c>
      <c r="E86740" t="s">
        <v>8</v>
      </c>
      <c r="F86740" t="s">
        <v>17</v>
      </c>
    </row>
    <row r="86741" spans="1:6">
      <c r="A86741">
        <v>86740</v>
      </c>
      <c r="B86741" t="s">
        <v>63631</v>
      </c>
      <c r="C86741">
        <v>32</v>
      </c>
      <c r="D86741" t="s">
        <v>12</v>
      </c>
      <c r="E86741" t="s">
        <v>16</v>
      </c>
      <c r="F86741" t="s">
        <v>27</v>
      </c>
    </row>
    <row r="86742" spans="1:6">
      <c r="A86742">
        <v>86741</v>
      </c>
      <c r="B86742" t="s">
        <v>28438</v>
      </c>
      <c r="C86742">
        <v>28</v>
      </c>
      <c r="D86742" t="s">
        <v>12</v>
      </c>
      <c r="E86742" t="s">
        <v>16</v>
      </c>
      <c r="F86742" t="s">
        <v>17</v>
      </c>
    </row>
    <row r="86743" spans="1:6">
      <c r="A86743">
        <v>86742</v>
      </c>
      <c r="B86743" t="s">
        <v>3868</v>
      </c>
      <c r="C86743">
        <v>26</v>
      </c>
      <c r="D86743" t="s">
        <v>12</v>
      </c>
      <c r="E86743" t="s">
        <v>8</v>
      </c>
      <c r="F86743" t="s">
        <v>17</v>
      </c>
    </row>
    <row r="86744" spans="1:6">
      <c r="A86744">
        <v>86743</v>
      </c>
      <c r="B86744" t="s">
        <v>63632</v>
      </c>
      <c r="C86744">
        <v>31</v>
      </c>
      <c r="D86744" t="s">
        <v>7</v>
      </c>
      <c r="E86744" t="s">
        <v>16</v>
      </c>
      <c r="F86744" t="s">
        <v>52</v>
      </c>
    </row>
    <row r="86745" spans="1:6">
      <c r="A86745">
        <v>86744</v>
      </c>
      <c r="B86745" t="s">
        <v>38896</v>
      </c>
      <c r="C86745">
        <v>27</v>
      </c>
      <c r="D86745" t="s">
        <v>7</v>
      </c>
      <c r="E86745" t="s">
        <v>16</v>
      </c>
      <c r="F86745" t="s">
        <v>27</v>
      </c>
    </row>
    <row r="86746" spans="1:6">
      <c r="A86746">
        <v>86745</v>
      </c>
      <c r="B86746" t="s">
        <v>63633</v>
      </c>
      <c r="C86746">
        <v>21</v>
      </c>
      <c r="D86746" t="s">
        <v>7</v>
      </c>
      <c r="E86746" t="s">
        <v>8</v>
      </c>
      <c r="F86746" t="s">
        <v>9</v>
      </c>
    </row>
    <row r="86747" spans="1:6">
      <c r="A86747">
        <v>86746</v>
      </c>
      <c r="B86747" t="s">
        <v>63634</v>
      </c>
      <c r="C86747">
        <v>23</v>
      </c>
      <c r="D86747" t="s">
        <v>7</v>
      </c>
      <c r="E86747" t="s">
        <v>8</v>
      </c>
      <c r="F86747" t="s">
        <v>9</v>
      </c>
    </row>
    <row r="86748" spans="1:6">
      <c r="A86748">
        <v>86747</v>
      </c>
      <c r="B86748" t="s">
        <v>8032</v>
      </c>
      <c r="C86748">
        <v>26</v>
      </c>
      <c r="D86748" t="s">
        <v>12</v>
      </c>
      <c r="E86748" t="s">
        <v>16</v>
      </c>
      <c r="F86748" t="s">
        <v>17</v>
      </c>
    </row>
    <row r="86749" spans="1:6">
      <c r="A86749">
        <v>86748</v>
      </c>
      <c r="B86749" t="s">
        <v>28824</v>
      </c>
      <c r="C86749">
        <v>32</v>
      </c>
      <c r="D86749" t="s">
        <v>12</v>
      </c>
      <c r="E86749" t="s">
        <v>16</v>
      </c>
      <c r="F86749" t="s">
        <v>17</v>
      </c>
    </row>
    <row r="86750" spans="1:6">
      <c r="A86750">
        <v>86749</v>
      </c>
      <c r="B86750" t="s">
        <v>63635</v>
      </c>
      <c r="C86750">
        <v>25</v>
      </c>
      <c r="D86750" t="s">
        <v>7</v>
      </c>
      <c r="E86750" t="s">
        <v>16</v>
      </c>
      <c r="F86750" t="s">
        <v>9</v>
      </c>
    </row>
    <row r="86751" spans="1:6">
      <c r="A86751">
        <v>86750</v>
      </c>
      <c r="B86751" t="s">
        <v>53719</v>
      </c>
      <c r="C86751">
        <v>28</v>
      </c>
      <c r="D86751" t="s">
        <v>12</v>
      </c>
      <c r="E86751" t="s">
        <v>8</v>
      </c>
      <c r="F86751" t="s">
        <v>27</v>
      </c>
    </row>
    <row r="86752" spans="1:6">
      <c r="A86752">
        <v>86751</v>
      </c>
      <c r="B86752" t="s">
        <v>63636</v>
      </c>
      <c r="C86752">
        <v>21</v>
      </c>
      <c r="D86752" t="s">
        <v>7</v>
      </c>
      <c r="E86752" t="s">
        <v>8</v>
      </c>
      <c r="F86752" t="s">
        <v>9</v>
      </c>
    </row>
    <row r="86753" spans="1:6">
      <c r="A86753">
        <v>86752</v>
      </c>
      <c r="B86753" t="s">
        <v>63637</v>
      </c>
      <c r="C86753">
        <v>24</v>
      </c>
      <c r="D86753" t="s">
        <v>12</v>
      </c>
      <c r="E86753" t="s">
        <v>8</v>
      </c>
      <c r="F86753" t="s">
        <v>9</v>
      </c>
    </row>
    <row r="86754" spans="1:6">
      <c r="A86754">
        <v>86753</v>
      </c>
      <c r="B86754" t="s">
        <v>48605</v>
      </c>
      <c r="C86754">
        <v>26</v>
      </c>
      <c r="D86754" t="s">
        <v>7</v>
      </c>
      <c r="E86754" t="s">
        <v>16</v>
      </c>
      <c r="F86754" t="s">
        <v>27</v>
      </c>
    </row>
    <row r="86755" spans="1:6">
      <c r="A86755">
        <v>86754</v>
      </c>
      <c r="B86755" t="s">
        <v>2625</v>
      </c>
      <c r="C86755">
        <v>32</v>
      </c>
      <c r="D86755" t="s">
        <v>12</v>
      </c>
      <c r="E86755" t="s">
        <v>16</v>
      </c>
      <c r="F86755" t="s">
        <v>17</v>
      </c>
    </row>
    <row r="86756" spans="1:6">
      <c r="A86756">
        <v>86755</v>
      </c>
      <c r="B86756" t="s">
        <v>63638</v>
      </c>
      <c r="C86756">
        <v>29</v>
      </c>
      <c r="D86756" t="s">
        <v>12</v>
      </c>
      <c r="E86756" t="s">
        <v>8</v>
      </c>
      <c r="F86756" t="s">
        <v>27</v>
      </c>
    </row>
    <row r="86757" spans="1:6">
      <c r="A86757">
        <v>86756</v>
      </c>
      <c r="B86757" t="s">
        <v>50541</v>
      </c>
      <c r="C86757">
        <v>21</v>
      </c>
      <c r="D86757" t="s">
        <v>12</v>
      </c>
      <c r="E86757" t="s">
        <v>8</v>
      </c>
      <c r="F86757" t="s">
        <v>9</v>
      </c>
    </row>
    <row r="86758" spans="1:6">
      <c r="A86758">
        <v>86757</v>
      </c>
      <c r="B86758" t="s">
        <v>63639</v>
      </c>
      <c r="C86758">
        <v>24</v>
      </c>
      <c r="D86758" t="s">
        <v>7</v>
      </c>
      <c r="E86758" t="s">
        <v>8</v>
      </c>
      <c r="F86758" t="s">
        <v>27</v>
      </c>
    </row>
    <row r="86759" spans="1:6">
      <c r="A86759">
        <v>86758</v>
      </c>
      <c r="B86759" t="s">
        <v>63640</v>
      </c>
      <c r="C86759">
        <v>26</v>
      </c>
      <c r="D86759" t="s">
        <v>12</v>
      </c>
      <c r="E86759" t="s">
        <v>51</v>
      </c>
      <c r="F86759" t="s">
        <v>27</v>
      </c>
    </row>
    <row r="86760" spans="1:6">
      <c r="A86760">
        <v>86759</v>
      </c>
      <c r="B86760" t="s">
        <v>63641</v>
      </c>
      <c r="C86760">
        <v>25</v>
      </c>
      <c r="D86760" t="s">
        <v>12</v>
      </c>
      <c r="E86760" t="s">
        <v>16</v>
      </c>
      <c r="F86760" t="s">
        <v>17</v>
      </c>
    </row>
    <row r="86761" spans="1:6">
      <c r="A86761">
        <v>86760</v>
      </c>
      <c r="B86761" t="s">
        <v>61333</v>
      </c>
      <c r="C86761">
        <v>29</v>
      </c>
      <c r="D86761" t="s">
        <v>12</v>
      </c>
      <c r="E86761" t="s">
        <v>8</v>
      </c>
      <c r="F86761" t="s">
        <v>17</v>
      </c>
    </row>
    <row r="86762" spans="1:6">
      <c r="A86762">
        <v>86761</v>
      </c>
      <c r="B86762" t="s">
        <v>52238</v>
      </c>
      <c r="C86762">
        <v>22</v>
      </c>
      <c r="D86762" t="s">
        <v>12</v>
      </c>
      <c r="E86762" t="s">
        <v>8</v>
      </c>
      <c r="F86762" t="s">
        <v>9</v>
      </c>
    </row>
    <row r="86763" spans="1:6">
      <c r="A86763">
        <v>86762</v>
      </c>
      <c r="B86763" t="s">
        <v>60164</v>
      </c>
      <c r="C86763">
        <v>24</v>
      </c>
      <c r="D86763" t="s">
        <v>12</v>
      </c>
      <c r="E86763" t="s">
        <v>8</v>
      </c>
      <c r="F86763" t="s">
        <v>9</v>
      </c>
    </row>
    <row r="86764" spans="1:6">
      <c r="A86764">
        <v>86763</v>
      </c>
      <c r="B86764" t="s">
        <v>63642</v>
      </c>
      <c r="C86764">
        <v>27</v>
      </c>
      <c r="D86764" t="s">
        <v>12</v>
      </c>
      <c r="E86764" t="s">
        <v>16</v>
      </c>
      <c r="F86764" t="s">
        <v>17</v>
      </c>
    </row>
    <row r="86765" spans="1:6">
      <c r="A86765">
        <v>86764</v>
      </c>
      <c r="B86765" t="s">
        <v>63643</v>
      </c>
      <c r="C86765">
        <v>23</v>
      </c>
      <c r="D86765" t="s">
        <v>7</v>
      </c>
      <c r="E86765" t="s">
        <v>8</v>
      </c>
      <c r="F86765" t="s">
        <v>9</v>
      </c>
    </row>
    <row r="86766" spans="1:6">
      <c r="A86766">
        <v>86765</v>
      </c>
      <c r="B86766" t="s">
        <v>19869</v>
      </c>
      <c r="C86766">
        <v>32</v>
      </c>
      <c r="D86766" t="s">
        <v>12</v>
      </c>
      <c r="E86766" t="s">
        <v>16</v>
      </c>
      <c r="F86766" t="s">
        <v>17</v>
      </c>
    </row>
    <row r="86767" spans="1:6">
      <c r="A86767">
        <v>86766</v>
      </c>
      <c r="B86767" t="s">
        <v>63644</v>
      </c>
      <c r="C86767">
        <v>22</v>
      </c>
      <c r="D86767" t="s">
        <v>7</v>
      </c>
      <c r="E86767" t="s">
        <v>8</v>
      </c>
      <c r="F86767" t="s">
        <v>9</v>
      </c>
    </row>
    <row r="86768" spans="1:6">
      <c r="A86768">
        <v>86767</v>
      </c>
      <c r="B86768" t="s">
        <v>63645</v>
      </c>
      <c r="C86768">
        <v>28</v>
      </c>
      <c r="D86768" t="s">
        <v>12</v>
      </c>
      <c r="E86768" t="s">
        <v>16</v>
      </c>
      <c r="F86768" t="s">
        <v>17</v>
      </c>
    </row>
    <row r="86769" spans="1:6">
      <c r="A86769">
        <v>86768</v>
      </c>
      <c r="B86769" t="s">
        <v>63646</v>
      </c>
      <c r="C86769">
        <v>23</v>
      </c>
      <c r="D86769" t="s">
        <v>7</v>
      </c>
      <c r="E86769" t="s">
        <v>8</v>
      </c>
      <c r="F86769" t="s">
        <v>9</v>
      </c>
    </row>
    <row r="86770" spans="1:6">
      <c r="A86770">
        <v>86769</v>
      </c>
      <c r="B86770" t="s">
        <v>56176</v>
      </c>
      <c r="C86770">
        <v>30</v>
      </c>
      <c r="D86770" t="s">
        <v>12</v>
      </c>
      <c r="E86770" t="s">
        <v>16</v>
      </c>
      <c r="F86770" t="s">
        <v>27</v>
      </c>
    </row>
    <row r="86771" spans="1:6">
      <c r="A86771">
        <v>86770</v>
      </c>
      <c r="B86771" t="s">
        <v>63647</v>
      </c>
      <c r="C86771">
        <v>21</v>
      </c>
      <c r="D86771" t="s">
        <v>12</v>
      </c>
      <c r="E86771" t="s">
        <v>8</v>
      </c>
      <c r="F86771" t="s">
        <v>9</v>
      </c>
    </row>
    <row r="86772" spans="1:6">
      <c r="A86772">
        <v>86771</v>
      </c>
      <c r="B86772" t="s">
        <v>45264</v>
      </c>
      <c r="C86772">
        <v>26</v>
      </c>
      <c r="D86772" t="s">
        <v>7</v>
      </c>
      <c r="E86772" t="s">
        <v>16</v>
      </c>
      <c r="F86772" t="s">
        <v>17</v>
      </c>
    </row>
    <row r="86773" spans="1:6">
      <c r="A86773">
        <v>86772</v>
      </c>
      <c r="B86773" t="s">
        <v>63648</v>
      </c>
      <c r="C86773">
        <v>25</v>
      </c>
      <c r="D86773" t="s">
        <v>12</v>
      </c>
      <c r="E86773" t="s">
        <v>8</v>
      </c>
      <c r="F86773" t="s">
        <v>27</v>
      </c>
    </row>
    <row r="86774" spans="1:6">
      <c r="A86774">
        <v>86773</v>
      </c>
      <c r="B86774" t="s">
        <v>63649</v>
      </c>
      <c r="C86774">
        <v>31</v>
      </c>
      <c r="D86774" t="s">
        <v>12</v>
      </c>
      <c r="E86774" t="s">
        <v>51</v>
      </c>
      <c r="F86774" t="s">
        <v>17</v>
      </c>
    </row>
    <row r="86775" spans="1:6">
      <c r="A86775">
        <v>86774</v>
      </c>
      <c r="B86775" t="s">
        <v>51691</v>
      </c>
      <c r="C86775">
        <v>23</v>
      </c>
      <c r="D86775" t="s">
        <v>7</v>
      </c>
      <c r="E86775" t="s">
        <v>8</v>
      </c>
      <c r="F86775" t="s">
        <v>17</v>
      </c>
    </row>
    <row r="86776" spans="1:6">
      <c r="A86776">
        <v>86775</v>
      </c>
      <c r="B86776" t="s">
        <v>63650</v>
      </c>
      <c r="C86776">
        <v>29</v>
      </c>
      <c r="D86776" t="s">
        <v>7</v>
      </c>
      <c r="E86776" t="s">
        <v>16</v>
      </c>
      <c r="F86776" t="s">
        <v>17</v>
      </c>
    </row>
    <row r="86777" spans="1:6">
      <c r="A86777">
        <v>86776</v>
      </c>
      <c r="B86777" t="s">
        <v>63651</v>
      </c>
      <c r="C86777">
        <v>21</v>
      </c>
      <c r="D86777" t="s">
        <v>12</v>
      </c>
      <c r="E86777" t="s">
        <v>8</v>
      </c>
      <c r="F86777" t="s">
        <v>9</v>
      </c>
    </row>
    <row r="86778" spans="1:6">
      <c r="A86778">
        <v>86777</v>
      </c>
      <c r="B86778" t="s">
        <v>63652</v>
      </c>
      <c r="C86778">
        <v>20</v>
      </c>
      <c r="D86778" t="s">
        <v>12</v>
      </c>
      <c r="E86778" t="s">
        <v>8</v>
      </c>
      <c r="F86778" t="s">
        <v>9</v>
      </c>
    </row>
    <row r="86779" spans="1:6">
      <c r="A86779">
        <v>86778</v>
      </c>
      <c r="B86779" t="s">
        <v>32180</v>
      </c>
      <c r="C86779">
        <v>22</v>
      </c>
      <c r="D86779" t="s">
        <v>12</v>
      </c>
      <c r="E86779" t="s">
        <v>8</v>
      </c>
      <c r="F86779" t="s">
        <v>17</v>
      </c>
    </row>
    <row r="86780" spans="1:6">
      <c r="A86780">
        <v>86779</v>
      </c>
      <c r="B86780" t="s">
        <v>63653</v>
      </c>
      <c r="C86780">
        <v>30</v>
      </c>
      <c r="D86780" t="s">
        <v>7</v>
      </c>
      <c r="E86780" t="s">
        <v>16</v>
      </c>
      <c r="F86780" t="s">
        <v>52</v>
      </c>
    </row>
    <row r="86781" spans="1:6">
      <c r="A86781">
        <v>86780</v>
      </c>
      <c r="B86781" t="s">
        <v>63654</v>
      </c>
      <c r="C86781">
        <v>27</v>
      </c>
      <c r="D86781" t="s">
        <v>12</v>
      </c>
      <c r="E86781" t="s">
        <v>16</v>
      </c>
      <c r="F86781" t="s">
        <v>27</v>
      </c>
    </row>
    <row r="86782" spans="1:6">
      <c r="A86782">
        <v>86781</v>
      </c>
      <c r="B86782" t="s">
        <v>63655</v>
      </c>
      <c r="C86782">
        <v>23</v>
      </c>
      <c r="D86782" t="s">
        <v>12</v>
      </c>
      <c r="E86782" t="s">
        <v>8</v>
      </c>
      <c r="F86782" t="s">
        <v>9</v>
      </c>
    </row>
    <row r="86783" spans="1:6">
      <c r="A86783">
        <v>86782</v>
      </c>
      <c r="B86783" t="s">
        <v>63656</v>
      </c>
      <c r="C86783">
        <v>30</v>
      </c>
      <c r="D86783" t="s">
        <v>12</v>
      </c>
      <c r="E86783" t="s">
        <v>16</v>
      </c>
      <c r="F86783" t="s">
        <v>27</v>
      </c>
    </row>
    <row r="86784" spans="1:6">
      <c r="A86784">
        <v>86783</v>
      </c>
      <c r="B86784" t="s">
        <v>13555</v>
      </c>
      <c r="C86784">
        <v>23</v>
      </c>
      <c r="D86784" t="s">
        <v>12</v>
      </c>
      <c r="E86784" t="s">
        <v>8</v>
      </c>
      <c r="F86784" t="s">
        <v>9</v>
      </c>
    </row>
    <row r="86785" spans="1:6">
      <c r="A86785">
        <v>86784</v>
      </c>
      <c r="B86785" t="s">
        <v>59709</v>
      </c>
      <c r="C86785">
        <v>28</v>
      </c>
      <c r="D86785" t="s">
        <v>7</v>
      </c>
      <c r="E86785" t="s">
        <v>16</v>
      </c>
      <c r="F86785" t="s">
        <v>17</v>
      </c>
    </row>
    <row r="86786" spans="1:6">
      <c r="A86786">
        <v>86785</v>
      </c>
      <c r="B86786" t="s">
        <v>18631</v>
      </c>
      <c r="C86786">
        <v>30</v>
      </c>
      <c r="D86786" t="s">
        <v>12</v>
      </c>
      <c r="E86786" t="s">
        <v>16</v>
      </c>
      <c r="F86786" t="s">
        <v>27</v>
      </c>
    </row>
    <row r="86787" spans="1:6">
      <c r="A86787">
        <v>86786</v>
      </c>
      <c r="B86787" t="s">
        <v>12143</v>
      </c>
      <c r="C86787">
        <v>24</v>
      </c>
      <c r="D86787" t="s">
        <v>7</v>
      </c>
      <c r="E86787" t="s">
        <v>16</v>
      </c>
      <c r="F86787" t="s">
        <v>17</v>
      </c>
    </row>
    <row r="86788" spans="1:6">
      <c r="A86788">
        <v>86787</v>
      </c>
      <c r="B86788" t="s">
        <v>63657</v>
      </c>
      <c r="C86788">
        <v>21</v>
      </c>
      <c r="D86788" t="s">
        <v>12</v>
      </c>
      <c r="E86788" t="s">
        <v>8</v>
      </c>
      <c r="F86788" t="s">
        <v>9</v>
      </c>
    </row>
    <row r="86789" spans="1:6">
      <c r="A86789">
        <v>86788</v>
      </c>
      <c r="B86789" t="s">
        <v>63658</v>
      </c>
      <c r="C86789">
        <v>23</v>
      </c>
      <c r="D86789" t="s">
        <v>7</v>
      </c>
      <c r="E86789" t="s">
        <v>51</v>
      </c>
      <c r="F86789" t="s">
        <v>17</v>
      </c>
    </row>
    <row r="86790" spans="1:6">
      <c r="A86790">
        <v>86789</v>
      </c>
      <c r="B86790" t="s">
        <v>63659</v>
      </c>
      <c r="C86790">
        <v>25</v>
      </c>
      <c r="D86790" t="s">
        <v>12</v>
      </c>
      <c r="E86790" t="s">
        <v>16</v>
      </c>
      <c r="F86790" t="s">
        <v>27</v>
      </c>
    </row>
    <row r="86791" spans="1:6">
      <c r="A86791">
        <v>86790</v>
      </c>
      <c r="B86791" t="s">
        <v>63660</v>
      </c>
      <c r="C86791">
        <v>24</v>
      </c>
      <c r="D86791" t="s">
        <v>7</v>
      </c>
      <c r="E86791" t="s">
        <v>8</v>
      </c>
      <c r="F86791" t="s">
        <v>17</v>
      </c>
    </row>
    <row r="86792" spans="1:6">
      <c r="A86792">
        <v>86791</v>
      </c>
      <c r="B86792" t="s">
        <v>48967</v>
      </c>
      <c r="C86792">
        <v>26</v>
      </c>
      <c r="D86792" t="s">
        <v>12</v>
      </c>
      <c r="E86792" t="s">
        <v>16</v>
      </c>
      <c r="F86792" t="s">
        <v>17</v>
      </c>
    </row>
    <row r="86793" spans="1:6">
      <c r="A86793">
        <v>86792</v>
      </c>
      <c r="B86793" t="s">
        <v>63661</v>
      </c>
      <c r="C86793">
        <v>25</v>
      </c>
      <c r="D86793" t="s">
        <v>7</v>
      </c>
      <c r="E86793" t="s">
        <v>8</v>
      </c>
      <c r="F86793" t="s">
        <v>17</v>
      </c>
    </row>
    <row r="86794" spans="1:6">
      <c r="A86794">
        <v>86793</v>
      </c>
      <c r="B86794" t="s">
        <v>6166</v>
      </c>
      <c r="C86794">
        <v>22</v>
      </c>
      <c r="D86794" t="s">
        <v>12</v>
      </c>
      <c r="E86794" t="s">
        <v>8</v>
      </c>
      <c r="F86794" t="s">
        <v>9</v>
      </c>
    </row>
    <row r="86795" spans="1:6">
      <c r="A86795">
        <v>86794</v>
      </c>
      <c r="B86795" t="s">
        <v>48430</v>
      </c>
      <c r="C86795">
        <v>26</v>
      </c>
      <c r="D86795" t="s">
        <v>7</v>
      </c>
      <c r="E86795" t="s">
        <v>8</v>
      </c>
      <c r="F86795" t="s">
        <v>17</v>
      </c>
    </row>
    <row r="86796" spans="1:6">
      <c r="A86796">
        <v>86795</v>
      </c>
      <c r="B86796" t="s">
        <v>63662</v>
      </c>
      <c r="C86796">
        <v>23</v>
      </c>
      <c r="D86796" t="s">
        <v>12</v>
      </c>
      <c r="E86796" t="s">
        <v>8</v>
      </c>
      <c r="F86796" t="s">
        <v>17</v>
      </c>
    </row>
    <row r="86797" spans="1:6">
      <c r="A86797">
        <v>86796</v>
      </c>
      <c r="B86797" t="s">
        <v>63663</v>
      </c>
      <c r="C86797">
        <v>21</v>
      </c>
      <c r="D86797" t="s">
        <v>7</v>
      </c>
      <c r="E86797" t="s">
        <v>8</v>
      </c>
      <c r="F86797" t="s">
        <v>17</v>
      </c>
    </row>
    <row r="86798" spans="1:6">
      <c r="A86798">
        <v>86797</v>
      </c>
      <c r="B86798" t="s">
        <v>3428</v>
      </c>
      <c r="C86798">
        <v>25</v>
      </c>
      <c r="D86798" t="s">
        <v>12</v>
      </c>
      <c r="E86798" t="s">
        <v>16</v>
      </c>
      <c r="F86798" t="s">
        <v>27</v>
      </c>
    </row>
    <row r="86799" spans="1:6">
      <c r="A86799">
        <v>86798</v>
      </c>
      <c r="B86799" t="s">
        <v>63664</v>
      </c>
      <c r="C86799">
        <v>24</v>
      </c>
      <c r="D86799" t="s">
        <v>7</v>
      </c>
      <c r="E86799" t="s">
        <v>16</v>
      </c>
      <c r="F86799" t="s">
        <v>17</v>
      </c>
    </row>
    <row r="86800" spans="1:6">
      <c r="A86800">
        <v>86799</v>
      </c>
      <c r="B86800" t="s">
        <v>63665</v>
      </c>
      <c r="C86800">
        <v>22</v>
      </c>
      <c r="D86800" t="s">
        <v>12</v>
      </c>
      <c r="E86800" t="s">
        <v>16</v>
      </c>
      <c r="F86800" t="s">
        <v>9</v>
      </c>
    </row>
    <row r="86801" spans="1:6">
      <c r="A86801">
        <v>86800</v>
      </c>
      <c r="B86801" t="s">
        <v>63666</v>
      </c>
      <c r="C86801">
        <v>23</v>
      </c>
      <c r="D86801" t="s">
        <v>7</v>
      </c>
      <c r="E86801" t="s">
        <v>8</v>
      </c>
      <c r="F86801" t="s">
        <v>9</v>
      </c>
    </row>
    <row r="86802" spans="1:6">
      <c r="A86802">
        <v>86801</v>
      </c>
      <c r="B86802" t="s">
        <v>63667</v>
      </c>
      <c r="C86802">
        <v>24</v>
      </c>
      <c r="D86802" t="s">
        <v>12</v>
      </c>
      <c r="E86802" t="s">
        <v>16</v>
      </c>
      <c r="F86802" t="s">
        <v>17</v>
      </c>
    </row>
    <row r="86803" spans="1:6">
      <c r="A86803">
        <v>86802</v>
      </c>
      <c r="B86803" t="s">
        <v>63668</v>
      </c>
      <c r="C86803">
        <v>22</v>
      </c>
      <c r="D86803" t="s">
        <v>7</v>
      </c>
      <c r="E86803" t="s">
        <v>8</v>
      </c>
      <c r="F86803" t="s">
        <v>9</v>
      </c>
    </row>
    <row r="86804" spans="1:6">
      <c r="A86804">
        <v>86803</v>
      </c>
      <c r="B86804" t="s">
        <v>51935</v>
      </c>
      <c r="C86804">
        <v>30</v>
      </c>
      <c r="D86804" t="s">
        <v>12</v>
      </c>
      <c r="E86804" t="s">
        <v>16</v>
      </c>
      <c r="F86804" t="s">
        <v>17</v>
      </c>
    </row>
    <row r="86805" spans="1:6">
      <c r="A86805">
        <v>86804</v>
      </c>
      <c r="B86805" t="s">
        <v>63669</v>
      </c>
      <c r="C86805">
        <v>23</v>
      </c>
      <c r="D86805" t="s">
        <v>7</v>
      </c>
      <c r="E86805" t="s">
        <v>51</v>
      </c>
      <c r="F86805" t="s">
        <v>17</v>
      </c>
    </row>
    <row r="86806" spans="1:6">
      <c r="A86806">
        <v>86805</v>
      </c>
      <c r="B86806" t="s">
        <v>21222</v>
      </c>
      <c r="C86806">
        <v>19</v>
      </c>
      <c r="D86806" t="s">
        <v>12</v>
      </c>
      <c r="E86806" t="s">
        <v>8</v>
      </c>
      <c r="F86806" t="s">
        <v>9</v>
      </c>
    </row>
    <row r="86807" spans="1:6">
      <c r="A86807">
        <v>86806</v>
      </c>
      <c r="B86807" t="s">
        <v>63670</v>
      </c>
      <c r="C86807">
        <v>21</v>
      </c>
      <c r="D86807" t="s">
        <v>7</v>
      </c>
      <c r="E86807" t="s">
        <v>8</v>
      </c>
      <c r="F86807" t="s">
        <v>9</v>
      </c>
    </row>
    <row r="86808" spans="1:6">
      <c r="A86808">
        <v>86807</v>
      </c>
      <c r="B86808" t="s">
        <v>15483</v>
      </c>
      <c r="C86808">
        <v>23</v>
      </c>
      <c r="D86808" t="s">
        <v>12</v>
      </c>
      <c r="E86808" t="s">
        <v>8</v>
      </c>
      <c r="F86808" t="s">
        <v>9</v>
      </c>
    </row>
    <row r="86809" spans="1:6">
      <c r="A86809">
        <v>86808</v>
      </c>
      <c r="B86809" t="s">
        <v>63671</v>
      </c>
      <c r="C86809">
        <v>24</v>
      </c>
      <c r="D86809" t="s">
        <v>7</v>
      </c>
      <c r="E86809" t="s">
        <v>8</v>
      </c>
      <c r="F86809" t="s">
        <v>17</v>
      </c>
    </row>
    <row r="86810" spans="1:6">
      <c r="A86810">
        <v>86809</v>
      </c>
      <c r="B86810" t="s">
        <v>63672</v>
      </c>
      <c r="C86810">
        <v>26</v>
      </c>
      <c r="D86810" t="s">
        <v>7</v>
      </c>
      <c r="E86810" t="s">
        <v>16</v>
      </c>
      <c r="F86810" t="s">
        <v>17</v>
      </c>
    </row>
    <row r="86811" spans="1:6">
      <c r="A86811">
        <v>86810</v>
      </c>
      <c r="B86811" t="s">
        <v>36577</v>
      </c>
      <c r="C86811">
        <v>26</v>
      </c>
      <c r="D86811" t="s">
        <v>7</v>
      </c>
      <c r="E86811" t="s">
        <v>8</v>
      </c>
      <c r="F86811" t="s">
        <v>9</v>
      </c>
    </row>
    <row r="86812" spans="1:6">
      <c r="A86812">
        <v>86811</v>
      </c>
      <c r="B86812" t="s">
        <v>2351</v>
      </c>
      <c r="C86812">
        <v>25</v>
      </c>
      <c r="D86812" t="s">
        <v>7</v>
      </c>
      <c r="E86812" t="s">
        <v>8</v>
      </c>
      <c r="F86812" t="s">
        <v>9</v>
      </c>
    </row>
    <row r="86813" spans="1:6">
      <c r="A86813">
        <v>86812</v>
      </c>
      <c r="B86813" t="s">
        <v>8207</v>
      </c>
      <c r="C86813">
        <v>28</v>
      </c>
      <c r="D86813" t="s">
        <v>7</v>
      </c>
      <c r="E86813" t="s">
        <v>16</v>
      </c>
      <c r="F86813" t="s">
        <v>17</v>
      </c>
    </row>
    <row r="86814" spans="1:6">
      <c r="A86814">
        <v>86813</v>
      </c>
      <c r="B86814" t="s">
        <v>52869</v>
      </c>
      <c r="C86814">
        <v>25</v>
      </c>
      <c r="D86814" t="s">
        <v>7</v>
      </c>
      <c r="E86814" t="s">
        <v>8</v>
      </c>
      <c r="F86814" t="s">
        <v>9</v>
      </c>
    </row>
    <row r="86815" spans="1:6">
      <c r="A86815">
        <v>86814</v>
      </c>
      <c r="B86815" t="s">
        <v>58291</v>
      </c>
      <c r="C86815">
        <v>20</v>
      </c>
      <c r="D86815" t="s">
        <v>7</v>
      </c>
      <c r="E86815" t="s">
        <v>8</v>
      </c>
      <c r="F86815" t="s">
        <v>9</v>
      </c>
    </row>
    <row r="86816" spans="1:6">
      <c r="A86816">
        <v>86815</v>
      </c>
      <c r="B86816" t="s">
        <v>63673</v>
      </c>
      <c r="C86816">
        <v>27</v>
      </c>
      <c r="D86816" t="s">
        <v>7</v>
      </c>
      <c r="E86816" t="s">
        <v>16</v>
      </c>
      <c r="F86816" t="s">
        <v>27</v>
      </c>
    </row>
    <row r="86817" spans="1:6">
      <c r="A86817">
        <v>86816</v>
      </c>
      <c r="B86817" t="s">
        <v>63674</v>
      </c>
      <c r="C86817">
        <v>25</v>
      </c>
      <c r="D86817" t="s">
        <v>7</v>
      </c>
      <c r="E86817" t="s">
        <v>16</v>
      </c>
      <c r="F86817" t="s">
        <v>17</v>
      </c>
    </row>
    <row r="86818" spans="1:6">
      <c r="A86818">
        <v>86817</v>
      </c>
      <c r="B86818" t="s">
        <v>63675</v>
      </c>
      <c r="C86818">
        <v>24</v>
      </c>
      <c r="D86818" t="s">
        <v>7</v>
      </c>
      <c r="E86818" t="s">
        <v>8</v>
      </c>
      <c r="F86818" t="s">
        <v>9</v>
      </c>
    </row>
    <row r="86819" spans="1:6">
      <c r="A86819">
        <v>86818</v>
      </c>
      <c r="B86819" t="s">
        <v>63676</v>
      </c>
      <c r="C86819">
        <v>25</v>
      </c>
      <c r="D86819" t="s">
        <v>7</v>
      </c>
      <c r="E86819" t="s">
        <v>16</v>
      </c>
      <c r="F86819" t="s">
        <v>17</v>
      </c>
    </row>
    <row r="86820" spans="1:6">
      <c r="A86820">
        <v>86819</v>
      </c>
      <c r="B86820" t="s">
        <v>63677</v>
      </c>
      <c r="C86820">
        <v>25</v>
      </c>
      <c r="D86820" t="s">
        <v>7</v>
      </c>
      <c r="E86820" t="s">
        <v>51</v>
      </c>
      <c r="F86820" t="s">
        <v>17</v>
      </c>
    </row>
    <row r="86821" spans="1:6">
      <c r="A86821">
        <v>86820</v>
      </c>
      <c r="B86821" t="s">
        <v>63678</v>
      </c>
      <c r="C86821">
        <v>24</v>
      </c>
      <c r="D86821" t="s">
        <v>7</v>
      </c>
      <c r="E86821" t="s">
        <v>16</v>
      </c>
      <c r="F86821" t="s">
        <v>9</v>
      </c>
    </row>
    <row r="86822" spans="1:6">
      <c r="A86822">
        <v>86821</v>
      </c>
      <c r="B86822" t="s">
        <v>63679</v>
      </c>
      <c r="C86822">
        <v>24</v>
      </c>
      <c r="D86822" t="s">
        <v>12</v>
      </c>
      <c r="E86822" t="s">
        <v>8</v>
      </c>
      <c r="F86822" t="s">
        <v>9</v>
      </c>
    </row>
    <row r="86823" spans="1:6">
      <c r="A86823">
        <v>86822</v>
      </c>
      <c r="B86823" t="s">
        <v>63680</v>
      </c>
      <c r="C86823">
        <v>22</v>
      </c>
      <c r="D86823" t="s">
        <v>12</v>
      </c>
      <c r="E86823" t="s">
        <v>8</v>
      </c>
      <c r="F86823" t="s">
        <v>17</v>
      </c>
    </row>
    <row r="86824" spans="1:6">
      <c r="A86824">
        <v>86823</v>
      </c>
      <c r="B86824" t="s">
        <v>63681</v>
      </c>
      <c r="C86824">
        <v>28</v>
      </c>
      <c r="D86824" t="s">
        <v>12</v>
      </c>
      <c r="E86824" t="s">
        <v>8</v>
      </c>
      <c r="F86824" t="s">
        <v>17</v>
      </c>
    </row>
    <row r="86825" spans="1:6">
      <c r="A86825">
        <v>86824</v>
      </c>
      <c r="B86825" t="s">
        <v>63682</v>
      </c>
      <c r="C86825">
        <v>25</v>
      </c>
      <c r="D86825" t="s">
        <v>7</v>
      </c>
      <c r="E86825" t="s">
        <v>8</v>
      </c>
      <c r="F86825" t="s">
        <v>17</v>
      </c>
    </row>
    <row r="86826" spans="1:6">
      <c r="A86826">
        <v>86825</v>
      </c>
      <c r="B86826" t="s">
        <v>63683</v>
      </c>
      <c r="C86826">
        <v>22</v>
      </c>
      <c r="D86826" t="s">
        <v>12</v>
      </c>
      <c r="E86826" t="s">
        <v>8</v>
      </c>
      <c r="F86826" t="s">
        <v>9</v>
      </c>
    </row>
    <row r="86827" spans="1:6">
      <c r="A86827">
        <v>86826</v>
      </c>
      <c r="B86827" t="s">
        <v>10310</v>
      </c>
      <c r="C86827">
        <v>22</v>
      </c>
      <c r="D86827" t="s">
        <v>7</v>
      </c>
      <c r="E86827" t="s">
        <v>8</v>
      </c>
      <c r="F86827" t="s">
        <v>9</v>
      </c>
    </row>
    <row r="86828" spans="1:6">
      <c r="A86828">
        <v>86827</v>
      </c>
      <c r="B86828" t="s">
        <v>63684</v>
      </c>
      <c r="C86828">
        <v>22</v>
      </c>
      <c r="D86828" t="s">
        <v>12</v>
      </c>
      <c r="E86828" t="s">
        <v>8</v>
      </c>
      <c r="F86828" t="s">
        <v>9</v>
      </c>
    </row>
    <row r="86829" spans="1:6">
      <c r="A86829">
        <v>86828</v>
      </c>
      <c r="B86829" t="s">
        <v>32697</v>
      </c>
      <c r="C86829">
        <v>27</v>
      </c>
      <c r="D86829" t="s">
        <v>7</v>
      </c>
      <c r="E86829" t="s">
        <v>16</v>
      </c>
      <c r="F86829" t="s">
        <v>17</v>
      </c>
    </row>
    <row r="86830" spans="1:6">
      <c r="A86830">
        <v>86829</v>
      </c>
      <c r="B86830" t="s">
        <v>63685</v>
      </c>
      <c r="C86830">
        <v>22</v>
      </c>
      <c r="D86830" t="s">
        <v>12</v>
      </c>
      <c r="E86830" t="s">
        <v>8</v>
      </c>
      <c r="F86830" t="s">
        <v>9</v>
      </c>
    </row>
    <row r="86831" spans="1:6">
      <c r="A86831">
        <v>86830</v>
      </c>
      <c r="B86831" t="s">
        <v>63686</v>
      </c>
      <c r="C86831">
        <v>24</v>
      </c>
      <c r="D86831" t="s">
        <v>7</v>
      </c>
      <c r="E86831" t="s">
        <v>8</v>
      </c>
      <c r="F86831" t="s">
        <v>9</v>
      </c>
    </row>
    <row r="86832" spans="1:6">
      <c r="A86832">
        <v>86831</v>
      </c>
      <c r="B86832" t="s">
        <v>63687</v>
      </c>
      <c r="C86832">
        <v>23</v>
      </c>
      <c r="D86832" t="s">
        <v>7</v>
      </c>
      <c r="E86832" t="s">
        <v>8</v>
      </c>
      <c r="F86832" t="s">
        <v>9</v>
      </c>
    </row>
    <row r="86833" spans="1:6">
      <c r="A86833">
        <v>86832</v>
      </c>
      <c r="B86833" t="s">
        <v>63688</v>
      </c>
      <c r="C86833">
        <v>23</v>
      </c>
      <c r="D86833" t="s">
        <v>7</v>
      </c>
      <c r="E86833" t="s">
        <v>8</v>
      </c>
      <c r="F86833" t="s">
        <v>9</v>
      </c>
    </row>
    <row r="86834" spans="1:6">
      <c r="A86834">
        <v>86833</v>
      </c>
      <c r="B86834" t="s">
        <v>63689</v>
      </c>
      <c r="C86834">
        <v>22</v>
      </c>
      <c r="D86834" t="s">
        <v>7</v>
      </c>
      <c r="E86834" t="s">
        <v>8</v>
      </c>
      <c r="F86834" t="s">
        <v>9</v>
      </c>
    </row>
    <row r="86835" spans="1:6">
      <c r="A86835">
        <v>86834</v>
      </c>
      <c r="B86835" t="s">
        <v>63690</v>
      </c>
      <c r="C86835">
        <v>23</v>
      </c>
      <c r="D86835" t="s">
        <v>12</v>
      </c>
      <c r="E86835" t="s">
        <v>8</v>
      </c>
      <c r="F86835" t="s">
        <v>9</v>
      </c>
    </row>
    <row r="86836" spans="1:6">
      <c r="A86836">
        <v>86835</v>
      </c>
      <c r="B86836" t="s">
        <v>63691</v>
      </c>
      <c r="C86836">
        <v>32</v>
      </c>
      <c r="D86836" t="s">
        <v>12</v>
      </c>
      <c r="E86836" t="s">
        <v>16</v>
      </c>
      <c r="F86836" t="s">
        <v>17</v>
      </c>
    </row>
    <row r="86837" spans="1:6">
      <c r="A86837">
        <v>86836</v>
      </c>
      <c r="B86837" t="s">
        <v>38802</v>
      </c>
      <c r="C86837">
        <v>25</v>
      </c>
      <c r="D86837" t="s">
        <v>7</v>
      </c>
      <c r="E86837" t="s">
        <v>16</v>
      </c>
      <c r="F86837" t="s">
        <v>9</v>
      </c>
    </row>
    <row r="86838" spans="1:6">
      <c r="A86838">
        <v>86837</v>
      </c>
      <c r="B86838" t="s">
        <v>40239</v>
      </c>
      <c r="C86838">
        <v>28</v>
      </c>
      <c r="D86838" t="s">
        <v>12</v>
      </c>
      <c r="E86838" t="s">
        <v>8</v>
      </c>
      <c r="F86838" t="s">
        <v>27</v>
      </c>
    </row>
    <row r="86839" spans="1:6">
      <c r="A86839">
        <v>86838</v>
      </c>
      <c r="B86839" t="s">
        <v>63692</v>
      </c>
      <c r="C86839">
        <v>21</v>
      </c>
      <c r="D86839" t="s">
        <v>7</v>
      </c>
      <c r="E86839" t="s">
        <v>8</v>
      </c>
      <c r="F86839" t="s">
        <v>9</v>
      </c>
    </row>
    <row r="86840" spans="1:6">
      <c r="A86840">
        <v>86839</v>
      </c>
      <c r="B86840" t="s">
        <v>33414</v>
      </c>
      <c r="C86840">
        <v>24</v>
      </c>
      <c r="D86840" t="s">
        <v>12</v>
      </c>
      <c r="E86840" t="s">
        <v>8</v>
      </c>
      <c r="F86840" t="s">
        <v>9</v>
      </c>
    </row>
    <row r="86841" spans="1:6">
      <c r="A86841">
        <v>86840</v>
      </c>
      <c r="B86841" t="s">
        <v>63693</v>
      </c>
      <c r="C86841">
        <v>26</v>
      </c>
      <c r="D86841" t="s">
        <v>7</v>
      </c>
      <c r="E86841" t="s">
        <v>16</v>
      </c>
      <c r="F86841" t="s">
        <v>27</v>
      </c>
    </row>
    <row r="86842" spans="1:6">
      <c r="A86842">
        <v>86841</v>
      </c>
      <c r="B86842" t="s">
        <v>63694</v>
      </c>
      <c r="C86842">
        <v>32</v>
      </c>
      <c r="D86842" t="s">
        <v>12</v>
      </c>
      <c r="E86842" t="s">
        <v>16</v>
      </c>
      <c r="F86842" t="s">
        <v>17</v>
      </c>
    </row>
    <row r="86843" spans="1:6">
      <c r="A86843">
        <v>86842</v>
      </c>
      <c r="B86843" t="s">
        <v>63695</v>
      </c>
      <c r="C86843">
        <v>29</v>
      </c>
      <c r="D86843" t="s">
        <v>12</v>
      </c>
      <c r="E86843" t="s">
        <v>8</v>
      </c>
      <c r="F86843" t="s">
        <v>27</v>
      </c>
    </row>
    <row r="86844" spans="1:6">
      <c r="A86844">
        <v>86843</v>
      </c>
      <c r="B86844" t="s">
        <v>63696</v>
      </c>
      <c r="C86844">
        <v>21</v>
      </c>
      <c r="D86844" t="s">
        <v>12</v>
      </c>
      <c r="E86844" t="s">
        <v>8</v>
      </c>
      <c r="F86844" t="s">
        <v>9</v>
      </c>
    </row>
    <row r="86845" spans="1:6">
      <c r="A86845">
        <v>86844</v>
      </c>
      <c r="B86845" t="s">
        <v>63697</v>
      </c>
      <c r="C86845">
        <v>24</v>
      </c>
      <c r="D86845" t="s">
        <v>7</v>
      </c>
      <c r="E86845" t="s">
        <v>8</v>
      </c>
      <c r="F86845" t="s">
        <v>27</v>
      </c>
    </row>
    <row r="86846" spans="1:6">
      <c r="A86846">
        <v>86845</v>
      </c>
      <c r="B86846" t="s">
        <v>63698</v>
      </c>
      <c r="C86846">
        <v>26</v>
      </c>
      <c r="D86846" t="s">
        <v>12</v>
      </c>
      <c r="E86846" t="s">
        <v>51</v>
      </c>
      <c r="F86846" t="s">
        <v>27</v>
      </c>
    </row>
    <row r="86847" spans="1:6">
      <c r="A86847">
        <v>86846</v>
      </c>
      <c r="B86847" t="s">
        <v>63699</v>
      </c>
      <c r="C86847">
        <v>21</v>
      </c>
      <c r="D86847" t="s">
        <v>12</v>
      </c>
      <c r="E86847" t="s">
        <v>16</v>
      </c>
      <c r="F86847" t="s">
        <v>17</v>
      </c>
    </row>
    <row r="86848" spans="1:6">
      <c r="A86848">
        <v>86847</v>
      </c>
      <c r="B86848" t="s">
        <v>42873</v>
      </c>
      <c r="C86848">
        <v>29</v>
      </c>
      <c r="D86848" t="s">
        <v>12</v>
      </c>
      <c r="E86848" t="s">
        <v>8</v>
      </c>
      <c r="F86848" t="s">
        <v>17</v>
      </c>
    </row>
    <row r="86849" spans="1:6">
      <c r="A86849">
        <v>86848</v>
      </c>
      <c r="B86849" t="s">
        <v>63700</v>
      </c>
      <c r="C86849">
        <v>22</v>
      </c>
      <c r="D86849" t="s">
        <v>12</v>
      </c>
      <c r="E86849" t="s">
        <v>8</v>
      </c>
      <c r="F86849" t="s">
        <v>9</v>
      </c>
    </row>
    <row r="86850" spans="1:6">
      <c r="A86850">
        <v>86849</v>
      </c>
      <c r="B86850" t="s">
        <v>63701</v>
      </c>
      <c r="C86850">
        <v>24</v>
      </c>
      <c r="D86850" t="s">
        <v>12</v>
      </c>
      <c r="E86850" t="s">
        <v>8</v>
      </c>
      <c r="F86850" t="s">
        <v>9</v>
      </c>
    </row>
    <row r="86851" spans="1:6">
      <c r="A86851">
        <v>86850</v>
      </c>
      <c r="B86851" t="s">
        <v>63702</v>
      </c>
      <c r="C86851">
        <v>27</v>
      </c>
      <c r="D86851" t="s">
        <v>12</v>
      </c>
      <c r="E86851" t="s">
        <v>16</v>
      </c>
      <c r="F86851" t="s">
        <v>17</v>
      </c>
    </row>
    <row r="86852" spans="1:6">
      <c r="A86852">
        <v>86851</v>
      </c>
      <c r="B86852" t="s">
        <v>63703</v>
      </c>
      <c r="C86852">
        <v>23</v>
      </c>
      <c r="D86852" t="s">
        <v>7</v>
      </c>
      <c r="E86852" t="s">
        <v>8</v>
      </c>
      <c r="F86852" t="s">
        <v>9</v>
      </c>
    </row>
    <row r="86853" spans="1:6">
      <c r="A86853">
        <v>86852</v>
      </c>
      <c r="B86853" t="s">
        <v>63704</v>
      </c>
      <c r="C86853">
        <v>32</v>
      </c>
      <c r="D86853" t="s">
        <v>12</v>
      </c>
      <c r="E86853" t="s">
        <v>16</v>
      </c>
      <c r="F86853" t="s">
        <v>17</v>
      </c>
    </row>
    <row r="86854" spans="1:6">
      <c r="A86854">
        <v>86853</v>
      </c>
      <c r="B86854" t="s">
        <v>63705</v>
      </c>
      <c r="C86854">
        <v>22</v>
      </c>
      <c r="D86854" t="s">
        <v>7</v>
      </c>
      <c r="E86854" t="s">
        <v>8</v>
      </c>
      <c r="F86854" t="s">
        <v>9</v>
      </c>
    </row>
    <row r="86855" spans="1:6">
      <c r="A86855">
        <v>86854</v>
      </c>
      <c r="B86855" t="s">
        <v>8672</v>
      </c>
      <c r="C86855">
        <v>22</v>
      </c>
      <c r="D86855" t="s">
        <v>7</v>
      </c>
      <c r="E86855" t="s">
        <v>8</v>
      </c>
      <c r="F86855" t="s">
        <v>17</v>
      </c>
    </row>
    <row r="86856" spans="1:6">
      <c r="A86856">
        <v>86855</v>
      </c>
      <c r="B86856" t="s">
        <v>44559</v>
      </c>
      <c r="C86856">
        <v>26</v>
      </c>
      <c r="D86856" t="s">
        <v>12</v>
      </c>
      <c r="E86856" t="s">
        <v>16</v>
      </c>
      <c r="F86856" t="s">
        <v>17</v>
      </c>
    </row>
    <row r="86857" spans="1:6">
      <c r="A86857">
        <v>86856</v>
      </c>
      <c r="B86857" t="s">
        <v>63706</v>
      </c>
      <c r="C86857">
        <v>25</v>
      </c>
      <c r="D86857" t="s">
        <v>7</v>
      </c>
      <c r="E86857" t="s">
        <v>8</v>
      </c>
      <c r="F86857" t="s">
        <v>9</v>
      </c>
    </row>
    <row r="86858" spans="1:6">
      <c r="A86858">
        <v>86857</v>
      </c>
      <c r="B86858" t="s">
        <v>63707</v>
      </c>
      <c r="C86858">
        <v>20</v>
      </c>
      <c r="D86858" t="s">
        <v>12</v>
      </c>
      <c r="E86858" t="s">
        <v>8</v>
      </c>
      <c r="F86858" t="s">
        <v>9</v>
      </c>
    </row>
    <row r="86859" spans="1:6">
      <c r="A86859">
        <v>86858</v>
      </c>
      <c r="B86859" t="s">
        <v>63708</v>
      </c>
      <c r="C86859">
        <v>29</v>
      </c>
      <c r="D86859" t="s">
        <v>12</v>
      </c>
      <c r="E86859" t="s">
        <v>16</v>
      </c>
      <c r="F86859" t="s">
        <v>17</v>
      </c>
    </row>
    <row r="86860" spans="1:6">
      <c r="A86860">
        <v>86859</v>
      </c>
      <c r="B86860" t="s">
        <v>8851</v>
      </c>
      <c r="C86860">
        <v>23</v>
      </c>
      <c r="D86860" t="s">
        <v>7</v>
      </c>
      <c r="E86860" t="s">
        <v>8</v>
      </c>
      <c r="F86860" t="s">
        <v>9</v>
      </c>
    </row>
    <row r="86861" spans="1:6">
      <c r="A86861">
        <v>86860</v>
      </c>
      <c r="B86861" t="s">
        <v>63709</v>
      </c>
      <c r="C86861">
        <v>25</v>
      </c>
      <c r="D86861" t="s">
        <v>12</v>
      </c>
      <c r="E86861" t="s">
        <v>8</v>
      </c>
      <c r="F86861" t="s">
        <v>27</v>
      </c>
    </row>
    <row r="86862" spans="1:6">
      <c r="A86862">
        <v>86861</v>
      </c>
      <c r="B86862" t="s">
        <v>10803</v>
      </c>
      <c r="C86862">
        <v>29</v>
      </c>
      <c r="D86862" t="s">
        <v>7</v>
      </c>
      <c r="E86862" t="s">
        <v>16</v>
      </c>
      <c r="F86862" t="s">
        <v>17</v>
      </c>
    </row>
    <row r="86863" spans="1:6">
      <c r="A86863">
        <v>86862</v>
      </c>
      <c r="B86863" t="s">
        <v>63710</v>
      </c>
      <c r="C86863">
        <v>27</v>
      </c>
      <c r="D86863" t="s">
        <v>12</v>
      </c>
      <c r="E86863" t="s">
        <v>16</v>
      </c>
      <c r="F86863" t="s">
        <v>27</v>
      </c>
    </row>
    <row r="86864" spans="1:6">
      <c r="A86864">
        <v>86863</v>
      </c>
      <c r="B86864" t="s">
        <v>63711</v>
      </c>
      <c r="C86864">
        <v>25</v>
      </c>
      <c r="D86864" t="s">
        <v>12</v>
      </c>
      <c r="E86864" t="s">
        <v>8</v>
      </c>
      <c r="F86864" t="s">
        <v>27</v>
      </c>
    </row>
    <row r="86865" spans="1:6">
      <c r="A86865">
        <v>86864</v>
      </c>
      <c r="B86865" t="s">
        <v>63712</v>
      </c>
      <c r="C86865">
        <v>21</v>
      </c>
      <c r="D86865" t="s">
        <v>12</v>
      </c>
      <c r="E86865" t="s">
        <v>8</v>
      </c>
      <c r="F86865" t="s">
        <v>9</v>
      </c>
    </row>
    <row r="86866" spans="1:6">
      <c r="A86866">
        <v>86865</v>
      </c>
      <c r="B86866" t="s">
        <v>63713</v>
      </c>
      <c r="C86866">
        <v>23</v>
      </c>
      <c r="D86866" t="s">
        <v>12</v>
      </c>
      <c r="E86866" t="s">
        <v>8</v>
      </c>
      <c r="F86866" t="s">
        <v>9</v>
      </c>
    </row>
    <row r="86867" spans="1:6">
      <c r="A86867">
        <v>86866</v>
      </c>
      <c r="B86867" t="s">
        <v>63714</v>
      </c>
      <c r="C86867">
        <v>24</v>
      </c>
      <c r="D86867" t="s">
        <v>7</v>
      </c>
      <c r="E86867" t="s">
        <v>8</v>
      </c>
      <c r="F86867" t="s">
        <v>17</v>
      </c>
    </row>
    <row r="86868" spans="1:6">
      <c r="A86868">
        <v>86867</v>
      </c>
      <c r="B86868" t="s">
        <v>63715</v>
      </c>
      <c r="C86868">
        <v>22</v>
      </c>
      <c r="D86868" t="s">
        <v>12</v>
      </c>
      <c r="E86868" t="s">
        <v>16</v>
      </c>
      <c r="F86868" t="s">
        <v>27</v>
      </c>
    </row>
    <row r="86869" spans="1:6">
      <c r="A86869">
        <v>86868</v>
      </c>
      <c r="B86869" t="s">
        <v>63716</v>
      </c>
      <c r="C86869">
        <v>28</v>
      </c>
      <c r="D86869" t="s">
        <v>12</v>
      </c>
      <c r="E86869" t="s">
        <v>16</v>
      </c>
      <c r="F86869" t="s">
        <v>17</v>
      </c>
    </row>
    <row r="86870" spans="1:6">
      <c r="A86870">
        <v>86869</v>
      </c>
      <c r="B86870" t="s">
        <v>4824</v>
      </c>
      <c r="C86870">
        <v>26</v>
      </c>
      <c r="D86870" t="s">
        <v>12</v>
      </c>
      <c r="E86870" t="s">
        <v>8</v>
      </c>
      <c r="F86870" t="s">
        <v>17</v>
      </c>
    </row>
    <row r="86871" spans="1:6">
      <c r="A86871">
        <v>86870</v>
      </c>
      <c r="B86871" t="s">
        <v>2308</v>
      </c>
      <c r="C86871">
        <v>22</v>
      </c>
      <c r="D86871" t="s">
        <v>7</v>
      </c>
      <c r="E86871" t="s">
        <v>8</v>
      </c>
      <c r="F86871" t="s">
        <v>17</v>
      </c>
    </row>
    <row r="86872" spans="1:6">
      <c r="A86872">
        <v>86871</v>
      </c>
      <c r="B86872" t="s">
        <v>63717</v>
      </c>
      <c r="C86872">
        <v>26</v>
      </c>
      <c r="D86872" t="s">
        <v>12</v>
      </c>
      <c r="E86872" t="s">
        <v>16</v>
      </c>
      <c r="F86872" t="s">
        <v>17</v>
      </c>
    </row>
    <row r="86873" spans="1:6">
      <c r="A86873">
        <v>86872</v>
      </c>
      <c r="B86873" t="s">
        <v>26079</v>
      </c>
      <c r="C86873">
        <v>25</v>
      </c>
      <c r="D86873" t="s">
        <v>7</v>
      </c>
      <c r="E86873" t="s">
        <v>8</v>
      </c>
      <c r="F86873" t="s">
        <v>9</v>
      </c>
    </row>
    <row r="86874" spans="1:6">
      <c r="A86874">
        <v>86873</v>
      </c>
      <c r="B86874" t="s">
        <v>46685</v>
      </c>
      <c r="C86874">
        <v>20</v>
      </c>
      <c r="D86874" t="s">
        <v>12</v>
      </c>
      <c r="E86874" t="s">
        <v>8</v>
      </c>
      <c r="F86874" t="s">
        <v>9</v>
      </c>
    </row>
    <row r="86875" spans="1:6">
      <c r="A86875">
        <v>86874</v>
      </c>
      <c r="B86875" t="s">
        <v>63718</v>
      </c>
      <c r="C86875">
        <v>29</v>
      </c>
      <c r="D86875" t="s">
        <v>12</v>
      </c>
      <c r="E86875" t="s">
        <v>16</v>
      </c>
      <c r="F86875" t="s">
        <v>17</v>
      </c>
    </row>
    <row r="86876" spans="1:6">
      <c r="A86876">
        <v>86875</v>
      </c>
      <c r="B86876" t="s">
        <v>5408</v>
      </c>
      <c r="C86876">
        <v>23</v>
      </c>
      <c r="D86876" t="s">
        <v>7</v>
      </c>
      <c r="E86876" t="s">
        <v>8</v>
      </c>
      <c r="F86876" t="s">
        <v>9</v>
      </c>
    </row>
    <row r="86877" spans="1:6">
      <c r="A86877">
        <v>86876</v>
      </c>
      <c r="B86877" t="s">
        <v>31766</v>
      </c>
      <c r="C86877">
        <v>25</v>
      </c>
      <c r="D86877" t="s">
        <v>12</v>
      </c>
      <c r="E86877" t="s">
        <v>8</v>
      </c>
      <c r="F86877" t="s">
        <v>27</v>
      </c>
    </row>
    <row r="86878" spans="1:6">
      <c r="A86878">
        <v>86877</v>
      </c>
      <c r="B86878" t="s">
        <v>63719</v>
      </c>
      <c r="C86878">
        <v>29</v>
      </c>
      <c r="D86878" t="s">
        <v>7</v>
      </c>
      <c r="E86878" t="s">
        <v>16</v>
      </c>
      <c r="F86878" t="s">
        <v>17</v>
      </c>
    </row>
    <row r="86879" spans="1:6">
      <c r="A86879">
        <v>86878</v>
      </c>
      <c r="B86879" t="s">
        <v>14055</v>
      </c>
      <c r="C86879">
        <v>27</v>
      </c>
      <c r="D86879" t="s">
        <v>12</v>
      </c>
      <c r="E86879" t="s">
        <v>16</v>
      </c>
      <c r="F86879" t="s">
        <v>27</v>
      </c>
    </row>
    <row r="86880" spans="1:6">
      <c r="A86880">
        <v>86879</v>
      </c>
      <c r="B86880" t="s">
        <v>63720</v>
      </c>
      <c r="C86880">
        <v>25</v>
      </c>
      <c r="D86880" t="s">
        <v>12</v>
      </c>
      <c r="E86880" t="s">
        <v>8</v>
      </c>
      <c r="F86880" t="s">
        <v>27</v>
      </c>
    </row>
    <row r="86881" spans="1:6">
      <c r="A86881">
        <v>86880</v>
      </c>
      <c r="B86881" t="s">
        <v>63721</v>
      </c>
      <c r="C86881">
        <v>21</v>
      </c>
      <c r="D86881" t="s">
        <v>12</v>
      </c>
      <c r="E86881" t="s">
        <v>8</v>
      </c>
      <c r="F86881" t="s">
        <v>9</v>
      </c>
    </row>
    <row r="86882" spans="1:6">
      <c r="A86882">
        <v>86881</v>
      </c>
      <c r="B86882" t="s">
        <v>14296</v>
      </c>
      <c r="C86882">
        <v>24</v>
      </c>
      <c r="D86882" t="s">
        <v>12</v>
      </c>
      <c r="E86882" t="s">
        <v>8</v>
      </c>
      <c r="F86882" t="s">
        <v>9</v>
      </c>
    </row>
    <row r="86883" spans="1:6">
      <c r="A86883">
        <v>86882</v>
      </c>
      <c r="B86883" t="s">
        <v>6472</v>
      </c>
      <c r="C86883">
        <v>26</v>
      </c>
      <c r="D86883" t="s">
        <v>7</v>
      </c>
      <c r="E86883" t="s">
        <v>16</v>
      </c>
      <c r="F86883" t="s">
        <v>27</v>
      </c>
    </row>
    <row r="86884" spans="1:6">
      <c r="A86884">
        <v>86883</v>
      </c>
      <c r="B86884" t="s">
        <v>2824</v>
      </c>
      <c r="C86884">
        <v>32</v>
      </c>
      <c r="D86884" t="s">
        <v>12</v>
      </c>
      <c r="E86884" t="s">
        <v>16</v>
      </c>
      <c r="F86884" t="s">
        <v>17</v>
      </c>
    </row>
    <row r="86885" spans="1:6">
      <c r="A86885">
        <v>86884</v>
      </c>
      <c r="B86885" t="s">
        <v>26715</v>
      </c>
      <c r="C86885">
        <v>29</v>
      </c>
      <c r="D86885" t="s">
        <v>12</v>
      </c>
      <c r="E86885" t="s">
        <v>8</v>
      </c>
      <c r="F86885" t="s">
        <v>27</v>
      </c>
    </row>
    <row r="86886" spans="1:6">
      <c r="A86886">
        <v>86885</v>
      </c>
      <c r="B86886" t="s">
        <v>9241</v>
      </c>
      <c r="C86886">
        <v>21</v>
      </c>
      <c r="D86886" t="s">
        <v>12</v>
      </c>
      <c r="E86886" t="s">
        <v>8</v>
      </c>
      <c r="F86886" t="s">
        <v>9</v>
      </c>
    </row>
    <row r="86887" spans="1:6">
      <c r="A86887">
        <v>86886</v>
      </c>
      <c r="B86887" t="s">
        <v>16632</v>
      </c>
      <c r="C86887">
        <v>24</v>
      </c>
      <c r="D86887" t="s">
        <v>7</v>
      </c>
      <c r="E86887" t="s">
        <v>8</v>
      </c>
      <c r="F86887" t="s">
        <v>27</v>
      </c>
    </row>
    <row r="86888" spans="1:6">
      <c r="A86888">
        <v>86887</v>
      </c>
      <c r="B86888" t="s">
        <v>63722</v>
      </c>
      <c r="C86888">
        <v>26</v>
      </c>
      <c r="D86888" t="s">
        <v>12</v>
      </c>
      <c r="E86888" t="s">
        <v>51</v>
      </c>
      <c r="F86888" t="s">
        <v>27</v>
      </c>
    </row>
    <row r="86889" spans="1:6">
      <c r="A86889">
        <v>86888</v>
      </c>
      <c r="B86889" t="s">
        <v>63723</v>
      </c>
      <c r="C86889">
        <v>31</v>
      </c>
      <c r="D86889" t="s">
        <v>12</v>
      </c>
      <c r="E86889" t="s">
        <v>16</v>
      </c>
      <c r="F86889" t="s">
        <v>17</v>
      </c>
    </row>
    <row r="86890" spans="1:6">
      <c r="A86890">
        <v>86889</v>
      </c>
      <c r="B86890" t="s">
        <v>63724</v>
      </c>
      <c r="C86890">
        <v>29</v>
      </c>
      <c r="D86890" t="s">
        <v>12</v>
      </c>
      <c r="E86890" t="s">
        <v>8</v>
      </c>
      <c r="F86890" t="s">
        <v>17</v>
      </c>
    </row>
    <row r="86891" spans="1:6">
      <c r="A86891">
        <v>86890</v>
      </c>
      <c r="B86891" t="s">
        <v>63725</v>
      </c>
      <c r="C86891">
        <v>22</v>
      </c>
      <c r="D86891" t="s">
        <v>12</v>
      </c>
      <c r="E86891" t="s">
        <v>8</v>
      </c>
      <c r="F86891" t="s">
        <v>9</v>
      </c>
    </row>
    <row r="86892" spans="1:6">
      <c r="A86892">
        <v>86891</v>
      </c>
      <c r="B86892" t="s">
        <v>63726</v>
      </c>
      <c r="C86892">
        <v>24</v>
      </c>
      <c r="D86892" t="s">
        <v>12</v>
      </c>
      <c r="E86892" t="s">
        <v>8</v>
      </c>
      <c r="F86892" t="s">
        <v>9</v>
      </c>
    </row>
    <row r="86893" spans="1:6">
      <c r="A86893">
        <v>86892</v>
      </c>
      <c r="B86893" t="s">
        <v>6692</v>
      </c>
      <c r="C86893">
        <v>27</v>
      </c>
      <c r="D86893" t="s">
        <v>12</v>
      </c>
      <c r="E86893" t="s">
        <v>16</v>
      </c>
      <c r="F86893" t="s">
        <v>17</v>
      </c>
    </row>
    <row r="86894" spans="1:6">
      <c r="A86894">
        <v>86893</v>
      </c>
      <c r="B86894" t="s">
        <v>16352</v>
      </c>
      <c r="C86894">
        <v>23</v>
      </c>
      <c r="D86894" t="s">
        <v>7</v>
      </c>
      <c r="E86894" t="s">
        <v>8</v>
      </c>
      <c r="F86894" t="s">
        <v>9</v>
      </c>
    </row>
    <row r="86895" spans="1:6">
      <c r="A86895">
        <v>86894</v>
      </c>
      <c r="B86895" t="s">
        <v>63727</v>
      </c>
      <c r="C86895">
        <v>30</v>
      </c>
      <c r="D86895" t="s">
        <v>12</v>
      </c>
      <c r="E86895" t="s">
        <v>16</v>
      </c>
      <c r="F86895" t="s">
        <v>17</v>
      </c>
    </row>
    <row r="86896" spans="1:6">
      <c r="A86896">
        <v>86895</v>
      </c>
      <c r="B86896" t="s">
        <v>12673</v>
      </c>
      <c r="C86896">
        <v>22</v>
      </c>
      <c r="D86896" t="s">
        <v>7</v>
      </c>
      <c r="E86896" t="s">
        <v>8</v>
      </c>
      <c r="F86896" t="s">
        <v>9</v>
      </c>
    </row>
    <row r="86897" spans="1:6">
      <c r="A86897">
        <v>86896</v>
      </c>
      <c r="B86897" t="s">
        <v>63728</v>
      </c>
      <c r="C86897">
        <v>28</v>
      </c>
      <c r="D86897" t="s">
        <v>12</v>
      </c>
      <c r="E86897" t="s">
        <v>16</v>
      </c>
      <c r="F86897" t="s">
        <v>17</v>
      </c>
    </row>
    <row r="86898" spans="1:6">
      <c r="A86898">
        <v>86897</v>
      </c>
      <c r="B86898" t="s">
        <v>63729</v>
      </c>
      <c r="C86898">
        <v>23</v>
      </c>
      <c r="D86898" t="s">
        <v>7</v>
      </c>
      <c r="E86898" t="s">
        <v>8</v>
      </c>
      <c r="F86898" t="s">
        <v>9</v>
      </c>
    </row>
    <row r="86899" spans="1:6">
      <c r="A86899">
        <v>86898</v>
      </c>
      <c r="B86899" t="s">
        <v>63730</v>
      </c>
      <c r="C86899">
        <v>30</v>
      </c>
      <c r="D86899" t="s">
        <v>12</v>
      </c>
      <c r="E86899" t="s">
        <v>16</v>
      </c>
      <c r="F86899" t="s">
        <v>27</v>
      </c>
    </row>
    <row r="86900" spans="1:6">
      <c r="A86900">
        <v>86899</v>
      </c>
      <c r="B86900" t="s">
        <v>63731</v>
      </c>
      <c r="C86900">
        <v>21</v>
      </c>
      <c r="D86900" t="s">
        <v>12</v>
      </c>
      <c r="E86900" t="s">
        <v>8</v>
      </c>
      <c r="F86900" t="s">
        <v>9</v>
      </c>
    </row>
    <row r="86901" spans="1:6">
      <c r="A86901">
        <v>86900</v>
      </c>
      <c r="B86901" t="s">
        <v>12149</v>
      </c>
      <c r="C86901">
        <v>26</v>
      </c>
      <c r="D86901" t="s">
        <v>7</v>
      </c>
      <c r="E86901" t="s">
        <v>16</v>
      </c>
      <c r="F86901" t="s">
        <v>17</v>
      </c>
    </row>
    <row r="86902" spans="1:6">
      <c r="A86902">
        <v>86901</v>
      </c>
      <c r="B86902" t="s">
        <v>8795</v>
      </c>
      <c r="C86902">
        <v>25</v>
      </c>
      <c r="D86902" t="s">
        <v>12</v>
      </c>
      <c r="E86902" t="s">
        <v>8</v>
      </c>
      <c r="F86902" t="s">
        <v>27</v>
      </c>
    </row>
    <row r="86903" spans="1:6">
      <c r="A86903">
        <v>86902</v>
      </c>
      <c r="B86903" t="s">
        <v>63732</v>
      </c>
      <c r="C86903">
        <v>31</v>
      </c>
      <c r="D86903" t="s">
        <v>12</v>
      </c>
      <c r="E86903" t="s">
        <v>51</v>
      </c>
      <c r="F86903" t="s">
        <v>17</v>
      </c>
    </row>
    <row r="86904" spans="1:6">
      <c r="A86904">
        <v>86903</v>
      </c>
      <c r="B86904" t="s">
        <v>63733</v>
      </c>
      <c r="C86904">
        <v>23</v>
      </c>
      <c r="D86904" t="s">
        <v>7</v>
      </c>
      <c r="E86904" t="s">
        <v>8</v>
      </c>
      <c r="F86904" t="s">
        <v>17</v>
      </c>
    </row>
    <row r="86905" spans="1:6">
      <c r="A86905">
        <v>86904</v>
      </c>
      <c r="B86905" t="s">
        <v>41773</v>
      </c>
      <c r="C86905">
        <v>22</v>
      </c>
      <c r="D86905" t="s">
        <v>12</v>
      </c>
      <c r="E86905" t="s">
        <v>8</v>
      </c>
      <c r="F86905" t="s">
        <v>9</v>
      </c>
    </row>
    <row r="86906" spans="1:6">
      <c r="A86906">
        <v>86905</v>
      </c>
      <c r="B86906" t="s">
        <v>42119</v>
      </c>
      <c r="C86906">
        <v>27</v>
      </c>
      <c r="D86906" t="s">
        <v>7</v>
      </c>
      <c r="E86906" t="s">
        <v>16</v>
      </c>
      <c r="F86906" t="s">
        <v>17</v>
      </c>
    </row>
    <row r="86907" spans="1:6">
      <c r="A86907">
        <v>86906</v>
      </c>
      <c r="B86907" t="s">
        <v>63734</v>
      </c>
      <c r="C86907">
        <v>22</v>
      </c>
      <c r="D86907" t="s">
        <v>12</v>
      </c>
      <c r="E86907" t="s">
        <v>8</v>
      </c>
      <c r="F86907" t="s">
        <v>9</v>
      </c>
    </row>
    <row r="86908" spans="1:6">
      <c r="A86908">
        <v>86907</v>
      </c>
      <c r="B86908" t="s">
        <v>63735</v>
      </c>
      <c r="C86908">
        <v>24</v>
      </c>
      <c r="D86908" t="s">
        <v>7</v>
      </c>
      <c r="E86908" t="s">
        <v>8</v>
      </c>
      <c r="F86908" t="s">
        <v>9</v>
      </c>
    </row>
    <row r="86909" spans="1:6">
      <c r="A86909">
        <v>86908</v>
      </c>
      <c r="B86909" t="s">
        <v>63736</v>
      </c>
      <c r="C86909">
        <v>23</v>
      </c>
      <c r="D86909" t="s">
        <v>7</v>
      </c>
      <c r="E86909" t="s">
        <v>8</v>
      </c>
      <c r="F86909" t="s">
        <v>9</v>
      </c>
    </row>
    <row r="86910" spans="1:6">
      <c r="A86910">
        <v>86909</v>
      </c>
      <c r="B86910" t="s">
        <v>63737</v>
      </c>
      <c r="C86910">
        <v>23</v>
      </c>
      <c r="D86910" t="s">
        <v>7</v>
      </c>
      <c r="E86910" t="s">
        <v>8</v>
      </c>
      <c r="F86910" t="s">
        <v>9</v>
      </c>
    </row>
    <row r="86911" spans="1:6">
      <c r="A86911">
        <v>86910</v>
      </c>
      <c r="B86911" t="s">
        <v>24739</v>
      </c>
      <c r="C86911">
        <v>22</v>
      </c>
      <c r="D86911" t="s">
        <v>7</v>
      </c>
      <c r="E86911" t="s">
        <v>8</v>
      </c>
      <c r="F86911" t="s">
        <v>9</v>
      </c>
    </row>
    <row r="86912" spans="1:6">
      <c r="A86912">
        <v>86911</v>
      </c>
      <c r="B86912" t="s">
        <v>63738</v>
      </c>
      <c r="C86912">
        <v>23</v>
      </c>
      <c r="D86912" t="s">
        <v>12</v>
      </c>
      <c r="E86912" t="s">
        <v>8</v>
      </c>
      <c r="F86912" t="s">
        <v>9</v>
      </c>
    </row>
    <row r="86913" spans="1:6">
      <c r="A86913">
        <v>86912</v>
      </c>
      <c r="B86913" t="s">
        <v>63739</v>
      </c>
      <c r="C86913">
        <v>23</v>
      </c>
      <c r="D86913" t="s">
        <v>12</v>
      </c>
      <c r="E86913" t="s">
        <v>8</v>
      </c>
      <c r="F86913" t="s">
        <v>9</v>
      </c>
    </row>
    <row r="86914" spans="1:6">
      <c r="A86914">
        <v>86913</v>
      </c>
      <c r="B86914" t="s">
        <v>2996</v>
      </c>
      <c r="C86914">
        <v>20</v>
      </c>
      <c r="D86914" t="s">
        <v>7</v>
      </c>
      <c r="E86914" t="s">
        <v>8</v>
      </c>
      <c r="F86914" t="s">
        <v>9</v>
      </c>
    </row>
    <row r="86915" spans="1:6">
      <c r="A86915">
        <v>86914</v>
      </c>
      <c r="B86915" t="s">
        <v>2448</v>
      </c>
      <c r="C86915">
        <v>24</v>
      </c>
      <c r="D86915" t="s">
        <v>7</v>
      </c>
      <c r="E86915" t="s">
        <v>8</v>
      </c>
      <c r="F86915" t="s">
        <v>9</v>
      </c>
    </row>
    <row r="86916" spans="1:6">
      <c r="A86916">
        <v>86915</v>
      </c>
      <c r="B86916" t="s">
        <v>801</v>
      </c>
      <c r="C86916">
        <v>22</v>
      </c>
      <c r="D86916" t="s">
        <v>12</v>
      </c>
      <c r="E86916" t="s">
        <v>8</v>
      </c>
      <c r="F86916" t="s">
        <v>9</v>
      </c>
    </row>
    <row r="86917" spans="1:6">
      <c r="A86917">
        <v>86916</v>
      </c>
      <c r="B86917" t="s">
        <v>28582</v>
      </c>
      <c r="C86917">
        <v>22</v>
      </c>
      <c r="D86917" t="s">
        <v>7</v>
      </c>
      <c r="E86917" t="s">
        <v>8</v>
      </c>
      <c r="F86917" t="s">
        <v>9</v>
      </c>
    </row>
    <row r="86918" spans="1:6">
      <c r="A86918">
        <v>86917</v>
      </c>
      <c r="B86918" t="s">
        <v>63740</v>
      </c>
      <c r="C86918">
        <v>22</v>
      </c>
      <c r="D86918" t="s">
        <v>12</v>
      </c>
      <c r="E86918" t="s">
        <v>8</v>
      </c>
      <c r="F86918" t="s">
        <v>9</v>
      </c>
    </row>
    <row r="86919" spans="1:6">
      <c r="A86919">
        <v>86918</v>
      </c>
      <c r="B86919" t="s">
        <v>3457</v>
      </c>
      <c r="C86919">
        <v>27</v>
      </c>
      <c r="D86919" t="s">
        <v>7</v>
      </c>
      <c r="E86919" t="s">
        <v>16</v>
      </c>
      <c r="F86919" t="s">
        <v>17</v>
      </c>
    </row>
    <row r="86920" spans="1:6">
      <c r="A86920">
        <v>86919</v>
      </c>
      <c r="B86920" t="s">
        <v>63741</v>
      </c>
      <c r="C86920">
        <v>22</v>
      </c>
      <c r="D86920" t="s">
        <v>12</v>
      </c>
      <c r="E86920" t="s">
        <v>8</v>
      </c>
      <c r="F86920" t="s">
        <v>9</v>
      </c>
    </row>
    <row r="86921" spans="1:6">
      <c r="A86921">
        <v>86920</v>
      </c>
      <c r="B86921" t="s">
        <v>43523</v>
      </c>
      <c r="C86921">
        <v>24</v>
      </c>
      <c r="D86921" t="s">
        <v>7</v>
      </c>
      <c r="E86921" t="s">
        <v>8</v>
      </c>
      <c r="F86921" t="s">
        <v>9</v>
      </c>
    </row>
    <row r="86922" spans="1:6">
      <c r="A86922">
        <v>86921</v>
      </c>
      <c r="B86922" t="s">
        <v>63742</v>
      </c>
      <c r="C86922">
        <v>23</v>
      </c>
      <c r="D86922" t="s">
        <v>7</v>
      </c>
      <c r="E86922" t="s">
        <v>8</v>
      </c>
      <c r="F86922" t="s">
        <v>9</v>
      </c>
    </row>
    <row r="86923" spans="1:6">
      <c r="A86923">
        <v>86922</v>
      </c>
      <c r="B86923" t="s">
        <v>12423</v>
      </c>
      <c r="C86923">
        <v>23</v>
      </c>
      <c r="D86923" t="s">
        <v>7</v>
      </c>
      <c r="E86923" t="s">
        <v>8</v>
      </c>
      <c r="F86923" t="s">
        <v>9</v>
      </c>
    </row>
    <row r="86924" spans="1:6">
      <c r="A86924">
        <v>86923</v>
      </c>
      <c r="B86924" t="s">
        <v>63743</v>
      </c>
      <c r="C86924">
        <v>22</v>
      </c>
      <c r="D86924" t="s">
        <v>7</v>
      </c>
      <c r="E86924" t="s">
        <v>8</v>
      </c>
      <c r="F86924" t="s">
        <v>9</v>
      </c>
    </row>
    <row r="86925" spans="1:6">
      <c r="A86925">
        <v>86924</v>
      </c>
      <c r="B86925" t="s">
        <v>63744</v>
      </c>
      <c r="C86925">
        <v>23</v>
      </c>
      <c r="D86925" t="s">
        <v>12</v>
      </c>
      <c r="E86925" t="s">
        <v>8</v>
      </c>
      <c r="F86925" t="s">
        <v>9</v>
      </c>
    </row>
    <row r="86926" spans="1:6">
      <c r="A86926">
        <v>86925</v>
      </c>
      <c r="B86926" t="s">
        <v>63745</v>
      </c>
      <c r="C86926">
        <v>23</v>
      </c>
      <c r="D86926" t="s">
        <v>12</v>
      </c>
      <c r="E86926" t="s">
        <v>8</v>
      </c>
      <c r="F86926" t="s">
        <v>9</v>
      </c>
    </row>
    <row r="86927" spans="1:6">
      <c r="A86927">
        <v>86926</v>
      </c>
      <c r="B86927" t="s">
        <v>53985</v>
      </c>
      <c r="C86927">
        <v>21</v>
      </c>
      <c r="D86927" t="s">
        <v>12</v>
      </c>
      <c r="E86927" t="s">
        <v>8</v>
      </c>
      <c r="F86927" t="s">
        <v>9</v>
      </c>
    </row>
    <row r="86928" spans="1:6">
      <c r="A86928">
        <v>86927</v>
      </c>
      <c r="B86928" t="s">
        <v>63746</v>
      </c>
      <c r="C86928">
        <v>23</v>
      </c>
      <c r="D86928" t="s">
        <v>7</v>
      </c>
      <c r="E86928" t="s">
        <v>8</v>
      </c>
      <c r="F86928" t="s">
        <v>27</v>
      </c>
    </row>
    <row r="86929" spans="1:6">
      <c r="A86929">
        <v>86928</v>
      </c>
      <c r="B86929" t="s">
        <v>63747</v>
      </c>
      <c r="C86929">
        <v>24</v>
      </c>
      <c r="D86929" t="s">
        <v>7</v>
      </c>
      <c r="E86929" t="s">
        <v>8</v>
      </c>
      <c r="F86929" t="s">
        <v>9</v>
      </c>
    </row>
    <row r="86930" spans="1:6">
      <c r="A86930">
        <v>86929</v>
      </c>
      <c r="B86930" t="s">
        <v>11240</v>
      </c>
      <c r="C86930">
        <v>28</v>
      </c>
      <c r="D86930" t="s">
        <v>7</v>
      </c>
      <c r="E86930" t="s">
        <v>8</v>
      </c>
      <c r="F86930" t="s">
        <v>17</v>
      </c>
    </row>
    <row r="86931" spans="1:6">
      <c r="A86931">
        <v>86930</v>
      </c>
      <c r="B86931" t="s">
        <v>31744</v>
      </c>
      <c r="C86931">
        <v>23</v>
      </c>
      <c r="D86931" t="s">
        <v>7</v>
      </c>
      <c r="E86931" t="s">
        <v>8</v>
      </c>
      <c r="F86931" t="s">
        <v>9</v>
      </c>
    </row>
    <row r="86932" spans="1:6">
      <c r="A86932">
        <v>86931</v>
      </c>
      <c r="B86932" t="s">
        <v>31834</v>
      </c>
      <c r="C86932">
        <v>25</v>
      </c>
      <c r="D86932" t="s">
        <v>12</v>
      </c>
      <c r="E86932" t="s">
        <v>8</v>
      </c>
      <c r="F86932" t="s">
        <v>9</v>
      </c>
    </row>
    <row r="86933" spans="1:6">
      <c r="A86933">
        <v>86932</v>
      </c>
      <c r="B86933" t="s">
        <v>63748</v>
      </c>
      <c r="C86933">
        <v>21</v>
      </c>
      <c r="D86933" t="s">
        <v>7</v>
      </c>
      <c r="E86933" t="s">
        <v>8</v>
      </c>
      <c r="F86933" t="s">
        <v>9</v>
      </c>
    </row>
    <row r="86934" spans="1:6">
      <c r="A86934">
        <v>86933</v>
      </c>
      <c r="B86934" t="s">
        <v>63749</v>
      </c>
      <c r="C86934">
        <v>24</v>
      </c>
      <c r="D86934" t="s">
        <v>12</v>
      </c>
      <c r="E86934" t="s">
        <v>8</v>
      </c>
      <c r="F86934" t="s">
        <v>9</v>
      </c>
    </row>
    <row r="86935" spans="1:6">
      <c r="A86935">
        <v>86934</v>
      </c>
      <c r="B86935" t="s">
        <v>63750</v>
      </c>
      <c r="C86935">
        <v>22</v>
      </c>
      <c r="D86935" t="s">
        <v>12</v>
      </c>
      <c r="E86935" t="s">
        <v>8</v>
      </c>
      <c r="F86935" t="s">
        <v>9</v>
      </c>
    </row>
    <row r="86936" spans="1:6">
      <c r="A86936">
        <v>86935</v>
      </c>
      <c r="B86936" t="s">
        <v>63751</v>
      </c>
      <c r="C86936">
        <v>22</v>
      </c>
      <c r="D86936" t="s">
        <v>7</v>
      </c>
      <c r="E86936" t="s">
        <v>8</v>
      </c>
      <c r="F86936" t="s">
        <v>9</v>
      </c>
    </row>
    <row r="86937" spans="1:6">
      <c r="A86937">
        <v>86936</v>
      </c>
      <c r="B86937" t="s">
        <v>32671</v>
      </c>
      <c r="C86937">
        <v>23</v>
      </c>
      <c r="D86937" t="s">
        <v>12</v>
      </c>
      <c r="E86937" t="s">
        <v>8</v>
      </c>
      <c r="F86937" t="s">
        <v>9</v>
      </c>
    </row>
    <row r="86938" spans="1:6">
      <c r="A86938">
        <v>86937</v>
      </c>
      <c r="B86938" t="s">
        <v>63752</v>
      </c>
      <c r="C86938">
        <v>21</v>
      </c>
      <c r="D86938" t="s">
        <v>12</v>
      </c>
      <c r="E86938" t="s">
        <v>8</v>
      </c>
      <c r="F86938" t="s">
        <v>9</v>
      </c>
    </row>
    <row r="86939" spans="1:6">
      <c r="A86939">
        <v>86938</v>
      </c>
      <c r="B86939" t="s">
        <v>63753</v>
      </c>
      <c r="C86939">
        <v>25</v>
      </c>
      <c r="D86939" t="s">
        <v>12</v>
      </c>
      <c r="E86939" t="s">
        <v>8</v>
      </c>
      <c r="F86939" t="s">
        <v>9</v>
      </c>
    </row>
    <row r="86940" spans="1:6">
      <c r="A86940">
        <v>86939</v>
      </c>
      <c r="B86940" t="s">
        <v>63754</v>
      </c>
      <c r="C86940">
        <v>22</v>
      </c>
      <c r="D86940" t="s">
        <v>7</v>
      </c>
      <c r="E86940" t="s">
        <v>8</v>
      </c>
      <c r="F86940" t="s">
        <v>9</v>
      </c>
    </row>
    <row r="86941" spans="1:6">
      <c r="A86941">
        <v>86940</v>
      </c>
      <c r="B86941" t="s">
        <v>63755</v>
      </c>
      <c r="C86941">
        <v>22</v>
      </c>
      <c r="D86941" t="s">
        <v>12</v>
      </c>
      <c r="E86941" t="s">
        <v>8</v>
      </c>
      <c r="F86941" t="s">
        <v>9</v>
      </c>
    </row>
    <row r="86942" spans="1:6">
      <c r="A86942">
        <v>86941</v>
      </c>
      <c r="B86942" t="s">
        <v>63756</v>
      </c>
      <c r="C86942">
        <v>23</v>
      </c>
      <c r="D86942" t="s">
        <v>7</v>
      </c>
      <c r="E86942" t="s">
        <v>8</v>
      </c>
      <c r="F86942" t="s">
        <v>17</v>
      </c>
    </row>
    <row r="86943" spans="1:6">
      <c r="A86943">
        <v>86942</v>
      </c>
      <c r="B86943" t="s">
        <v>63757</v>
      </c>
      <c r="C86943">
        <v>22</v>
      </c>
      <c r="D86943" t="s">
        <v>12</v>
      </c>
      <c r="E86943" t="s">
        <v>8</v>
      </c>
      <c r="F86943" t="s">
        <v>9</v>
      </c>
    </row>
    <row r="86944" spans="1:6">
      <c r="A86944">
        <v>86943</v>
      </c>
      <c r="B86944" t="s">
        <v>63758</v>
      </c>
      <c r="C86944">
        <v>22</v>
      </c>
      <c r="D86944" t="s">
        <v>7</v>
      </c>
      <c r="E86944" t="s">
        <v>8</v>
      </c>
      <c r="F86944" t="s">
        <v>17</v>
      </c>
    </row>
    <row r="86945" spans="1:6">
      <c r="A86945">
        <v>86944</v>
      </c>
      <c r="B86945" t="s">
        <v>63759</v>
      </c>
      <c r="C86945">
        <v>22</v>
      </c>
      <c r="D86945" t="s">
        <v>12</v>
      </c>
      <c r="E86945" t="s">
        <v>8</v>
      </c>
      <c r="F86945" t="s">
        <v>9</v>
      </c>
    </row>
    <row r="86946" spans="1:6">
      <c r="A86946">
        <v>86945</v>
      </c>
      <c r="B86946" t="s">
        <v>2666</v>
      </c>
      <c r="C86946">
        <v>25</v>
      </c>
      <c r="D86946" t="s">
        <v>12</v>
      </c>
      <c r="E86946" t="s">
        <v>16</v>
      </c>
      <c r="F86946" t="s">
        <v>17</v>
      </c>
    </row>
    <row r="86947" spans="1:6">
      <c r="A86947">
        <v>86946</v>
      </c>
      <c r="B86947" t="s">
        <v>63760</v>
      </c>
      <c r="C86947">
        <v>22</v>
      </c>
      <c r="D86947" t="s">
        <v>7</v>
      </c>
      <c r="E86947" t="s">
        <v>8</v>
      </c>
      <c r="F86947" t="s">
        <v>9</v>
      </c>
    </row>
    <row r="86948" spans="1:6">
      <c r="A86948">
        <v>86947</v>
      </c>
      <c r="B86948" t="s">
        <v>63761</v>
      </c>
      <c r="C86948">
        <v>22</v>
      </c>
      <c r="D86948" t="s">
        <v>7</v>
      </c>
      <c r="E86948" t="s">
        <v>8</v>
      </c>
      <c r="F86948" t="s">
        <v>9</v>
      </c>
    </row>
    <row r="86949" spans="1:6">
      <c r="A86949">
        <v>86948</v>
      </c>
      <c r="B86949" t="s">
        <v>4205</v>
      </c>
      <c r="C86949">
        <v>25</v>
      </c>
      <c r="D86949" t="s">
        <v>12</v>
      </c>
      <c r="E86949" t="s">
        <v>8</v>
      </c>
      <c r="F86949" t="s">
        <v>9</v>
      </c>
    </row>
    <row r="86950" spans="1:6">
      <c r="A86950">
        <v>86949</v>
      </c>
      <c r="B86950" t="s">
        <v>63762</v>
      </c>
      <c r="C86950">
        <v>25</v>
      </c>
      <c r="D86950" t="s">
        <v>12</v>
      </c>
      <c r="E86950" t="s">
        <v>8</v>
      </c>
      <c r="F86950" t="s">
        <v>9</v>
      </c>
    </row>
    <row r="86951" spans="1:6">
      <c r="A86951">
        <v>86950</v>
      </c>
      <c r="B86951" t="s">
        <v>63763</v>
      </c>
      <c r="C86951">
        <v>32</v>
      </c>
      <c r="D86951" t="s">
        <v>7</v>
      </c>
      <c r="E86951" t="s">
        <v>51</v>
      </c>
      <c r="F86951" t="s">
        <v>52</v>
      </c>
    </row>
    <row r="86952" spans="1:6">
      <c r="A86952">
        <v>86951</v>
      </c>
      <c r="B86952" t="s">
        <v>44260</v>
      </c>
      <c r="C86952">
        <v>23</v>
      </c>
      <c r="D86952" t="s">
        <v>7</v>
      </c>
      <c r="E86952" t="s">
        <v>8</v>
      </c>
      <c r="F86952" t="s">
        <v>9</v>
      </c>
    </row>
    <row r="86953" spans="1:6">
      <c r="A86953">
        <v>86952</v>
      </c>
      <c r="B86953" t="s">
        <v>63764</v>
      </c>
      <c r="C86953">
        <v>23</v>
      </c>
      <c r="D86953" t="s">
        <v>7</v>
      </c>
      <c r="E86953" t="s">
        <v>8</v>
      </c>
      <c r="F86953" t="s">
        <v>9</v>
      </c>
    </row>
    <row r="86954" spans="1:6">
      <c r="A86954">
        <v>86953</v>
      </c>
      <c r="B86954" t="s">
        <v>63765</v>
      </c>
      <c r="C86954">
        <v>30</v>
      </c>
      <c r="D86954" t="s">
        <v>12</v>
      </c>
      <c r="E86954" t="s">
        <v>16</v>
      </c>
      <c r="F86954" t="s">
        <v>27</v>
      </c>
    </row>
    <row r="86955" spans="1:6">
      <c r="A86955">
        <v>86954</v>
      </c>
      <c r="B86955" t="s">
        <v>63766</v>
      </c>
      <c r="C86955">
        <v>23</v>
      </c>
      <c r="D86955" t="s">
        <v>12</v>
      </c>
      <c r="E86955" t="s">
        <v>8</v>
      </c>
      <c r="F86955" t="s">
        <v>9</v>
      </c>
    </row>
    <row r="86956" spans="1:6">
      <c r="A86956">
        <v>86955</v>
      </c>
      <c r="B86956" t="s">
        <v>63767</v>
      </c>
      <c r="C86956">
        <v>23</v>
      </c>
      <c r="D86956" t="s">
        <v>12</v>
      </c>
      <c r="E86956" t="s">
        <v>8</v>
      </c>
      <c r="F86956" t="s">
        <v>9</v>
      </c>
    </row>
    <row r="86957" spans="1:6">
      <c r="A86957">
        <v>86956</v>
      </c>
      <c r="B86957" t="s">
        <v>63768</v>
      </c>
      <c r="C86957">
        <v>22</v>
      </c>
      <c r="D86957" t="s">
        <v>7</v>
      </c>
      <c r="E86957" t="s">
        <v>8</v>
      </c>
      <c r="F86957" t="s">
        <v>9</v>
      </c>
    </row>
    <row r="86958" spans="1:6">
      <c r="A86958">
        <v>86957</v>
      </c>
      <c r="B86958" t="s">
        <v>12517</v>
      </c>
      <c r="C86958">
        <v>22</v>
      </c>
      <c r="D86958" t="s">
        <v>12</v>
      </c>
      <c r="E86958" t="s">
        <v>8</v>
      </c>
      <c r="F86958" t="s">
        <v>9</v>
      </c>
    </row>
    <row r="86959" spans="1:6">
      <c r="A86959">
        <v>86958</v>
      </c>
      <c r="B86959" t="s">
        <v>63769</v>
      </c>
      <c r="C86959">
        <v>27</v>
      </c>
      <c r="D86959" t="s">
        <v>7</v>
      </c>
      <c r="E86959" t="s">
        <v>16</v>
      </c>
      <c r="F86959" t="s">
        <v>27</v>
      </c>
    </row>
    <row r="86960" spans="1:6">
      <c r="A86960">
        <v>86959</v>
      </c>
      <c r="B86960" t="s">
        <v>63770</v>
      </c>
      <c r="C86960">
        <v>24</v>
      </c>
      <c r="D86960" t="s">
        <v>7</v>
      </c>
      <c r="E86960" t="s">
        <v>8</v>
      </c>
      <c r="F86960" t="s">
        <v>9</v>
      </c>
    </row>
    <row r="86961" spans="1:6">
      <c r="A86961">
        <v>86960</v>
      </c>
      <c r="B86961" t="s">
        <v>63771</v>
      </c>
      <c r="C86961">
        <v>23</v>
      </c>
      <c r="D86961" t="s">
        <v>12</v>
      </c>
      <c r="E86961" t="s">
        <v>8</v>
      </c>
      <c r="F86961" t="s">
        <v>9</v>
      </c>
    </row>
    <row r="86962" spans="1:6">
      <c r="A86962">
        <v>86961</v>
      </c>
      <c r="B86962" t="s">
        <v>63772</v>
      </c>
      <c r="C86962">
        <v>23</v>
      </c>
      <c r="D86962" t="s">
        <v>7</v>
      </c>
      <c r="E86962" t="s">
        <v>8</v>
      </c>
      <c r="F86962" t="s">
        <v>9</v>
      </c>
    </row>
    <row r="86963" spans="1:6">
      <c r="A86963">
        <v>86962</v>
      </c>
      <c r="B86963" t="s">
        <v>12932</v>
      </c>
      <c r="C86963">
        <v>22</v>
      </c>
      <c r="D86963" t="s">
        <v>7</v>
      </c>
      <c r="E86963" t="s">
        <v>8</v>
      </c>
      <c r="F86963" t="s">
        <v>9</v>
      </c>
    </row>
    <row r="86964" spans="1:6">
      <c r="A86964">
        <v>86963</v>
      </c>
      <c r="B86964" t="s">
        <v>19757</v>
      </c>
      <c r="C86964">
        <v>23</v>
      </c>
      <c r="D86964" t="s">
        <v>7</v>
      </c>
      <c r="E86964" t="s">
        <v>8</v>
      </c>
      <c r="F86964" t="s">
        <v>9</v>
      </c>
    </row>
    <row r="86965" spans="1:6">
      <c r="A86965">
        <v>86964</v>
      </c>
      <c r="B86965" t="s">
        <v>63773</v>
      </c>
      <c r="C86965">
        <v>23</v>
      </c>
      <c r="D86965" t="s">
        <v>7</v>
      </c>
      <c r="E86965" t="s">
        <v>8</v>
      </c>
      <c r="F86965" t="s">
        <v>9</v>
      </c>
    </row>
    <row r="86966" spans="1:6">
      <c r="A86966">
        <v>86965</v>
      </c>
      <c r="B86966" t="s">
        <v>20579</v>
      </c>
      <c r="C86966">
        <v>24</v>
      </c>
      <c r="D86966" t="s">
        <v>12</v>
      </c>
      <c r="E86966" t="s">
        <v>8</v>
      </c>
      <c r="F86966" t="s">
        <v>9</v>
      </c>
    </row>
    <row r="86967" spans="1:6">
      <c r="A86967">
        <v>86966</v>
      </c>
      <c r="B86967" t="s">
        <v>43672</v>
      </c>
      <c r="C86967">
        <v>25</v>
      </c>
      <c r="D86967" t="s">
        <v>12</v>
      </c>
      <c r="E86967" t="s">
        <v>8</v>
      </c>
      <c r="F86967" t="s">
        <v>9</v>
      </c>
    </row>
    <row r="86968" spans="1:6">
      <c r="A86968">
        <v>86967</v>
      </c>
      <c r="B86968" t="s">
        <v>62875</v>
      </c>
      <c r="C86968">
        <v>22</v>
      </c>
      <c r="D86968" t="s">
        <v>12</v>
      </c>
      <c r="E86968" t="s">
        <v>8</v>
      </c>
      <c r="F86968" t="s">
        <v>9</v>
      </c>
    </row>
    <row r="86969" spans="1:6">
      <c r="A86969">
        <v>86968</v>
      </c>
      <c r="B86969" t="s">
        <v>30801</v>
      </c>
      <c r="C86969">
        <v>28</v>
      </c>
      <c r="D86969" t="s">
        <v>7</v>
      </c>
      <c r="E86969" t="s">
        <v>16</v>
      </c>
      <c r="F86969" t="s">
        <v>9</v>
      </c>
    </row>
    <row r="86970" spans="1:6">
      <c r="A86970">
        <v>86969</v>
      </c>
      <c r="B86970" t="s">
        <v>30780</v>
      </c>
      <c r="C86970">
        <v>22</v>
      </c>
      <c r="D86970" t="s">
        <v>7</v>
      </c>
      <c r="E86970" t="s">
        <v>8</v>
      </c>
      <c r="F86970" t="s">
        <v>9</v>
      </c>
    </row>
    <row r="86971" spans="1:6">
      <c r="A86971">
        <v>86970</v>
      </c>
      <c r="B86971" t="s">
        <v>1422</v>
      </c>
      <c r="C86971">
        <v>24</v>
      </c>
      <c r="D86971" t="s">
        <v>7</v>
      </c>
      <c r="E86971" t="s">
        <v>8</v>
      </c>
      <c r="F86971" t="s">
        <v>9</v>
      </c>
    </row>
    <row r="86972" spans="1:6">
      <c r="A86972">
        <v>86971</v>
      </c>
      <c r="B86972" t="s">
        <v>52226</v>
      </c>
      <c r="C86972">
        <v>31</v>
      </c>
      <c r="D86972" t="s">
        <v>12</v>
      </c>
      <c r="E86972" t="s">
        <v>16</v>
      </c>
      <c r="F86972" t="s">
        <v>17</v>
      </c>
    </row>
    <row r="86973" spans="1:6">
      <c r="A86973">
        <v>86972</v>
      </c>
      <c r="B86973" t="s">
        <v>32829</v>
      </c>
      <c r="C86973">
        <v>25</v>
      </c>
      <c r="D86973" t="s">
        <v>12</v>
      </c>
      <c r="E86973" t="s">
        <v>8</v>
      </c>
      <c r="F86973" t="s">
        <v>9</v>
      </c>
    </row>
    <row r="86974" spans="1:6">
      <c r="A86974">
        <v>86973</v>
      </c>
      <c r="B86974" t="s">
        <v>63774</v>
      </c>
      <c r="C86974">
        <v>23</v>
      </c>
      <c r="D86974" t="s">
        <v>12</v>
      </c>
      <c r="E86974" t="s">
        <v>8</v>
      </c>
      <c r="F86974" t="s">
        <v>9</v>
      </c>
    </row>
    <row r="86975" spans="1:6">
      <c r="A86975">
        <v>86974</v>
      </c>
      <c r="B86975" t="s">
        <v>9744</v>
      </c>
      <c r="C86975">
        <v>22</v>
      </c>
      <c r="D86975" t="s">
        <v>12</v>
      </c>
      <c r="E86975" t="s">
        <v>8</v>
      </c>
      <c r="F86975" t="s">
        <v>9</v>
      </c>
    </row>
    <row r="86976" spans="1:6">
      <c r="A86976">
        <v>86975</v>
      </c>
      <c r="B86976" t="s">
        <v>63775</v>
      </c>
      <c r="C86976">
        <v>23</v>
      </c>
      <c r="D86976" t="s">
        <v>12</v>
      </c>
      <c r="E86976" t="s">
        <v>8</v>
      </c>
      <c r="F86976" t="s">
        <v>9</v>
      </c>
    </row>
    <row r="86977" spans="1:6">
      <c r="A86977">
        <v>86976</v>
      </c>
      <c r="B86977" t="s">
        <v>39089</v>
      </c>
      <c r="C86977">
        <v>23</v>
      </c>
      <c r="D86977" t="s">
        <v>12</v>
      </c>
      <c r="E86977" t="s">
        <v>8</v>
      </c>
      <c r="F86977" t="s">
        <v>9</v>
      </c>
    </row>
    <row r="86978" spans="1:6">
      <c r="A86978">
        <v>86977</v>
      </c>
      <c r="B86978" t="s">
        <v>12440</v>
      </c>
      <c r="C86978">
        <v>23</v>
      </c>
      <c r="D86978" t="s">
        <v>7</v>
      </c>
      <c r="E86978" t="s">
        <v>8</v>
      </c>
      <c r="F86978" t="s">
        <v>9</v>
      </c>
    </row>
    <row r="86979" spans="1:6">
      <c r="A86979">
        <v>86978</v>
      </c>
      <c r="B86979" t="s">
        <v>2667</v>
      </c>
      <c r="C86979">
        <v>25</v>
      </c>
      <c r="D86979" t="s">
        <v>12</v>
      </c>
      <c r="E86979" t="s">
        <v>8</v>
      </c>
      <c r="F86979" t="s">
        <v>9</v>
      </c>
    </row>
    <row r="86980" spans="1:6">
      <c r="A86980">
        <v>86979</v>
      </c>
      <c r="B86980" t="s">
        <v>63776</v>
      </c>
      <c r="C86980">
        <v>24</v>
      </c>
      <c r="D86980" t="s">
        <v>12</v>
      </c>
      <c r="E86980" t="s">
        <v>8</v>
      </c>
      <c r="F86980" t="s">
        <v>17</v>
      </c>
    </row>
    <row r="86981" spans="1:6">
      <c r="A86981">
        <v>86980</v>
      </c>
      <c r="B86981" t="s">
        <v>12898</v>
      </c>
      <c r="C86981">
        <v>23</v>
      </c>
      <c r="D86981" t="s">
        <v>7</v>
      </c>
      <c r="E86981" t="s">
        <v>8</v>
      </c>
      <c r="F86981" t="s">
        <v>9</v>
      </c>
    </row>
    <row r="86982" spans="1:6">
      <c r="A86982">
        <v>86981</v>
      </c>
      <c r="B86982" t="s">
        <v>62328</v>
      </c>
      <c r="C86982">
        <v>23</v>
      </c>
      <c r="D86982" t="s">
        <v>7</v>
      </c>
      <c r="E86982" t="s">
        <v>8</v>
      </c>
      <c r="F86982" t="s">
        <v>9</v>
      </c>
    </row>
    <row r="86983" spans="1:6">
      <c r="A86983">
        <v>86982</v>
      </c>
      <c r="B86983" t="s">
        <v>63777</v>
      </c>
      <c r="C86983">
        <v>24</v>
      </c>
      <c r="D86983" t="s">
        <v>7</v>
      </c>
      <c r="E86983" t="s">
        <v>16</v>
      </c>
      <c r="F86983" t="s">
        <v>17</v>
      </c>
    </row>
    <row r="86984" spans="1:6">
      <c r="A86984">
        <v>86983</v>
      </c>
      <c r="B86984" t="s">
        <v>9697</v>
      </c>
      <c r="C86984">
        <v>22</v>
      </c>
      <c r="D86984" t="s">
        <v>12</v>
      </c>
      <c r="E86984" t="s">
        <v>8</v>
      </c>
      <c r="F86984" t="s">
        <v>9</v>
      </c>
    </row>
    <row r="86985" spans="1:6">
      <c r="A86985">
        <v>86984</v>
      </c>
      <c r="B86985" t="s">
        <v>59333</v>
      </c>
      <c r="C86985">
        <v>24</v>
      </c>
      <c r="D86985" t="s">
        <v>7</v>
      </c>
      <c r="E86985" t="s">
        <v>8</v>
      </c>
      <c r="F86985" t="s">
        <v>9</v>
      </c>
    </row>
    <row r="86986" spans="1:6">
      <c r="A86986">
        <v>86985</v>
      </c>
      <c r="B86986" t="s">
        <v>63778</v>
      </c>
      <c r="C86986">
        <v>25</v>
      </c>
      <c r="D86986" t="s">
        <v>7</v>
      </c>
      <c r="E86986" t="s">
        <v>8</v>
      </c>
      <c r="F86986" t="s">
        <v>9</v>
      </c>
    </row>
    <row r="86987" spans="1:6">
      <c r="A86987">
        <v>86986</v>
      </c>
      <c r="B86987" t="s">
        <v>63779</v>
      </c>
      <c r="C86987">
        <v>23</v>
      </c>
      <c r="D86987" t="s">
        <v>12</v>
      </c>
      <c r="E86987" t="s">
        <v>8</v>
      </c>
      <c r="F86987" t="s">
        <v>9</v>
      </c>
    </row>
    <row r="86988" spans="1:6">
      <c r="A86988">
        <v>86987</v>
      </c>
      <c r="B86988" t="s">
        <v>5043</v>
      </c>
      <c r="C86988">
        <v>26</v>
      </c>
      <c r="D86988" t="s">
        <v>12</v>
      </c>
      <c r="E86988" t="s">
        <v>8</v>
      </c>
      <c r="F86988" t="s">
        <v>9</v>
      </c>
    </row>
    <row r="86989" spans="1:6">
      <c r="A86989">
        <v>86988</v>
      </c>
      <c r="B86989" t="s">
        <v>63780</v>
      </c>
      <c r="C86989">
        <v>24</v>
      </c>
      <c r="D86989" t="s">
        <v>7</v>
      </c>
      <c r="E86989" t="s">
        <v>8</v>
      </c>
      <c r="F86989" t="s">
        <v>9</v>
      </c>
    </row>
    <row r="86990" spans="1:6">
      <c r="A86990">
        <v>86989</v>
      </c>
      <c r="B86990" t="s">
        <v>63781</v>
      </c>
      <c r="C86990">
        <v>26</v>
      </c>
      <c r="D86990" t="s">
        <v>12</v>
      </c>
      <c r="E86990" t="s">
        <v>8</v>
      </c>
      <c r="F86990" t="s">
        <v>9</v>
      </c>
    </row>
    <row r="86991" spans="1:6">
      <c r="A86991">
        <v>86990</v>
      </c>
      <c r="B86991" t="s">
        <v>21108</v>
      </c>
      <c r="C86991">
        <v>21</v>
      </c>
      <c r="D86991" t="s">
        <v>12</v>
      </c>
      <c r="E86991" t="s">
        <v>8</v>
      </c>
      <c r="F86991" t="s">
        <v>9</v>
      </c>
    </row>
    <row r="86992" spans="1:6">
      <c r="A86992">
        <v>86991</v>
      </c>
      <c r="B86992" t="s">
        <v>63782</v>
      </c>
      <c r="C86992">
        <v>22</v>
      </c>
      <c r="D86992" t="s">
        <v>7</v>
      </c>
      <c r="E86992" t="s">
        <v>8</v>
      </c>
      <c r="F86992" t="s">
        <v>9</v>
      </c>
    </row>
    <row r="86993" spans="1:6">
      <c r="A86993">
        <v>86992</v>
      </c>
      <c r="B86993" t="s">
        <v>29496</v>
      </c>
      <c r="C86993">
        <v>24</v>
      </c>
      <c r="D86993" t="s">
        <v>12</v>
      </c>
      <c r="E86993" t="s">
        <v>8</v>
      </c>
      <c r="F86993" t="s">
        <v>9</v>
      </c>
    </row>
    <row r="86994" spans="1:6">
      <c r="A86994">
        <v>86993</v>
      </c>
      <c r="B86994" t="s">
        <v>63783</v>
      </c>
      <c r="C86994">
        <v>24</v>
      </c>
      <c r="D86994" t="s">
        <v>12</v>
      </c>
      <c r="E86994" t="s">
        <v>8</v>
      </c>
      <c r="F86994" t="s">
        <v>9</v>
      </c>
    </row>
    <row r="86995" spans="1:6">
      <c r="A86995">
        <v>86994</v>
      </c>
      <c r="B86995" t="s">
        <v>16550</v>
      </c>
      <c r="C86995">
        <v>23</v>
      </c>
      <c r="D86995" t="s">
        <v>7</v>
      </c>
      <c r="E86995" t="s">
        <v>8</v>
      </c>
      <c r="F86995" t="s">
        <v>9</v>
      </c>
    </row>
    <row r="86996" spans="1:6">
      <c r="A86996">
        <v>86995</v>
      </c>
      <c r="B86996" t="s">
        <v>63784</v>
      </c>
      <c r="C86996">
        <v>23</v>
      </c>
      <c r="D86996" t="s">
        <v>12</v>
      </c>
      <c r="E86996" t="s">
        <v>8</v>
      </c>
      <c r="F86996" t="s">
        <v>9</v>
      </c>
    </row>
    <row r="86997" spans="1:6">
      <c r="A86997">
        <v>86996</v>
      </c>
      <c r="B86997" t="s">
        <v>63785</v>
      </c>
      <c r="C86997">
        <v>22</v>
      </c>
      <c r="D86997" t="s">
        <v>12</v>
      </c>
      <c r="E86997" t="s">
        <v>8</v>
      </c>
      <c r="F86997" t="s">
        <v>9</v>
      </c>
    </row>
    <row r="86998" spans="1:6">
      <c r="A86998">
        <v>86997</v>
      </c>
      <c r="B86998" t="s">
        <v>63786</v>
      </c>
      <c r="C86998">
        <v>23</v>
      </c>
      <c r="D86998" t="s">
        <v>12</v>
      </c>
      <c r="E86998" t="s">
        <v>8</v>
      </c>
      <c r="F86998" t="s">
        <v>9</v>
      </c>
    </row>
    <row r="86999" spans="1:6">
      <c r="A86999">
        <v>86998</v>
      </c>
      <c r="B86999" t="s">
        <v>63787</v>
      </c>
      <c r="C86999">
        <v>24</v>
      </c>
      <c r="D86999" t="s">
        <v>7</v>
      </c>
      <c r="E86999" t="s">
        <v>8</v>
      </c>
      <c r="F86999" t="s">
        <v>9</v>
      </c>
    </row>
    <row r="87000" spans="1:6">
      <c r="A87000">
        <v>86999</v>
      </c>
      <c r="B87000" t="s">
        <v>48964</v>
      </c>
      <c r="C87000">
        <v>24</v>
      </c>
      <c r="D87000" t="s">
        <v>12</v>
      </c>
      <c r="E87000" t="s">
        <v>8</v>
      </c>
      <c r="F87000" t="s">
        <v>9</v>
      </c>
    </row>
    <row r="87001" spans="1:6">
      <c r="A87001">
        <v>87000</v>
      </c>
      <c r="B87001" t="s">
        <v>63788</v>
      </c>
      <c r="C87001">
        <v>25</v>
      </c>
      <c r="D87001" t="s">
        <v>12</v>
      </c>
      <c r="E87001" t="s">
        <v>8</v>
      </c>
      <c r="F87001" t="s">
        <v>9</v>
      </c>
    </row>
    <row r="87002" spans="1:6">
      <c r="A87002">
        <v>87001</v>
      </c>
      <c r="B87002" t="s">
        <v>63789</v>
      </c>
      <c r="C87002">
        <v>25</v>
      </c>
      <c r="D87002" t="s">
        <v>12</v>
      </c>
      <c r="E87002" t="s">
        <v>8</v>
      </c>
      <c r="F87002" t="s">
        <v>9</v>
      </c>
    </row>
    <row r="87003" spans="1:6">
      <c r="A87003">
        <v>87002</v>
      </c>
      <c r="B87003" t="s">
        <v>63790</v>
      </c>
      <c r="C87003">
        <v>28</v>
      </c>
      <c r="D87003" t="s">
        <v>12</v>
      </c>
      <c r="E87003" t="s">
        <v>16</v>
      </c>
      <c r="F87003" t="s">
        <v>27</v>
      </c>
    </row>
    <row r="87004" spans="1:6">
      <c r="A87004">
        <v>87003</v>
      </c>
      <c r="B87004" t="s">
        <v>63791</v>
      </c>
      <c r="C87004">
        <v>27</v>
      </c>
      <c r="D87004" t="s">
        <v>7</v>
      </c>
      <c r="E87004" t="s">
        <v>51</v>
      </c>
      <c r="F87004" t="s">
        <v>17</v>
      </c>
    </row>
    <row r="87005" spans="1:6">
      <c r="A87005">
        <v>87004</v>
      </c>
      <c r="B87005" t="s">
        <v>18562</v>
      </c>
      <c r="C87005">
        <v>26</v>
      </c>
      <c r="D87005" t="s">
        <v>12</v>
      </c>
      <c r="E87005" t="s">
        <v>8</v>
      </c>
      <c r="F87005" t="s">
        <v>27</v>
      </c>
    </row>
    <row r="87006" spans="1:6">
      <c r="A87006">
        <v>87005</v>
      </c>
      <c r="B87006" t="s">
        <v>63792</v>
      </c>
      <c r="C87006">
        <v>22</v>
      </c>
      <c r="D87006" t="s">
        <v>12</v>
      </c>
      <c r="E87006" t="s">
        <v>8</v>
      </c>
      <c r="F87006" t="s">
        <v>9</v>
      </c>
    </row>
    <row r="87007" spans="1:6">
      <c r="A87007">
        <v>87006</v>
      </c>
      <c r="B87007" t="s">
        <v>63793</v>
      </c>
      <c r="C87007">
        <v>24</v>
      </c>
      <c r="D87007" t="s">
        <v>7</v>
      </c>
      <c r="E87007" t="s">
        <v>8</v>
      </c>
      <c r="F87007" t="s">
        <v>9</v>
      </c>
    </row>
    <row r="87008" spans="1:6">
      <c r="A87008">
        <v>87007</v>
      </c>
      <c r="B87008" t="s">
        <v>63794</v>
      </c>
      <c r="C87008">
        <v>23</v>
      </c>
      <c r="D87008" t="s">
        <v>12</v>
      </c>
      <c r="E87008" t="s">
        <v>8</v>
      </c>
      <c r="F87008" t="s">
        <v>9</v>
      </c>
    </row>
    <row r="87009" spans="1:6">
      <c r="A87009">
        <v>87008</v>
      </c>
      <c r="B87009" t="s">
        <v>63795</v>
      </c>
      <c r="C87009">
        <v>25</v>
      </c>
      <c r="D87009" t="s">
        <v>12</v>
      </c>
      <c r="E87009" t="s">
        <v>8</v>
      </c>
      <c r="F87009" t="s">
        <v>9</v>
      </c>
    </row>
    <row r="87010" spans="1:6">
      <c r="A87010">
        <v>87009</v>
      </c>
      <c r="B87010" t="s">
        <v>63796</v>
      </c>
      <c r="C87010">
        <v>23</v>
      </c>
      <c r="D87010" t="s">
        <v>7</v>
      </c>
      <c r="E87010" t="s">
        <v>8</v>
      </c>
      <c r="F87010" t="s">
        <v>9</v>
      </c>
    </row>
    <row r="87011" spans="1:6">
      <c r="A87011">
        <v>87010</v>
      </c>
      <c r="B87011" t="s">
        <v>3948</v>
      </c>
      <c r="C87011">
        <v>23</v>
      </c>
      <c r="D87011" t="s">
        <v>7</v>
      </c>
      <c r="E87011" t="s">
        <v>8</v>
      </c>
      <c r="F87011" t="s">
        <v>9</v>
      </c>
    </row>
    <row r="87012" spans="1:6">
      <c r="A87012">
        <v>87011</v>
      </c>
      <c r="B87012" t="s">
        <v>63797</v>
      </c>
      <c r="C87012">
        <v>26</v>
      </c>
      <c r="D87012" t="s">
        <v>12</v>
      </c>
      <c r="E87012" t="s">
        <v>16</v>
      </c>
      <c r="F87012" t="s">
        <v>17</v>
      </c>
    </row>
    <row r="87013" spans="1:6">
      <c r="A87013">
        <v>87012</v>
      </c>
      <c r="B87013" t="s">
        <v>62062</v>
      </c>
      <c r="C87013">
        <v>32</v>
      </c>
      <c r="D87013" t="s">
        <v>7</v>
      </c>
      <c r="E87013" t="s">
        <v>16</v>
      </c>
      <c r="F87013" t="s">
        <v>52</v>
      </c>
    </row>
    <row r="87014" spans="1:6">
      <c r="A87014">
        <v>87013</v>
      </c>
      <c r="B87014" t="s">
        <v>63798</v>
      </c>
      <c r="C87014">
        <v>24</v>
      </c>
      <c r="D87014" t="s">
        <v>7</v>
      </c>
      <c r="E87014" t="s">
        <v>8</v>
      </c>
      <c r="F87014" t="s">
        <v>9</v>
      </c>
    </row>
    <row r="87015" spans="1:6">
      <c r="A87015">
        <v>87014</v>
      </c>
      <c r="B87015" t="s">
        <v>63799</v>
      </c>
      <c r="C87015">
        <v>23</v>
      </c>
      <c r="D87015" t="s">
        <v>12</v>
      </c>
      <c r="E87015" t="s">
        <v>8</v>
      </c>
      <c r="F87015" t="s">
        <v>9</v>
      </c>
    </row>
    <row r="87016" spans="1:6">
      <c r="A87016">
        <v>87015</v>
      </c>
      <c r="B87016" t="s">
        <v>63800</v>
      </c>
      <c r="C87016">
        <v>22</v>
      </c>
      <c r="D87016" t="s">
        <v>7</v>
      </c>
      <c r="E87016" t="s">
        <v>8</v>
      </c>
      <c r="F87016" t="s">
        <v>17</v>
      </c>
    </row>
    <row r="87017" spans="1:6">
      <c r="A87017">
        <v>87016</v>
      </c>
      <c r="B87017" t="s">
        <v>63801</v>
      </c>
      <c r="C87017">
        <v>24</v>
      </c>
      <c r="D87017" t="s">
        <v>7</v>
      </c>
      <c r="E87017" t="s">
        <v>8</v>
      </c>
      <c r="F87017" t="s">
        <v>9</v>
      </c>
    </row>
    <row r="87018" spans="1:6">
      <c r="A87018">
        <v>87017</v>
      </c>
      <c r="B87018" t="s">
        <v>63802</v>
      </c>
      <c r="C87018">
        <v>26</v>
      </c>
      <c r="D87018" t="s">
        <v>12</v>
      </c>
      <c r="E87018" t="s">
        <v>8</v>
      </c>
      <c r="F87018" t="s">
        <v>17</v>
      </c>
    </row>
    <row r="87019" spans="1:6">
      <c r="A87019">
        <v>87018</v>
      </c>
      <c r="B87019" t="s">
        <v>63803</v>
      </c>
      <c r="C87019">
        <v>28</v>
      </c>
      <c r="D87019" t="s">
        <v>12</v>
      </c>
      <c r="E87019" t="s">
        <v>16</v>
      </c>
      <c r="F87019" t="s">
        <v>17</v>
      </c>
    </row>
    <row r="87020" spans="1:6">
      <c r="A87020">
        <v>87019</v>
      </c>
      <c r="B87020" t="s">
        <v>63804</v>
      </c>
      <c r="C87020">
        <v>26</v>
      </c>
      <c r="D87020" t="s">
        <v>12</v>
      </c>
      <c r="E87020" t="s">
        <v>8</v>
      </c>
      <c r="F87020" t="s">
        <v>17</v>
      </c>
    </row>
    <row r="87021" spans="1:6">
      <c r="A87021">
        <v>87020</v>
      </c>
      <c r="B87021" t="s">
        <v>6315</v>
      </c>
      <c r="C87021">
        <v>25</v>
      </c>
      <c r="D87021" t="s">
        <v>12</v>
      </c>
      <c r="E87021" t="s">
        <v>8</v>
      </c>
      <c r="F87021" t="s">
        <v>9</v>
      </c>
    </row>
    <row r="87022" spans="1:6">
      <c r="A87022">
        <v>87021</v>
      </c>
      <c r="B87022" t="s">
        <v>10341</v>
      </c>
      <c r="C87022">
        <v>25</v>
      </c>
      <c r="D87022" t="s">
        <v>12</v>
      </c>
      <c r="E87022" t="s">
        <v>8</v>
      </c>
      <c r="F87022" t="s">
        <v>17</v>
      </c>
    </row>
    <row r="87023" spans="1:6">
      <c r="A87023">
        <v>87022</v>
      </c>
      <c r="B87023" t="s">
        <v>63805</v>
      </c>
      <c r="C87023">
        <v>18</v>
      </c>
      <c r="D87023" t="s">
        <v>12</v>
      </c>
      <c r="E87023" t="s">
        <v>8</v>
      </c>
      <c r="F87023" t="s">
        <v>9</v>
      </c>
    </row>
    <row r="87024" spans="1:6">
      <c r="A87024">
        <v>87023</v>
      </c>
      <c r="B87024" t="s">
        <v>63806</v>
      </c>
      <c r="C87024">
        <v>21</v>
      </c>
      <c r="D87024" t="s">
        <v>12</v>
      </c>
      <c r="E87024" t="s">
        <v>8</v>
      </c>
      <c r="F87024" t="s">
        <v>9</v>
      </c>
    </row>
    <row r="87025" spans="1:6">
      <c r="A87025">
        <v>87024</v>
      </c>
      <c r="B87025" t="s">
        <v>35873</v>
      </c>
      <c r="C87025">
        <v>25</v>
      </c>
      <c r="D87025" t="s">
        <v>12</v>
      </c>
      <c r="E87025" t="s">
        <v>8</v>
      </c>
      <c r="F87025" t="s">
        <v>9</v>
      </c>
    </row>
    <row r="87026" spans="1:6">
      <c r="A87026">
        <v>87025</v>
      </c>
      <c r="B87026" t="s">
        <v>63807</v>
      </c>
      <c r="C87026">
        <v>25</v>
      </c>
      <c r="D87026" t="s">
        <v>12</v>
      </c>
      <c r="E87026" t="s">
        <v>8</v>
      </c>
      <c r="F87026" t="s">
        <v>9</v>
      </c>
    </row>
    <row r="87027" spans="1:6">
      <c r="A87027">
        <v>87026</v>
      </c>
      <c r="B87027" t="s">
        <v>63808</v>
      </c>
      <c r="C87027">
        <v>23</v>
      </c>
      <c r="D87027" t="s">
        <v>7</v>
      </c>
      <c r="E87027" t="s">
        <v>8</v>
      </c>
      <c r="F87027" t="s">
        <v>9</v>
      </c>
    </row>
    <row r="87028" spans="1:6">
      <c r="A87028">
        <v>87027</v>
      </c>
      <c r="B87028" t="s">
        <v>63809</v>
      </c>
      <c r="C87028">
        <v>23</v>
      </c>
      <c r="D87028" t="s">
        <v>12</v>
      </c>
      <c r="E87028" t="s">
        <v>8</v>
      </c>
      <c r="F87028" t="s">
        <v>17</v>
      </c>
    </row>
    <row r="87029" spans="1:6">
      <c r="A87029">
        <v>87028</v>
      </c>
      <c r="B87029" t="s">
        <v>27466</v>
      </c>
      <c r="C87029">
        <v>25</v>
      </c>
      <c r="D87029" t="s">
        <v>7</v>
      </c>
      <c r="E87029" t="s">
        <v>16</v>
      </c>
      <c r="F87029" t="s">
        <v>17</v>
      </c>
    </row>
    <row r="87030" spans="1:6">
      <c r="A87030">
        <v>87029</v>
      </c>
      <c r="B87030" t="s">
        <v>63810</v>
      </c>
      <c r="C87030">
        <v>31</v>
      </c>
      <c r="D87030" t="s">
        <v>7</v>
      </c>
      <c r="E87030" t="s">
        <v>16</v>
      </c>
      <c r="F87030" t="s">
        <v>52</v>
      </c>
    </row>
    <row r="87031" spans="1:6">
      <c r="A87031">
        <v>87030</v>
      </c>
      <c r="B87031" t="s">
        <v>63811</v>
      </c>
      <c r="C87031">
        <v>24</v>
      </c>
      <c r="D87031" t="s">
        <v>12</v>
      </c>
      <c r="E87031" t="s">
        <v>51</v>
      </c>
      <c r="F87031" t="s">
        <v>27</v>
      </c>
    </row>
    <row r="87032" spans="1:6">
      <c r="A87032">
        <v>87031</v>
      </c>
      <c r="B87032" t="s">
        <v>63812</v>
      </c>
      <c r="C87032">
        <v>32</v>
      </c>
      <c r="D87032" t="s">
        <v>7</v>
      </c>
      <c r="E87032" t="s">
        <v>16</v>
      </c>
      <c r="F87032" t="s">
        <v>17</v>
      </c>
    </row>
    <row r="87033" spans="1:6">
      <c r="A87033">
        <v>87032</v>
      </c>
      <c r="B87033" t="s">
        <v>63813</v>
      </c>
      <c r="C87033">
        <v>25</v>
      </c>
      <c r="D87033" t="s">
        <v>12</v>
      </c>
      <c r="E87033" t="s">
        <v>8</v>
      </c>
      <c r="F87033" t="s">
        <v>17</v>
      </c>
    </row>
    <row r="87034" spans="1:6">
      <c r="A87034">
        <v>87033</v>
      </c>
      <c r="B87034" t="s">
        <v>63814</v>
      </c>
      <c r="C87034">
        <v>27</v>
      </c>
      <c r="D87034" t="s">
        <v>7</v>
      </c>
      <c r="E87034" t="s">
        <v>16</v>
      </c>
      <c r="F87034" t="s">
        <v>27</v>
      </c>
    </row>
    <row r="87035" spans="1:6">
      <c r="A87035">
        <v>87034</v>
      </c>
      <c r="B87035" t="s">
        <v>63815</v>
      </c>
      <c r="C87035">
        <v>26</v>
      </c>
      <c r="D87035" t="s">
        <v>12</v>
      </c>
      <c r="E87035" t="s">
        <v>8</v>
      </c>
      <c r="F87035" t="s">
        <v>27</v>
      </c>
    </row>
    <row r="87036" spans="1:6">
      <c r="A87036">
        <v>87035</v>
      </c>
      <c r="B87036" t="s">
        <v>63816</v>
      </c>
      <c r="C87036">
        <v>26</v>
      </c>
      <c r="D87036" t="s">
        <v>7</v>
      </c>
      <c r="E87036" t="s">
        <v>8</v>
      </c>
      <c r="F87036" t="s">
        <v>27</v>
      </c>
    </row>
    <row r="87037" spans="1:6">
      <c r="A87037">
        <v>87036</v>
      </c>
      <c r="B87037" t="s">
        <v>63817</v>
      </c>
      <c r="C87037">
        <v>32</v>
      </c>
      <c r="D87037" t="s">
        <v>12</v>
      </c>
      <c r="E87037" t="s">
        <v>16</v>
      </c>
      <c r="F87037" t="s">
        <v>17</v>
      </c>
    </row>
    <row r="87038" spans="1:6">
      <c r="A87038">
        <v>87037</v>
      </c>
      <c r="B87038" t="s">
        <v>63818</v>
      </c>
      <c r="C87038">
        <v>24</v>
      </c>
      <c r="D87038" t="s">
        <v>12</v>
      </c>
      <c r="E87038" t="s">
        <v>16</v>
      </c>
      <c r="F87038" t="s">
        <v>27</v>
      </c>
    </row>
    <row r="87039" spans="1:6">
      <c r="A87039">
        <v>87038</v>
      </c>
      <c r="B87039" t="s">
        <v>18050</v>
      </c>
      <c r="C87039">
        <v>27</v>
      </c>
      <c r="D87039" t="s">
        <v>7</v>
      </c>
      <c r="E87039" t="s">
        <v>16</v>
      </c>
      <c r="F87039" t="s">
        <v>27</v>
      </c>
    </row>
    <row r="87040" spans="1:6">
      <c r="A87040">
        <v>87039</v>
      </c>
      <c r="B87040" t="s">
        <v>13379</v>
      </c>
      <c r="C87040">
        <v>23</v>
      </c>
      <c r="D87040" t="s">
        <v>12</v>
      </c>
      <c r="E87040" t="s">
        <v>8</v>
      </c>
      <c r="F87040" t="s">
        <v>9</v>
      </c>
    </row>
    <row r="87041" spans="1:6">
      <c r="A87041">
        <v>87040</v>
      </c>
      <c r="B87041" t="s">
        <v>48397</v>
      </c>
      <c r="C87041">
        <v>25</v>
      </c>
      <c r="D87041" t="s">
        <v>12</v>
      </c>
      <c r="E87041" t="s">
        <v>8</v>
      </c>
      <c r="F87041" t="s">
        <v>9</v>
      </c>
    </row>
    <row r="87042" spans="1:6">
      <c r="A87042">
        <v>87041</v>
      </c>
      <c r="B87042" t="s">
        <v>63819</v>
      </c>
      <c r="C87042">
        <v>23</v>
      </c>
      <c r="D87042" t="s">
        <v>12</v>
      </c>
      <c r="E87042" t="s">
        <v>8</v>
      </c>
      <c r="F87042" t="s">
        <v>9</v>
      </c>
    </row>
    <row r="87043" spans="1:6">
      <c r="A87043">
        <v>87042</v>
      </c>
      <c r="B87043" t="s">
        <v>63820</v>
      </c>
      <c r="C87043">
        <v>23</v>
      </c>
      <c r="D87043" t="s">
        <v>7</v>
      </c>
      <c r="E87043" t="s">
        <v>8</v>
      </c>
      <c r="F87043" t="s">
        <v>9</v>
      </c>
    </row>
    <row r="87044" spans="1:6">
      <c r="A87044">
        <v>87043</v>
      </c>
      <c r="B87044" t="s">
        <v>63821</v>
      </c>
      <c r="C87044">
        <v>28</v>
      </c>
      <c r="D87044" t="s">
        <v>12</v>
      </c>
      <c r="E87044" t="s">
        <v>16</v>
      </c>
      <c r="F87044" t="s">
        <v>17</v>
      </c>
    </row>
    <row r="87045" spans="1:6">
      <c r="A87045">
        <v>87044</v>
      </c>
      <c r="B87045" t="s">
        <v>6537</v>
      </c>
      <c r="C87045">
        <v>32</v>
      </c>
      <c r="D87045" t="s">
        <v>7</v>
      </c>
      <c r="E87045" t="s">
        <v>16</v>
      </c>
      <c r="F87045" t="s">
        <v>17</v>
      </c>
    </row>
    <row r="87046" spans="1:6">
      <c r="A87046">
        <v>87045</v>
      </c>
      <c r="B87046" t="s">
        <v>32868</v>
      </c>
      <c r="C87046">
        <v>23</v>
      </c>
      <c r="D87046" t="s">
        <v>12</v>
      </c>
      <c r="E87046" t="s">
        <v>8</v>
      </c>
      <c r="F87046" t="s">
        <v>9</v>
      </c>
    </row>
    <row r="87047" spans="1:6">
      <c r="A87047">
        <v>87046</v>
      </c>
      <c r="B87047" t="s">
        <v>63822</v>
      </c>
      <c r="C87047">
        <v>19</v>
      </c>
      <c r="D87047" t="s">
        <v>12</v>
      </c>
      <c r="E87047" t="s">
        <v>8</v>
      </c>
      <c r="F87047" t="s">
        <v>9</v>
      </c>
    </row>
    <row r="87048" spans="1:6">
      <c r="A87048">
        <v>87047</v>
      </c>
      <c r="B87048" t="s">
        <v>63823</v>
      </c>
      <c r="C87048">
        <v>19</v>
      </c>
      <c r="D87048" t="s">
        <v>7</v>
      </c>
      <c r="E87048" t="s">
        <v>8</v>
      </c>
      <c r="F87048" t="s">
        <v>9</v>
      </c>
    </row>
    <row r="87049" spans="1:6">
      <c r="A87049">
        <v>87048</v>
      </c>
      <c r="B87049" t="s">
        <v>11067</v>
      </c>
      <c r="C87049">
        <v>27</v>
      </c>
      <c r="D87049" t="s">
        <v>7</v>
      </c>
      <c r="E87049" t="s">
        <v>16</v>
      </c>
      <c r="F87049" t="s">
        <v>17</v>
      </c>
    </row>
    <row r="87050" spans="1:6">
      <c r="A87050">
        <v>87049</v>
      </c>
      <c r="B87050" t="s">
        <v>63824</v>
      </c>
      <c r="C87050">
        <v>25</v>
      </c>
      <c r="D87050" t="s">
        <v>12</v>
      </c>
      <c r="E87050" t="s">
        <v>8</v>
      </c>
      <c r="F87050" t="s">
        <v>27</v>
      </c>
    </row>
    <row r="87051" spans="1:6">
      <c r="A87051">
        <v>87050</v>
      </c>
      <c r="B87051" t="s">
        <v>24551</v>
      </c>
      <c r="C87051">
        <v>33</v>
      </c>
      <c r="D87051" t="s">
        <v>12</v>
      </c>
      <c r="E87051" t="s">
        <v>16</v>
      </c>
      <c r="F87051" t="s">
        <v>17</v>
      </c>
    </row>
    <row r="87052" spans="1:6">
      <c r="A87052">
        <v>87051</v>
      </c>
      <c r="B87052" t="s">
        <v>26590</v>
      </c>
      <c r="C87052">
        <v>26</v>
      </c>
      <c r="D87052" t="s">
        <v>7</v>
      </c>
      <c r="E87052" t="s">
        <v>8</v>
      </c>
      <c r="F87052" t="s">
        <v>17</v>
      </c>
    </row>
    <row r="87053" spans="1:6">
      <c r="A87053">
        <v>87052</v>
      </c>
      <c r="B87053" t="s">
        <v>55341</v>
      </c>
      <c r="C87053">
        <v>22</v>
      </c>
      <c r="D87053" t="s">
        <v>7</v>
      </c>
      <c r="E87053" t="s">
        <v>8</v>
      </c>
      <c r="F87053" t="s">
        <v>9</v>
      </c>
    </row>
    <row r="87054" spans="1:6">
      <c r="A87054">
        <v>87053</v>
      </c>
      <c r="B87054" t="s">
        <v>63825</v>
      </c>
      <c r="C87054">
        <v>23</v>
      </c>
      <c r="D87054" t="s">
        <v>12</v>
      </c>
      <c r="E87054" t="s">
        <v>8</v>
      </c>
      <c r="F87054" t="s">
        <v>9</v>
      </c>
    </row>
    <row r="87055" spans="1:6">
      <c r="A87055">
        <v>87054</v>
      </c>
      <c r="B87055" t="s">
        <v>36018</v>
      </c>
      <c r="C87055">
        <v>22</v>
      </c>
      <c r="D87055" t="s">
        <v>7</v>
      </c>
      <c r="E87055" t="s">
        <v>8</v>
      </c>
      <c r="F87055" t="s">
        <v>9</v>
      </c>
    </row>
    <row r="87056" spans="1:6">
      <c r="A87056">
        <v>87055</v>
      </c>
      <c r="B87056" t="s">
        <v>63826</v>
      </c>
      <c r="C87056">
        <v>25</v>
      </c>
      <c r="D87056" t="s">
        <v>12</v>
      </c>
      <c r="E87056" t="s">
        <v>16</v>
      </c>
      <c r="F87056" t="s">
        <v>17</v>
      </c>
    </row>
    <row r="87057" spans="1:6">
      <c r="A87057">
        <v>87056</v>
      </c>
      <c r="B87057" t="s">
        <v>56893</v>
      </c>
      <c r="C87057">
        <v>30</v>
      </c>
      <c r="D87057" t="s">
        <v>7</v>
      </c>
      <c r="E87057" t="s">
        <v>16</v>
      </c>
      <c r="F87057" t="s">
        <v>52</v>
      </c>
    </row>
    <row r="87058" spans="1:6">
      <c r="A87058">
        <v>87057</v>
      </c>
      <c r="B87058" t="s">
        <v>63827</v>
      </c>
      <c r="C87058">
        <v>24</v>
      </c>
      <c r="D87058" t="s">
        <v>12</v>
      </c>
      <c r="E87058" t="s">
        <v>8</v>
      </c>
      <c r="F87058" t="s">
        <v>9</v>
      </c>
    </row>
    <row r="87059" spans="1:6">
      <c r="A87059">
        <v>87058</v>
      </c>
      <c r="B87059" t="s">
        <v>63828</v>
      </c>
      <c r="C87059">
        <v>25</v>
      </c>
      <c r="D87059" t="s">
        <v>12</v>
      </c>
      <c r="E87059" t="s">
        <v>8</v>
      </c>
      <c r="F87059" t="s">
        <v>17</v>
      </c>
    </row>
    <row r="87060" spans="1:6">
      <c r="A87060">
        <v>87059</v>
      </c>
      <c r="B87060" t="s">
        <v>1746</v>
      </c>
      <c r="C87060">
        <v>23</v>
      </c>
      <c r="D87060" t="s">
        <v>12</v>
      </c>
      <c r="E87060" t="s">
        <v>8</v>
      </c>
      <c r="F87060" t="s">
        <v>9</v>
      </c>
    </row>
    <row r="87061" spans="1:6">
      <c r="A87061">
        <v>87060</v>
      </c>
      <c r="B87061" t="s">
        <v>47614</v>
      </c>
      <c r="C87061">
        <v>24</v>
      </c>
      <c r="D87061" t="s">
        <v>7</v>
      </c>
      <c r="E87061" t="s">
        <v>8</v>
      </c>
      <c r="F87061" t="s">
        <v>9</v>
      </c>
    </row>
    <row r="87062" spans="1:6">
      <c r="A87062">
        <v>87061</v>
      </c>
      <c r="B87062" t="s">
        <v>63829</v>
      </c>
      <c r="C87062">
        <v>32</v>
      </c>
      <c r="D87062" t="s">
        <v>12</v>
      </c>
      <c r="E87062" t="s">
        <v>16</v>
      </c>
      <c r="F87062" t="s">
        <v>17</v>
      </c>
    </row>
    <row r="87063" spans="1:6">
      <c r="A87063">
        <v>87062</v>
      </c>
      <c r="B87063" t="s">
        <v>63830</v>
      </c>
      <c r="C87063">
        <v>22</v>
      </c>
      <c r="D87063" t="s">
        <v>12</v>
      </c>
      <c r="E87063" t="s">
        <v>8</v>
      </c>
      <c r="F87063" t="s">
        <v>9</v>
      </c>
    </row>
    <row r="87064" spans="1:6">
      <c r="A87064">
        <v>87063</v>
      </c>
      <c r="B87064" t="s">
        <v>22202</v>
      </c>
      <c r="C87064">
        <v>23</v>
      </c>
      <c r="D87064" t="s">
        <v>12</v>
      </c>
      <c r="E87064" t="s">
        <v>8</v>
      </c>
      <c r="F87064" t="s">
        <v>9</v>
      </c>
    </row>
    <row r="87065" spans="1:6">
      <c r="A87065">
        <v>87064</v>
      </c>
      <c r="B87065" t="s">
        <v>39425</v>
      </c>
      <c r="C87065">
        <v>23</v>
      </c>
      <c r="D87065" t="s">
        <v>7</v>
      </c>
      <c r="E87065" t="s">
        <v>8</v>
      </c>
      <c r="F87065" t="s">
        <v>9</v>
      </c>
    </row>
    <row r="87066" spans="1:6">
      <c r="A87066">
        <v>87065</v>
      </c>
      <c r="B87066" t="s">
        <v>63831</v>
      </c>
      <c r="C87066">
        <v>20</v>
      </c>
      <c r="D87066" t="s">
        <v>12</v>
      </c>
      <c r="E87066" t="s">
        <v>8</v>
      </c>
      <c r="F87066" t="s">
        <v>9</v>
      </c>
    </row>
    <row r="87067" spans="1:6">
      <c r="A87067">
        <v>87066</v>
      </c>
      <c r="B87067" t="s">
        <v>63832</v>
      </c>
      <c r="C87067">
        <v>21</v>
      </c>
      <c r="D87067" t="s">
        <v>12</v>
      </c>
      <c r="E87067" t="s">
        <v>8</v>
      </c>
      <c r="F87067" t="s">
        <v>9</v>
      </c>
    </row>
    <row r="87068" spans="1:6">
      <c r="A87068">
        <v>87067</v>
      </c>
      <c r="B87068" t="s">
        <v>63833</v>
      </c>
      <c r="C87068">
        <v>24</v>
      </c>
      <c r="D87068" t="s">
        <v>7</v>
      </c>
      <c r="E87068" t="s">
        <v>16</v>
      </c>
      <c r="F87068" t="s">
        <v>27</v>
      </c>
    </row>
    <row r="87069" spans="1:6">
      <c r="A87069">
        <v>87068</v>
      </c>
      <c r="B87069" t="s">
        <v>63834</v>
      </c>
      <c r="C87069">
        <v>23</v>
      </c>
      <c r="D87069" t="s">
        <v>7</v>
      </c>
      <c r="E87069" t="s">
        <v>8</v>
      </c>
      <c r="F87069" t="s">
        <v>9</v>
      </c>
    </row>
    <row r="87070" spans="1:6">
      <c r="A87070">
        <v>87069</v>
      </c>
      <c r="B87070" t="s">
        <v>63835</v>
      </c>
      <c r="C87070">
        <v>25</v>
      </c>
      <c r="D87070" t="s">
        <v>12</v>
      </c>
      <c r="E87070" t="s">
        <v>8</v>
      </c>
      <c r="F87070" t="s">
        <v>17</v>
      </c>
    </row>
    <row r="87071" spans="1:6">
      <c r="A87071">
        <v>87070</v>
      </c>
      <c r="B87071" t="s">
        <v>63836</v>
      </c>
      <c r="C87071">
        <v>32</v>
      </c>
      <c r="D87071" t="s">
        <v>7</v>
      </c>
      <c r="E87071" t="s">
        <v>16</v>
      </c>
      <c r="F87071" t="s">
        <v>52</v>
      </c>
    </row>
    <row r="87072" spans="1:6">
      <c r="A87072">
        <v>87071</v>
      </c>
      <c r="B87072" t="s">
        <v>63837</v>
      </c>
      <c r="C87072">
        <v>27</v>
      </c>
      <c r="D87072" t="s">
        <v>12</v>
      </c>
      <c r="E87072" t="s">
        <v>16</v>
      </c>
      <c r="F87072" t="s">
        <v>17</v>
      </c>
    </row>
    <row r="87073" spans="1:6">
      <c r="A87073">
        <v>87072</v>
      </c>
      <c r="B87073" t="s">
        <v>63838</v>
      </c>
      <c r="C87073">
        <v>20</v>
      </c>
      <c r="D87073" t="s">
        <v>7</v>
      </c>
      <c r="E87073" t="s">
        <v>8</v>
      </c>
      <c r="F87073" t="s">
        <v>9</v>
      </c>
    </row>
    <row r="87074" spans="1:6">
      <c r="A87074">
        <v>87073</v>
      </c>
      <c r="B87074" t="s">
        <v>63839</v>
      </c>
      <c r="C87074">
        <v>21</v>
      </c>
      <c r="D87074" t="s">
        <v>12</v>
      </c>
      <c r="E87074" t="s">
        <v>8</v>
      </c>
      <c r="F87074" t="s">
        <v>9</v>
      </c>
    </row>
    <row r="87075" spans="1:6">
      <c r="A87075">
        <v>87074</v>
      </c>
      <c r="B87075" t="s">
        <v>63840</v>
      </c>
      <c r="C87075">
        <v>26</v>
      </c>
      <c r="D87075" t="s">
        <v>12</v>
      </c>
      <c r="E87075" t="s">
        <v>8</v>
      </c>
      <c r="F87075" t="s">
        <v>17</v>
      </c>
    </row>
    <row r="87076" spans="1:6">
      <c r="A87076">
        <v>87075</v>
      </c>
      <c r="B87076" t="s">
        <v>55996</v>
      </c>
      <c r="C87076">
        <v>25</v>
      </c>
      <c r="D87076" t="s">
        <v>12</v>
      </c>
      <c r="E87076" t="s">
        <v>8</v>
      </c>
      <c r="F87076" t="s">
        <v>17</v>
      </c>
    </row>
    <row r="87077" spans="1:6">
      <c r="A87077">
        <v>87076</v>
      </c>
      <c r="B87077" t="s">
        <v>32023</v>
      </c>
      <c r="C87077">
        <v>26</v>
      </c>
      <c r="D87077" t="s">
        <v>12</v>
      </c>
      <c r="E87077" t="s">
        <v>8</v>
      </c>
      <c r="F87077" t="s">
        <v>17</v>
      </c>
    </row>
    <row r="87078" spans="1:6">
      <c r="A87078">
        <v>87077</v>
      </c>
      <c r="B87078" t="s">
        <v>27581</v>
      </c>
      <c r="C87078">
        <v>26</v>
      </c>
      <c r="D87078" t="s">
        <v>7</v>
      </c>
      <c r="E87078" t="s">
        <v>16</v>
      </c>
      <c r="F87078" t="s">
        <v>17</v>
      </c>
    </row>
    <row r="87079" spans="1:6">
      <c r="A87079">
        <v>87078</v>
      </c>
      <c r="B87079" t="s">
        <v>63841</v>
      </c>
      <c r="C87079">
        <v>27</v>
      </c>
      <c r="D87079" t="s">
        <v>12</v>
      </c>
      <c r="E87079" t="s">
        <v>8</v>
      </c>
      <c r="F87079" t="s">
        <v>17</v>
      </c>
    </row>
    <row r="87080" spans="1:6">
      <c r="A87080">
        <v>87079</v>
      </c>
      <c r="B87080" t="s">
        <v>63842</v>
      </c>
      <c r="C87080">
        <v>27</v>
      </c>
      <c r="D87080" t="s">
        <v>7</v>
      </c>
      <c r="E87080" t="s">
        <v>8</v>
      </c>
      <c r="F87080" t="s">
        <v>9</v>
      </c>
    </row>
    <row r="87081" spans="1:6">
      <c r="A87081">
        <v>87080</v>
      </c>
      <c r="B87081" t="s">
        <v>63843</v>
      </c>
      <c r="C87081">
        <v>24</v>
      </c>
      <c r="D87081" t="s">
        <v>7</v>
      </c>
      <c r="E87081" t="s">
        <v>8</v>
      </c>
      <c r="F87081" t="s">
        <v>9</v>
      </c>
    </row>
    <row r="87082" spans="1:6">
      <c r="A87082">
        <v>87081</v>
      </c>
      <c r="B87082" t="s">
        <v>40374</v>
      </c>
      <c r="C87082">
        <v>25</v>
      </c>
      <c r="D87082" t="s">
        <v>12</v>
      </c>
      <c r="E87082" t="s">
        <v>16</v>
      </c>
      <c r="F87082" t="s">
        <v>27</v>
      </c>
    </row>
    <row r="87083" spans="1:6">
      <c r="A87083">
        <v>87082</v>
      </c>
      <c r="B87083" t="s">
        <v>41925</v>
      </c>
      <c r="C87083">
        <v>20</v>
      </c>
      <c r="D87083" t="s">
        <v>12</v>
      </c>
      <c r="E87083" t="s">
        <v>8</v>
      </c>
      <c r="F87083" t="s">
        <v>9</v>
      </c>
    </row>
    <row r="87084" spans="1:6">
      <c r="A87084">
        <v>87083</v>
      </c>
      <c r="B87084" t="s">
        <v>63844</v>
      </c>
      <c r="C87084">
        <v>22</v>
      </c>
      <c r="D87084" t="s">
        <v>12</v>
      </c>
      <c r="E87084" t="s">
        <v>8</v>
      </c>
      <c r="F87084" t="s">
        <v>9</v>
      </c>
    </row>
    <row r="87085" spans="1:6">
      <c r="A87085">
        <v>87084</v>
      </c>
      <c r="B87085" t="s">
        <v>44880</v>
      </c>
      <c r="C87085">
        <v>26</v>
      </c>
      <c r="D87085" t="s">
        <v>7</v>
      </c>
      <c r="E87085" t="s">
        <v>16</v>
      </c>
      <c r="F87085" t="s">
        <v>9</v>
      </c>
    </row>
    <row r="87086" spans="1:6">
      <c r="A87086">
        <v>87085</v>
      </c>
      <c r="B87086" t="s">
        <v>63845</v>
      </c>
      <c r="C87086">
        <v>27</v>
      </c>
      <c r="D87086" t="s">
        <v>12</v>
      </c>
      <c r="E87086" t="s">
        <v>51</v>
      </c>
      <c r="F87086" t="s">
        <v>17</v>
      </c>
    </row>
    <row r="87087" spans="1:6">
      <c r="A87087">
        <v>87086</v>
      </c>
      <c r="B87087" t="s">
        <v>28489</v>
      </c>
      <c r="C87087">
        <v>25</v>
      </c>
      <c r="D87087" t="s">
        <v>7</v>
      </c>
      <c r="E87087" t="s">
        <v>8</v>
      </c>
      <c r="F87087" t="s">
        <v>9</v>
      </c>
    </row>
    <row r="87088" spans="1:6">
      <c r="A87088">
        <v>87087</v>
      </c>
      <c r="B87088" t="s">
        <v>63846</v>
      </c>
      <c r="C87088">
        <v>24</v>
      </c>
      <c r="D87088" t="s">
        <v>12</v>
      </c>
      <c r="E87088" t="s">
        <v>8</v>
      </c>
      <c r="F87088" t="s">
        <v>17</v>
      </c>
    </row>
    <row r="87089" spans="1:6">
      <c r="A87089">
        <v>87088</v>
      </c>
      <c r="B87089" t="s">
        <v>25144</v>
      </c>
      <c r="C87089">
        <v>23</v>
      </c>
      <c r="D87089" t="s">
        <v>7</v>
      </c>
      <c r="E87089" t="s">
        <v>8</v>
      </c>
      <c r="F87089" t="s">
        <v>17</v>
      </c>
    </row>
    <row r="87090" spans="1:6">
      <c r="A87090">
        <v>87089</v>
      </c>
      <c r="B87090" t="s">
        <v>63847</v>
      </c>
      <c r="C87090">
        <v>22</v>
      </c>
      <c r="D87090" t="s">
        <v>12</v>
      </c>
      <c r="E87090" t="s">
        <v>8</v>
      </c>
      <c r="F87090" t="s">
        <v>9</v>
      </c>
    </row>
    <row r="87091" spans="1:6">
      <c r="A87091">
        <v>87090</v>
      </c>
      <c r="B87091" t="s">
        <v>63848</v>
      </c>
      <c r="C87091">
        <v>26</v>
      </c>
      <c r="D87091" t="s">
        <v>12</v>
      </c>
      <c r="E87091" t="s">
        <v>16</v>
      </c>
      <c r="F87091" t="s">
        <v>27</v>
      </c>
    </row>
    <row r="87092" spans="1:6">
      <c r="A87092">
        <v>87091</v>
      </c>
      <c r="B87092" t="s">
        <v>1687</v>
      </c>
      <c r="C87092">
        <v>26</v>
      </c>
      <c r="D87092" t="s">
        <v>12</v>
      </c>
      <c r="E87092" t="s">
        <v>8</v>
      </c>
      <c r="F87092" t="s">
        <v>17</v>
      </c>
    </row>
    <row r="87093" spans="1:6">
      <c r="A87093">
        <v>87092</v>
      </c>
      <c r="B87093" t="s">
        <v>63849</v>
      </c>
      <c r="C87093">
        <v>25</v>
      </c>
      <c r="D87093" t="s">
        <v>7</v>
      </c>
      <c r="E87093" t="s">
        <v>16</v>
      </c>
      <c r="F87093" t="s">
        <v>27</v>
      </c>
    </row>
    <row r="87094" spans="1:6">
      <c r="A87094">
        <v>87093</v>
      </c>
      <c r="B87094" t="s">
        <v>63850</v>
      </c>
      <c r="C87094">
        <v>29</v>
      </c>
      <c r="D87094" t="s">
        <v>7</v>
      </c>
      <c r="E87094" t="s">
        <v>16</v>
      </c>
      <c r="F87094" t="s">
        <v>17</v>
      </c>
    </row>
    <row r="87095" spans="1:6">
      <c r="A87095">
        <v>87094</v>
      </c>
      <c r="B87095" t="s">
        <v>63851</v>
      </c>
      <c r="C87095">
        <v>23</v>
      </c>
      <c r="D87095" t="s">
        <v>12</v>
      </c>
      <c r="E87095" t="s">
        <v>8</v>
      </c>
      <c r="F87095" t="s">
        <v>9</v>
      </c>
    </row>
    <row r="87096" spans="1:6">
      <c r="A87096">
        <v>87095</v>
      </c>
      <c r="B87096" t="s">
        <v>63852</v>
      </c>
      <c r="C87096">
        <v>22</v>
      </c>
      <c r="D87096" t="s">
        <v>7</v>
      </c>
      <c r="E87096" t="s">
        <v>8</v>
      </c>
      <c r="F87096" t="s">
        <v>17</v>
      </c>
    </row>
    <row r="87097" spans="1:6">
      <c r="A87097">
        <v>87096</v>
      </c>
      <c r="B87097" t="s">
        <v>63853</v>
      </c>
      <c r="C87097">
        <v>22</v>
      </c>
      <c r="D87097" t="s">
        <v>12</v>
      </c>
      <c r="E87097" t="s">
        <v>8</v>
      </c>
      <c r="F87097" t="s">
        <v>9</v>
      </c>
    </row>
    <row r="87098" spans="1:6">
      <c r="A87098">
        <v>87097</v>
      </c>
      <c r="B87098" t="s">
        <v>63854</v>
      </c>
      <c r="C87098">
        <v>32</v>
      </c>
      <c r="D87098" t="s">
        <v>7</v>
      </c>
      <c r="E87098" t="s">
        <v>16</v>
      </c>
      <c r="F87098" t="s">
        <v>52</v>
      </c>
    </row>
    <row r="87099" spans="1:6">
      <c r="A87099">
        <v>87098</v>
      </c>
      <c r="B87099" t="s">
        <v>63855</v>
      </c>
      <c r="C87099">
        <v>28</v>
      </c>
      <c r="D87099" t="s">
        <v>12</v>
      </c>
      <c r="E87099" t="s">
        <v>16</v>
      </c>
      <c r="F87099" t="s">
        <v>17</v>
      </c>
    </row>
    <row r="87100" spans="1:6">
      <c r="A87100">
        <v>87099</v>
      </c>
      <c r="B87100" t="s">
        <v>63856</v>
      </c>
      <c r="C87100">
        <v>22</v>
      </c>
      <c r="D87100" t="s">
        <v>12</v>
      </c>
      <c r="E87100" t="s">
        <v>8</v>
      </c>
      <c r="F87100" t="s">
        <v>9</v>
      </c>
    </row>
    <row r="87101" spans="1:6">
      <c r="A87101">
        <v>87100</v>
      </c>
      <c r="B87101" t="s">
        <v>63857</v>
      </c>
      <c r="C87101">
        <v>25</v>
      </c>
      <c r="D87101" t="s">
        <v>12</v>
      </c>
      <c r="E87101" t="s">
        <v>8</v>
      </c>
      <c r="F87101" t="s">
        <v>17</v>
      </c>
    </row>
    <row r="87102" spans="1:6">
      <c r="A87102">
        <v>87101</v>
      </c>
      <c r="B87102" t="s">
        <v>63858</v>
      </c>
      <c r="C87102">
        <v>26</v>
      </c>
      <c r="D87102" t="s">
        <v>7</v>
      </c>
      <c r="E87102" t="s">
        <v>16</v>
      </c>
      <c r="F87102" t="s">
        <v>17</v>
      </c>
    </row>
    <row r="87103" spans="1:6">
      <c r="A87103">
        <v>87102</v>
      </c>
      <c r="B87103" t="s">
        <v>63859</v>
      </c>
      <c r="C87103">
        <v>31</v>
      </c>
      <c r="D87103" t="s">
        <v>12</v>
      </c>
      <c r="E87103" t="s">
        <v>16</v>
      </c>
      <c r="F87103" t="s">
        <v>27</v>
      </c>
    </row>
    <row r="87104" spans="1:6">
      <c r="A87104">
        <v>87103</v>
      </c>
      <c r="B87104" t="s">
        <v>63860</v>
      </c>
      <c r="C87104">
        <v>24</v>
      </c>
      <c r="D87104" t="s">
        <v>12</v>
      </c>
      <c r="E87104" t="s">
        <v>8</v>
      </c>
      <c r="F87104" t="s">
        <v>9</v>
      </c>
    </row>
    <row r="87105" spans="1:6">
      <c r="A87105">
        <v>87104</v>
      </c>
      <c r="B87105" t="s">
        <v>63861</v>
      </c>
      <c r="C87105">
        <v>24</v>
      </c>
      <c r="D87105" t="s">
        <v>12</v>
      </c>
      <c r="E87105" t="s">
        <v>8</v>
      </c>
      <c r="F87105" t="s">
        <v>17</v>
      </c>
    </row>
    <row r="87106" spans="1:6">
      <c r="A87106">
        <v>87105</v>
      </c>
      <c r="B87106" t="s">
        <v>21982</v>
      </c>
      <c r="C87106">
        <v>31</v>
      </c>
      <c r="D87106" t="s">
        <v>7</v>
      </c>
      <c r="E87106" t="s">
        <v>16</v>
      </c>
      <c r="F87106" t="s">
        <v>17</v>
      </c>
    </row>
    <row r="87107" spans="1:6">
      <c r="A87107">
        <v>87106</v>
      </c>
      <c r="B87107" t="s">
        <v>32423</v>
      </c>
      <c r="C87107">
        <v>26</v>
      </c>
      <c r="D87107" t="s">
        <v>12</v>
      </c>
      <c r="E87107" t="s">
        <v>8</v>
      </c>
      <c r="F87107" t="s">
        <v>17</v>
      </c>
    </row>
    <row r="87108" spans="1:6">
      <c r="A87108">
        <v>87107</v>
      </c>
      <c r="B87108" t="s">
        <v>63862</v>
      </c>
      <c r="C87108">
        <v>24</v>
      </c>
      <c r="D87108" t="s">
        <v>7</v>
      </c>
      <c r="E87108" t="s">
        <v>16</v>
      </c>
      <c r="F87108" t="s">
        <v>27</v>
      </c>
    </row>
    <row r="87109" spans="1:6">
      <c r="A87109">
        <v>87108</v>
      </c>
      <c r="B87109" t="s">
        <v>63863</v>
      </c>
      <c r="C87109">
        <v>22</v>
      </c>
      <c r="D87109" t="s">
        <v>7</v>
      </c>
      <c r="E87109" t="s">
        <v>8</v>
      </c>
      <c r="F87109" t="s">
        <v>9</v>
      </c>
    </row>
    <row r="87110" spans="1:6">
      <c r="A87110">
        <v>87109</v>
      </c>
      <c r="B87110" t="s">
        <v>63864</v>
      </c>
      <c r="C87110">
        <v>19</v>
      </c>
      <c r="D87110" t="s">
        <v>12</v>
      </c>
      <c r="E87110" t="s">
        <v>8</v>
      </c>
      <c r="F87110" t="s">
        <v>9</v>
      </c>
    </row>
    <row r="87111" spans="1:6">
      <c r="A87111">
        <v>87110</v>
      </c>
      <c r="B87111" t="s">
        <v>63865</v>
      </c>
      <c r="C87111">
        <v>25</v>
      </c>
      <c r="D87111" t="s">
        <v>12</v>
      </c>
      <c r="E87111" t="s">
        <v>16</v>
      </c>
      <c r="F87111" t="s">
        <v>17</v>
      </c>
    </row>
    <row r="87112" spans="1:6">
      <c r="A87112">
        <v>87111</v>
      </c>
      <c r="B87112" t="s">
        <v>63866</v>
      </c>
      <c r="C87112">
        <v>23</v>
      </c>
      <c r="D87112" t="s">
        <v>7</v>
      </c>
      <c r="E87112" t="s">
        <v>16</v>
      </c>
      <c r="F87112" t="s">
        <v>52</v>
      </c>
    </row>
    <row r="87113" spans="1:6">
      <c r="A87113">
        <v>87112</v>
      </c>
      <c r="B87113" t="s">
        <v>63867</v>
      </c>
      <c r="C87113">
        <v>23</v>
      </c>
      <c r="D87113" t="s">
        <v>7</v>
      </c>
      <c r="E87113" t="s">
        <v>8</v>
      </c>
      <c r="F87113" t="s">
        <v>9</v>
      </c>
    </row>
    <row r="87114" spans="1:6">
      <c r="A87114">
        <v>87113</v>
      </c>
      <c r="B87114" t="s">
        <v>31649</v>
      </c>
      <c r="C87114">
        <v>23</v>
      </c>
      <c r="D87114" t="s">
        <v>12</v>
      </c>
      <c r="E87114" t="s">
        <v>8</v>
      </c>
      <c r="F87114" t="s">
        <v>9</v>
      </c>
    </row>
    <row r="87115" spans="1:6">
      <c r="A87115">
        <v>87114</v>
      </c>
      <c r="B87115" t="s">
        <v>29947</v>
      </c>
      <c r="C87115">
        <v>24</v>
      </c>
      <c r="D87115" t="s">
        <v>12</v>
      </c>
      <c r="E87115" t="s">
        <v>8</v>
      </c>
      <c r="F87115" t="s">
        <v>9</v>
      </c>
    </row>
    <row r="87116" spans="1:6">
      <c r="A87116">
        <v>87115</v>
      </c>
      <c r="B87116" t="s">
        <v>9258</v>
      </c>
      <c r="C87116">
        <v>22</v>
      </c>
      <c r="D87116" t="s">
        <v>7</v>
      </c>
      <c r="E87116" t="s">
        <v>8</v>
      </c>
      <c r="F87116" t="s">
        <v>17</v>
      </c>
    </row>
    <row r="87117" spans="1:6">
      <c r="A87117">
        <v>87116</v>
      </c>
      <c r="B87117" t="s">
        <v>63868</v>
      </c>
      <c r="C87117">
        <v>26</v>
      </c>
      <c r="D87117" t="s">
        <v>12</v>
      </c>
      <c r="E87117" t="s">
        <v>16</v>
      </c>
      <c r="F87117" t="s">
        <v>17</v>
      </c>
    </row>
    <row r="87118" spans="1:6">
      <c r="A87118">
        <v>87117</v>
      </c>
      <c r="B87118" t="s">
        <v>3900</v>
      </c>
      <c r="C87118">
        <v>25</v>
      </c>
      <c r="D87118" t="s">
        <v>7</v>
      </c>
      <c r="E87118" t="s">
        <v>8</v>
      </c>
      <c r="F87118" t="s">
        <v>9</v>
      </c>
    </row>
    <row r="87119" spans="1:6">
      <c r="A87119">
        <v>87118</v>
      </c>
      <c r="B87119" t="s">
        <v>63869</v>
      </c>
      <c r="C87119">
        <v>20</v>
      </c>
      <c r="D87119" t="s">
        <v>12</v>
      </c>
      <c r="E87119" t="s">
        <v>8</v>
      </c>
      <c r="F87119" t="s">
        <v>9</v>
      </c>
    </row>
    <row r="87120" spans="1:6">
      <c r="A87120">
        <v>87119</v>
      </c>
      <c r="B87120" t="s">
        <v>63870</v>
      </c>
      <c r="C87120">
        <v>29</v>
      </c>
      <c r="D87120" t="s">
        <v>12</v>
      </c>
      <c r="E87120" t="s">
        <v>16</v>
      </c>
      <c r="F87120" t="s">
        <v>17</v>
      </c>
    </row>
    <row r="87121" spans="1:6">
      <c r="A87121">
        <v>87120</v>
      </c>
      <c r="B87121" t="s">
        <v>6725</v>
      </c>
      <c r="C87121">
        <v>23</v>
      </c>
      <c r="D87121" t="s">
        <v>7</v>
      </c>
      <c r="E87121" t="s">
        <v>8</v>
      </c>
      <c r="F87121" t="s">
        <v>9</v>
      </c>
    </row>
    <row r="87122" spans="1:6">
      <c r="A87122">
        <v>87121</v>
      </c>
      <c r="B87122" t="s">
        <v>63871</v>
      </c>
      <c r="C87122">
        <v>25</v>
      </c>
      <c r="D87122" t="s">
        <v>12</v>
      </c>
      <c r="E87122" t="s">
        <v>8</v>
      </c>
      <c r="F87122" t="s">
        <v>27</v>
      </c>
    </row>
    <row r="87123" spans="1:6">
      <c r="A87123">
        <v>87122</v>
      </c>
      <c r="B87123" t="s">
        <v>63872</v>
      </c>
      <c r="C87123">
        <v>29</v>
      </c>
      <c r="D87123" t="s">
        <v>7</v>
      </c>
      <c r="E87123" t="s">
        <v>16</v>
      </c>
      <c r="F87123" t="s">
        <v>17</v>
      </c>
    </row>
    <row r="87124" spans="1:6">
      <c r="A87124">
        <v>87123</v>
      </c>
      <c r="B87124" t="s">
        <v>14089</v>
      </c>
      <c r="C87124">
        <v>27</v>
      </c>
      <c r="D87124" t="s">
        <v>12</v>
      </c>
      <c r="E87124" t="s">
        <v>16</v>
      </c>
      <c r="F87124" t="s">
        <v>27</v>
      </c>
    </row>
    <row r="87125" spans="1:6">
      <c r="A87125">
        <v>87124</v>
      </c>
      <c r="B87125" t="s">
        <v>5607</v>
      </c>
      <c r="C87125">
        <v>25</v>
      </c>
      <c r="D87125" t="s">
        <v>12</v>
      </c>
      <c r="E87125" t="s">
        <v>8</v>
      </c>
      <c r="F87125" t="s">
        <v>27</v>
      </c>
    </row>
    <row r="87126" spans="1:6">
      <c r="A87126">
        <v>87125</v>
      </c>
      <c r="B87126" t="s">
        <v>63873</v>
      </c>
      <c r="C87126">
        <v>21</v>
      </c>
      <c r="D87126" t="s">
        <v>12</v>
      </c>
      <c r="E87126" t="s">
        <v>8</v>
      </c>
      <c r="F87126" t="s">
        <v>9</v>
      </c>
    </row>
    <row r="87127" spans="1:6">
      <c r="A87127">
        <v>87126</v>
      </c>
      <c r="B87127" t="s">
        <v>63874</v>
      </c>
      <c r="C87127">
        <v>23</v>
      </c>
      <c r="D87127" t="s">
        <v>12</v>
      </c>
      <c r="E87127" t="s">
        <v>8</v>
      </c>
      <c r="F87127" t="s">
        <v>9</v>
      </c>
    </row>
    <row r="87128" spans="1:6">
      <c r="A87128">
        <v>87127</v>
      </c>
      <c r="B87128" t="s">
        <v>63875</v>
      </c>
      <c r="C87128">
        <v>24</v>
      </c>
      <c r="D87128" t="s">
        <v>7</v>
      </c>
      <c r="E87128" t="s">
        <v>8</v>
      </c>
      <c r="F87128" t="s">
        <v>17</v>
      </c>
    </row>
    <row r="87129" spans="1:6">
      <c r="A87129">
        <v>87128</v>
      </c>
      <c r="B87129" t="s">
        <v>63876</v>
      </c>
      <c r="C87129">
        <v>32</v>
      </c>
      <c r="D87129" t="s">
        <v>12</v>
      </c>
      <c r="E87129" t="s">
        <v>16</v>
      </c>
      <c r="F87129" t="s">
        <v>27</v>
      </c>
    </row>
    <row r="87130" spans="1:6">
      <c r="A87130">
        <v>87129</v>
      </c>
      <c r="B87130" t="s">
        <v>2525</v>
      </c>
      <c r="C87130">
        <v>28</v>
      </c>
      <c r="D87130" t="s">
        <v>12</v>
      </c>
      <c r="E87130" t="s">
        <v>16</v>
      </c>
      <c r="F87130" t="s">
        <v>17</v>
      </c>
    </row>
    <row r="87131" spans="1:6">
      <c r="A87131">
        <v>87130</v>
      </c>
      <c r="B87131" t="s">
        <v>63877</v>
      </c>
      <c r="C87131">
        <v>26</v>
      </c>
      <c r="D87131" t="s">
        <v>12</v>
      </c>
      <c r="E87131" t="s">
        <v>8</v>
      </c>
      <c r="F87131" t="s">
        <v>17</v>
      </c>
    </row>
    <row r="87132" spans="1:6">
      <c r="A87132">
        <v>87131</v>
      </c>
      <c r="B87132" t="s">
        <v>63878</v>
      </c>
      <c r="C87132">
        <v>31</v>
      </c>
      <c r="D87132" t="s">
        <v>7</v>
      </c>
      <c r="E87132" t="s">
        <v>16</v>
      </c>
      <c r="F87132" t="s">
        <v>52</v>
      </c>
    </row>
    <row r="87133" spans="1:6">
      <c r="A87133">
        <v>87132</v>
      </c>
      <c r="B87133" t="s">
        <v>35174</v>
      </c>
      <c r="C87133">
        <v>27</v>
      </c>
      <c r="D87133" t="s">
        <v>7</v>
      </c>
      <c r="E87133" t="s">
        <v>16</v>
      </c>
      <c r="F87133" t="s">
        <v>27</v>
      </c>
    </row>
    <row r="87134" spans="1:6">
      <c r="A87134">
        <v>87133</v>
      </c>
      <c r="B87134" t="s">
        <v>63879</v>
      </c>
      <c r="C87134">
        <v>21</v>
      </c>
      <c r="D87134" t="s">
        <v>7</v>
      </c>
      <c r="E87134" t="s">
        <v>8</v>
      </c>
      <c r="F87134" t="s">
        <v>9</v>
      </c>
    </row>
    <row r="87135" spans="1:6">
      <c r="A87135">
        <v>87134</v>
      </c>
      <c r="B87135" t="s">
        <v>63880</v>
      </c>
      <c r="C87135">
        <v>23</v>
      </c>
      <c r="D87135" t="s">
        <v>7</v>
      </c>
      <c r="E87135" t="s">
        <v>8</v>
      </c>
      <c r="F87135" t="s">
        <v>9</v>
      </c>
    </row>
    <row r="87136" spans="1:6">
      <c r="A87136">
        <v>87135</v>
      </c>
      <c r="B87136" t="s">
        <v>63881</v>
      </c>
      <c r="C87136">
        <v>26</v>
      </c>
      <c r="D87136" t="s">
        <v>12</v>
      </c>
      <c r="E87136" t="s">
        <v>16</v>
      </c>
      <c r="F87136" t="s">
        <v>17</v>
      </c>
    </row>
    <row r="87137" spans="1:6">
      <c r="A87137">
        <v>87136</v>
      </c>
      <c r="B87137" t="s">
        <v>62292</v>
      </c>
      <c r="C87137">
        <v>32</v>
      </c>
      <c r="D87137" t="s">
        <v>12</v>
      </c>
      <c r="E87137" t="s">
        <v>16</v>
      </c>
      <c r="F87137" t="s">
        <v>17</v>
      </c>
    </row>
    <row r="87138" spans="1:6">
      <c r="A87138">
        <v>87137</v>
      </c>
      <c r="B87138" t="s">
        <v>63882</v>
      </c>
      <c r="C87138">
        <v>25</v>
      </c>
      <c r="D87138" t="s">
        <v>7</v>
      </c>
      <c r="E87138" t="s">
        <v>16</v>
      </c>
      <c r="F87138" t="s">
        <v>9</v>
      </c>
    </row>
    <row r="87139" spans="1:6">
      <c r="A87139">
        <v>87138</v>
      </c>
      <c r="B87139" t="s">
        <v>63883</v>
      </c>
      <c r="C87139">
        <v>28</v>
      </c>
      <c r="D87139" t="s">
        <v>12</v>
      </c>
      <c r="E87139" t="s">
        <v>8</v>
      </c>
      <c r="F87139" t="s">
        <v>27</v>
      </c>
    </row>
    <row r="87140" spans="1:6">
      <c r="A87140">
        <v>87139</v>
      </c>
      <c r="B87140" t="s">
        <v>63884</v>
      </c>
      <c r="C87140">
        <v>21</v>
      </c>
      <c r="D87140" t="s">
        <v>7</v>
      </c>
      <c r="E87140" t="s">
        <v>8</v>
      </c>
      <c r="F87140" t="s">
        <v>9</v>
      </c>
    </row>
    <row r="87141" spans="1:6">
      <c r="A87141">
        <v>87140</v>
      </c>
      <c r="B87141" t="s">
        <v>10463</v>
      </c>
      <c r="C87141">
        <v>24</v>
      </c>
      <c r="D87141" t="s">
        <v>12</v>
      </c>
      <c r="E87141" t="s">
        <v>8</v>
      </c>
      <c r="F87141" t="s">
        <v>9</v>
      </c>
    </row>
    <row r="87142" spans="1:6">
      <c r="A87142">
        <v>87141</v>
      </c>
      <c r="B87142" t="s">
        <v>63885</v>
      </c>
      <c r="C87142">
        <v>26</v>
      </c>
      <c r="D87142" t="s">
        <v>7</v>
      </c>
      <c r="E87142" t="s">
        <v>16</v>
      </c>
      <c r="F87142" t="s">
        <v>27</v>
      </c>
    </row>
    <row r="87143" spans="1:6">
      <c r="A87143">
        <v>87142</v>
      </c>
      <c r="B87143" t="s">
        <v>63886</v>
      </c>
      <c r="C87143">
        <v>32</v>
      </c>
      <c r="D87143" t="s">
        <v>12</v>
      </c>
      <c r="E87143" t="s">
        <v>16</v>
      </c>
      <c r="F87143" t="s">
        <v>17</v>
      </c>
    </row>
    <row r="87144" spans="1:6">
      <c r="A87144">
        <v>87143</v>
      </c>
      <c r="B87144" t="s">
        <v>63887</v>
      </c>
      <c r="C87144">
        <v>29</v>
      </c>
      <c r="D87144" t="s">
        <v>12</v>
      </c>
      <c r="E87144" t="s">
        <v>8</v>
      </c>
      <c r="F87144" t="s">
        <v>27</v>
      </c>
    </row>
    <row r="87145" spans="1:6">
      <c r="A87145">
        <v>87144</v>
      </c>
      <c r="B87145" t="s">
        <v>63888</v>
      </c>
      <c r="C87145">
        <v>21</v>
      </c>
      <c r="D87145" t="s">
        <v>12</v>
      </c>
      <c r="E87145" t="s">
        <v>8</v>
      </c>
      <c r="F87145" t="s">
        <v>9</v>
      </c>
    </row>
    <row r="87146" spans="1:6">
      <c r="A87146">
        <v>87145</v>
      </c>
      <c r="B87146" t="s">
        <v>27467</v>
      </c>
      <c r="C87146">
        <v>24</v>
      </c>
      <c r="D87146" t="s">
        <v>7</v>
      </c>
      <c r="E87146" t="s">
        <v>8</v>
      </c>
      <c r="F87146" t="s">
        <v>27</v>
      </c>
    </row>
    <row r="87147" spans="1:6">
      <c r="A87147">
        <v>87146</v>
      </c>
      <c r="B87147" t="s">
        <v>63889</v>
      </c>
      <c r="C87147">
        <v>26</v>
      </c>
      <c r="D87147" t="s">
        <v>12</v>
      </c>
      <c r="E87147" t="s">
        <v>51</v>
      </c>
      <c r="F87147" t="s">
        <v>27</v>
      </c>
    </row>
    <row r="87148" spans="1:6">
      <c r="A87148">
        <v>87147</v>
      </c>
      <c r="B87148" t="s">
        <v>63890</v>
      </c>
      <c r="C87148">
        <v>25</v>
      </c>
      <c r="D87148" t="s">
        <v>12</v>
      </c>
      <c r="E87148" t="s">
        <v>16</v>
      </c>
      <c r="F87148" t="s">
        <v>17</v>
      </c>
    </row>
    <row r="87149" spans="1:6">
      <c r="A87149">
        <v>87148</v>
      </c>
      <c r="B87149" t="s">
        <v>63891</v>
      </c>
      <c r="C87149">
        <v>29</v>
      </c>
      <c r="D87149" t="s">
        <v>12</v>
      </c>
      <c r="E87149" t="s">
        <v>8</v>
      </c>
      <c r="F87149" t="s">
        <v>17</v>
      </c>
    </row>
    <row r="87150" spans="1:6">
      <c r="A87150">
        <v>87149</v>
      </c>
      <c r="B87150" t="s">
        <v>63892</v>
      </c>
      <c r="C87150">
        <v>22</v>
      </c>
      <c r="D87150" t="s">
        <v>12</v>
      </c>
      <c r="E87150" t="s">
        <v>8</v>
      </c>
      <c r="F87150" t="s">
        <v>9</v>
      </c>
    </row>
    <row r="87151" spans="1:6">
      <c r="A87151">
        <v>87150</v>
      </c>
      <c r="B87151" t="s">
        <v>63893</v>
      </c>
      <c r="C87151">
        <v>24</v>
      </c>
      <c r="D87151" t="s">
        <v>12</v>
      </c>
      <c r="E87151" t="s">
        <v>8</v>
      </c>
      <c r="F87151" t="s">
        <v>9</v>
      </c>
    </row>
    <row r="87152" spans="1:6">
      <c r="A87152">
        <v>87151</v>
      </c>
      <c r="B87152" t="s">
        <v>37170</v>
      </c>
      <c r="C87152">
        <v>27</v>
      </c>
      <c r="D87152" t="s">
        <v>12</v>
      </c>
      <c r="E87152" t="s">
        <v>16</v>
      </c>
      <c r="F87152" t="s">
        <v>17</v>
      </c>
    </row>
    <row r="87153" spans="1:6">
      <c r="A87153">
        <v>87152</v>
      </c>
      <c r="B87153" t="s">
        <v>63894</v>
      </c>
      <c r="C87153">
        <v>23</v>
      </c>
      <c r="D87153" t="s">
        <v>7</v>
      </c>
      <c r="E87153" t="s">
        <v>8</v>
      </c>
      <c r="F87153" t="s">
        <v>9</v>
      </c>
    </row>
    <row r="87154" spans="1:6">
      <c r="A87154">
        <v>87153</v>
      </c>
      <c r="B87154" t="s">
        <v>10542</v>
      </c>
      <c r="C87154">
        <v>32</v>
      </c>
      <c r="D87154" t="s">
        <v>12</v>
      </c>
      <c r="E87154" t="s">
        <v>16</v>
      </c>
      <c r="F87154" t="s">
        <v>17</v>
      </c>
    </row>
    <row r="87155" spans="1:6">
      <c r="A87155">
        <v>87154</v>
      </c>
      <c r="B87155" t="s">
        <v>63895</v>
      </c>
      <c r="C87155">
        <v>22</v>
      </c>
      <c r="D87155" t="s">
        <v>7</v>
      </c>
      <c r="E87155" t="s">
        <v>8</v>
      </c>
      <c r="F87155" t="s">
        <v>9</v>
      </c>
    </row>
    <row r="87156" spans="1:6">
      <c r="A87156">
        <v>87155</v>
      </c>
      <c r="B87156" t="s">
        <v>44090</v>
      </c>
      <c r="C87156">
        <v>28</v>
      </c>
      <c r="D87156" t="s">
        <v>12</v>
      </c>
      <c r="E87156" t="s">
        <v>16</v>
      </c>
      <c r="F87156" t="s">
        <v>17</v>
      </c>
    </row>
    <row r="87157" spans="1:6">
      <c r="A87157">
        <v>87156</v>
      </c>
      <c r="B87157" t="s">
        <v>63896</v>
      </c>
      <c r="C87157">
        <v>23</v>
      </c>
      <c r="D87157" t="s">
        <v>7</v>
      </c>
      <c r="E87157" t="s">
        <v>8</v>
      </c>
      <c r="F87157" t="s">
        <v>9</v>
      </c>
    </row>
    <row r="87158" spans="1:6">
      <c r="A87158">
        <v>87157</v>
      </c>
      <c r="B87158" t="s">
        <v>63897</v>
      </c>
      <c r="C87158">
        <v>30</v>
      </c>
      <c r="D87158" t="s">
        <v>12</v>
      </c>
      <c r="E87158" t="s">
        <v>16</v>
      </c>
      <c r="F87158" t="s">
        <v>27</v>
      </c>
    </row>
    <row r="87159" spans="1:6">
      <c r="A87159">
        <v>87158</v>
      </c>
      <c r="B87159" t="s">
        <v>63898</v>
      </c>
      <c r="C87159">
        <v>21</v>
      </c>
      <c r="D87159" t="s">
        <v>12</v>
      </c>
      <c r="E87159" t="s">
        <v>8</v>
      </c>
      <c r="F87159" t="s">
        <v>9</v>
      </c>
    </row>
    <row r="87160" spans="1:6">
      <c r="A87160">
        <v>87159</v>
      </c>
      <c r="B87160" t="s">
        <v>16313</v>
      </c>
      <c r="C87160">
        <v>26</v>
      </c>
      <c r="D87160" t="s">
        <v>7</v>
      </c>
      <c r="E87160" t="s">
        <v>16</v>
      </c>
      <c r="F87160" t="s">
        <v>17</v>
      </c>
    </row>
    <row r="87161" spans="1:6">
      <c r="A87161">
        <v>87160</v>
      </c>
      <c r="B87161" t="s">
        <v>63899</v>
      </c>
      <c r="C87161">
        <v>25</v>
      </c>
      <c r="D87161" t="s">
        <v>12</v>
      </c>
      <c r="E87161" t="s">
        <v>8</v>
      </c>
      <c r="F87161" t="s">
        <v>27</v>
      </c>
    </row>
    <row r="87162" spans="1:6">
      <c r="A87162">
        <v>87161</v>
      </c>
      <c r="B87162" t="s">
        <v>18950</v>
      </c>
      <c r="C87162">
        <v>31</v>
      </c>
      <c r="D87162" t="s">
        <v>12</v>
      </c>
      <c r="E87162" t="s">
        <v>51</v>
      </c>
      <c r="F87162" t="s">
        <v>17</v>
      </c>
    </row>
    <row r="87163" spans="1:6">
      <c r="A87163">
        <v>87162</v>
      </c>
      <c r="B87163" t="s">
        <v>63900</v>
      </c>
      <c r="C87163">
        <v>23</v>
      </c>
      <c r="D87163" t="s">
        <v>7</v>
      </c>
      <c r="E87163" t="s">
        <v>8</v>
      </c>
      <c r="F87163" t="s">
        <v>17</v>
      </c>
    </row>
    <row r="87164" spans="1:6">
      <c r="A87164">
        <v>87163</v>
      </c>
      <c r="B87164" t="s">
        <v>1580</v>
      </c>
      <c r="C87164">
        <v>29</v>
      </c>
      <c r="D87164" t="s">
        <v>7</v>
      </c>
      <c r="E87164" t="s">
        <v>16</v>
      </c>
      <c r="F87164" t="s">
        <v>17</v>
      </c>
    </row>
    <row r="87165" spans="1:6">
      <c r="A87165">
        <v>87164</v>
      </c>
      <c r="B87165" t="s">
        <v>63901</v>
      </c>
      <c r="C87165">
        <v>21</v>
      </c>
      <c r="D87165" t="s">
        <v>12</v>
      </c>
      <c r="E87165" t="s">
        <v>8</v>
      </c>
      <c r="F87165" t="s">
        <v>9</v>
      </c>
    </row>
    <row r="87166" spans="1:6">
      <c r="A87166">
        <v>87165</v>
      </c>
      <c r="B87166" t="s">
        <v>63902</v>
      </c>
      <c r="C87166">
        <v>20</v>
      </c>
      <c r="D87166" t="s">
        <v>12</v>
      </c>
      <c r="E87166" t="s">
        <v>8</v>
      </c>
      <c r="F87166" t="s">
        <v>9</v>
      </c>
    </row>
    <row r="87167" spans="1:6">
      <c r="A87167">
        <v>87166</v>
      </c>
      <c r="B87167" t="s">
        <v>63903</v>
      </c>
      <c r="C87167">
        <v>22</v>
      </c>
      <c r="D87167" t="s">
        <v>12</v>
      </c>
      <c r="E87167" t="s">
        <v>8</v>
      </c>
      <c r="F87167" t="s">
        <v>17</v>
      </c>
    </row>
    <row r="87168" spans="1:6">
      <c r="A87168">
        <v>87167</v>
      </c>
      <c r="B87168" t="s">
        <v>13256</v>
      </c>
      <c r="C87168">
        <v>30</v>
      </c>
      <c r="D87168" t="s">
        <v>7</v>
      </c>
      <c r="E87168" t="s">
        <v>16</v>
      </c>
      <c r="F87168" t="s">
        <v>52</v>
      </c>
    </row>
    <row r="87169" spans="1:6">
      <c r="A87169">
        <v>87168</v>
      </c>
      <c r="B87169" t="s">
        <v>63904</v>
      </c>
      <c r="C87169">
        <v>27</v>
      </c>
      <c r="D87169" t="s">
        <v>12</v>
      </c>
      <c r="E87169" t="s">
        <v>16</v>
      </c>
      <c r="F87169" t="s">
        <v>27</v>
      </c>
    </row>
    <row r="87170" spans="1:6">
      <c r="A87170">
        <v>87169</v>
      </c>
      <c r="B87170" t="s">
        <v>19699</v>
      </c>
      <c r="C87170">
        <v>23</v>
      </c>
      <c r="D87170" t="s">
        <v>12</v>
      </c>
      <c r="E87170" t="s">
        <v>8</v>
      </c>
      <c r="F87170" t="s">
        <v>9</v>
      </c>
    </row>
    <row r="87171" spans="1:6">
      <c r="A87171">
        <v>87170</v>
      </c>
      <c r="B87171" t="s">
        <v>22575</v>
      </c>
      <c r="C87171">
        <v>30</v>
      </c>
      <c r="D87171" t="s">
        <v>12</v>
      </c>
      <c r="E87171" t="s">
        <v>16</v>
      </c>
      <c r="F87171" t="s">
        <v>27</v>
      </c>
    </row>
    <row r="87172" spans="1:6">
      <c r="A87172">
        <v>87171</v>
      </c>
      <c r="B87172" t="s">
        <v>63905</v>
      </c>
      <c r="C87172">
        <v>23</v>
      </c>
      <c r="D87172" t="s">
        <v>12</v>
      </c>
      <c r="E87172" t="s">
        <v>8</v>
      </c>
      <c r="F87172" t="s">
        <v>9</v>
      </c>
    </row>
    <row r="87173" spans="1:6">
      <c r="A87173">
        <v>87172</v>
      </c>
      <c r="B87173" t="s">
        <v>63906</v>
      </c>
      <c r="C87173">
        <v>28</v>
      </c>
      <c r="D87173" t="s">
        <v>7</v>
      </c>
      <c r="E87173" t="s">
        <v>16</v>
      </c>
      <c r="F87173" t="s">
        <v>17</v>
      </c>
    </row>
    <row r="87174" spans="1:6">
      <c r="A87174">
        <v>87173</v>
      </c>
      <c r="B87174" t="s">
        <v>11130</v>
      </c>
      <c r="C87174">
        <v>30</v>
      </c>
      <c r="D87174" t="s">
        <v>12</v>
      </c>
      <c r="E87174" t="s">
        <v>16</v>
      </c>
      <c r="F87174" t="s">
        <v>27</v>
      </c>
    </row>
    <row r="87175" spans="1:6">
      <c r="A87175">
        <v>87174</v>
      </c>
      <c r="B87175" t="s">
        <v>55344</v>
      </c>
      <c r="C87175">
        <v>24</v>
      </c>
      <c r="D87175" t="s">
        <v>7</v>
      </c>
      <c r="E87175" t="s">
        <v>16</v>
      </c>
      <c r="F87175" t="s">
        <v>17</v>
      </c>
    </row>
    <row r="87176" spans="1:6">
      <c r="A87176">
        <v>87175</v>
      </c>
      <c r="B87176" t="s">
        <v>63907</v>
      </c>
      <c r="C87176">
        <v>21</v>
      </c>
      <c r="D87176" t="s">
        <v>12</v>
      </c>
      <c r="E87176" t="s">
        <v>8</v>
      </c>
      <c r="F87176" t="s">
        <v>9</v>
      </c>
    </row>
    <row r="87177" spans="1:6">
      <c r="A87177">
        <v>87176</v>
      </c>
      <c r="B87177" t="s">
        <v>63908</v>
      </c>
      <c r="C87177">
        <v>23</v>
      </c>
      <c r="D87177" t="s">
        <v>7</v>
      </c>
      <c r="E87177" t="s">
        <v>51</v>
      </c>
      <c r="F87177" t="s">
        <v>17</v>
      </c>
    </row>
    <row r="87178" spans="1:6">
      <c r="A87178">
        <v>87177</v>
      </c>
      <c r="B87178" t="s">
        <v>26356</v>
      </c>
      <c r="C87178">
        <v>25</v>
      </c>
      <c r="D87178" t="s">
        <v>12</v>
      </c>
      <c r="E87178" t="s">
        <v>16</v>
      </c>
      <c r="F87178" t="s">
        <v>27</v>
      </c>
    </row>
    <row r="87179" spans="1:6">
      <c r="A87179">
        <v>87178</v>
      </c>
      <c r="B87179" t="s">
        <v>63909</v>
      </c>
      <c r="C87179">
        <v>24</v>
      </c>
      <c r="D87179" t="s">
        <v>7</v>
      </c>
      <c r="E87179" t="s">
        <v>8</v>
      </c>
      <c r="F87179" t="s">
        <v>17</v>
      </c>
    </row>
    <row r="87180" spans="1:6">
      <c r="A87180">
        <v>87179</v>
      </c>
      <c r="B87180" t="s">
        <v>37022</v>
      </c>
      <c r="C87180">
        <v>26</v>
      </c>
      <c r="D87180" t="s">
        <v>12</v>
      </c>
      <c r="E87180" t="s">
        <v>16</v>
      </c>
      <c r="F87180" t="s">
        <v>17</v>
      </c>
    </row>
    <row r="87181" spans="1:6">
      <c r="A87181">
        <v>87180</v>
      </c>
      <c r="B87181" t="s">
        <v>23648</v>
      </c>
      <c r="C87181">
        <v>25</v>
      </c>
      <c r="D87181" t="s">
        <v>7</v>
      </c>
      <c r="E87181" t="s">
        <v>8</v>
      </c>
      <c r="F87181" t="s">
        <v>17</v>
      </c>
    </row>
    <row r="87182" spans="1:6">
      <c r="A87182">
        <v>87181</v>
      </c>
      <c r="B87182" t="s">
        <v>48</v>
      </c>
      <c r="C87182">
        <v>22</v>
      </c>
      <c r="D87182" t="s">
        <v>12</v>
      </c>
      <c r="E87182" t="s">
        <v>8</v>
      </c>
      <c r="F87182" t="s">
        <v>9</v>
      </c>
    </row>
    <row r="87183" spans="1:6">
      <c r="A87183">
        <v>87182</v>
      </c>
      <c r="B87183" t="s">
        <v>63910</v>
      </c>
      <c r="C87183">
        <v>26</v>
      </c>
      <c r="D87183" t="s">
        <v>7</v>
      </c>
      <c r="E87183" t="s">
        <v>8</v>
      </c>
      <c r="F87183" t="s">
        <v>17</v>
      </c>
    </row>
    <row r="87184" spans="1:6">
      <c r="A87184">
        <v>87183</v>
      </c>
      <c r="B87184" t="s">
        <v>63911</v>
      </c>
      <c r="C87184">
        <v>23</v>
      </c>
      <c r="D87184" t="s">
        <v>12</v>
      </c>
      <c r="E87184" t="s">
        <v>8</v>
      </c>
      <c r="F87184" t="s">
        <v>17</v>
      </c>
    </row>
    <row r="87185" spans="1:6">
      <c r="A87185">
        <v>87184</v>
      </c>
      <c r="B87185" t="s">
        <v>892</v>
      </c>
      <c r="C87185">
        <v>21</v>
      </c>
      <c r="D87185" t="s">
        <v>7</v>
      </c>
      <c r="E87185" t="s">
        <v>8</v>
      </c>
      <c r="F87185" t="s">
        <v>17</v>
      </c>
    </row>
    <row r="87186" spans="1:6">
      <c r="A87186">
        <v>87185</v>
      </c>
      <c r="B87186" t="s">
        <v>16254</v>
      </c>
      <c r="C87186">
        <v>25</v>
      </c>
      <c r="D87186" t="s">
        <v>12</v>
      </c>
      <c r="E87186" t="s">
        <v>16</v>
      </c>
      <c r="F87186" t="s">
        <v>27</v>
      </c>
    </row>
    <row r="87187" spans="1:6">
      <c r="A87187">
        <v>87186</v>
      </c>
      <c r="B87187" t="s">
        <v>63912</v>
      </c>
      <c r="C87187">
        <v>24</v>
      </c>
      <c r="D87187" t="s">
        <v>7</v>
      </c>
      <c r="E87187" t="s">
        <v>16</v>
      </c>
      <c r="F87187" t="s">
        <v>17</v>
      </c>
    </row>
    <row r="87188" spans="1:6">
      <c r="A87188">
        <v>87187</v>
      </c>
      <c r="B87188" t="s">
        <v>982</v>
      </c>
      <c r="C87188">
        <v>22</v>
      </c>
      <c r="D87188" t="s">
        <v>12</v>
      </c>
      <c r="E87188" t="s">
        <v>16</v>
      </c>
      <c r="F87188" t="s">
        <v>9</v>
      </c>
    </row>
    <row r="87189" spans="1:6">
      <c r="A87189">
        <v>87188</v>
      </c>
      <c r="B87189" t="s">
        <v>63913</v>
      </c>
      <c r="C87189">
        <v>23</v>
      </c>
      <c r="D87189" t="s">
        <v>7</v>
      </c>
      <c r="E87189" t="s">
        <v>8</v>
      </c>
      <c r="F87189" t="s">
        <v>9</v>
      </c>
    </row>
    <row r="87190" spans="1:6">
      <c r="A87190">
        <v>87189</v>
      </c>
      <c r="B87190" t="s">
        <v>63914</v>
      </c>
      <c r="C87190">
        <v>24</v>
      </c>
      <c r="D87190" t="s">
        <v>12</v>
      </c>
      <c r="E87190" t="s">
        <v>16</v>
      </c>
      <c r="F87190" t="s">
        <v>17</v>
      </c>
    </row>
    <row r="87191" spans="1:6">
      <c r="A87191">
        <v>87190</v>
      </c>
      <c r="B87191" t="s">
        <v>19128</v>
      </c>
      <c r="C87191">
        <v>22</v>
      </c>
      <c r="D87191" t="s">
        <v>7</v>
      </c>
      <c r="E87191" t="s">
        <v>8</v>
      </c>
      <c r="F87191" t="s">
        <v>9</v>
      </c>
    </row>
    <row r="87192" spans="1:6">
      <c r="A87192">
        <v>87191</v>
      </c>
      <c r="B87192" t="s">
        <v>44358</v>
      </c>
      <c r="C87192">
        <v>30</v>
      </c>
      <c r="D87192" t="s">
        <v>12</v>
      </c>
      <c r="E87192" t="s">
        <v>16</v>
      </c>
      <c r="F87192" t="s">
        <v>17</v>
      </c>
    </row>
    <row r="87193" spans="1:6">
      <c r="A87193">
        <v>87192</v>
      </c>
      <c r="B87193" t="s">
        <v>63915</v>
      </c>
      <c r="C87193">
        <v>23</v>
      </c>
      <c r="D87193" t="s">
        <v>7</v>
      </c>
      <c r="E87193" t="s">
        <v>51</v>
      </c>
      <c r="F87193" t="s">
        <v>17</v>
      </c>
    </row>
    <row r="87194" spans="1:6">
      <c r="A87194">
        <v>87193</v>
      </c>
      <c r="B87194" t="s">
        <v>63916</v>
      </c>
      <c r="C87194">
        <v>19</v>
      </c>
      <c r="D87194" t="s">
        <v>12</v>
      </c>
      <c r="E87194" t="s">
        <v>8</v>
      </c>
      <c r="F87194" t="s">
        <v>9</v>
      </c>
    </row>
    <row r="87195" spans="1:6">
      <c r="A87195">
        <v>87194</v>
      </c>
      <c r="B87195" t="s">
        <v>10173</v>
      </c>
      <c r="C87195">
        <v>21</v>
      </c>
      <c r="D87195" t="s">
        <v>7</v>
      </c>
      <c r="E87195" t="s">
        <v>8</v>
      </c>
      <c r="F87195" t="s">
        <v>9</v>
      </c>
    </row>
    <row r="87196" spans="1:6">
      <c r="A87196">
        <v>87195</v>
      </c>
      <c r="B87196" t="s">
        <v>63917</v>
      </c>
      <c r="C87196">
        <v>23</v>
      </c>
      <c r="D87196" t="s">
        <v>12</v>
      </c>
      <c r="E87196" t="s">
        <v>8</v>
      </c>
      <c r="F87196" t="s">
        <v>9</v>
      </c>
    </row>
    <row r="87197" spans="1:6">
      <c r="A87197">
        <v>87196</v>
      </c>
      <c r="B87197" t="s">
        <v>46615</v>
      </c>
      <c r="C87197">
        <v>24</v>
      </c>
      <c r="D87197" t="s">
        <v>7</v>
      </c>
      <c r="E87197" t="s">
        <v>8</v>
      </c>
      <c r="F87197" t="s">
        <v>17</v>
      </c>
    </row>
    <row r="87198" spans="1:6">
      <c r="A87198">
        <v>87197</v>
      </c>
      <c r="B87198" t="s">
        <v>3206</v>
      </c>
      <c r="C87198">
        <v>26</v>
      </c>
      <c r="D87198" t="s">
        <v>7</v>
      </c>
      <c r="E87198" t="s">
        <v>16</v>
      </c>
      <c r="F87198" t="s">
        <v>17</v>
      </c>
    </row>
    <row r="87199" spans="1:6">
      <c r="A87199">
        <v>87198</v>
      </c>
      <c r="B87199" t="s">
        <v>63918</v>
      </c>
      <c r="C87199">
        <v>26</v>
      </c>
      <c r="D87199" t="s">
        <v>7</v>
      </c>
      <c r="E87199" t="s">
        <v>8</v>
      </c>
      <c r="F87199" t="s">
        <v>9</v>
      </c>
    </row>
    <row r="87200" spans="1:6">
      <c r="A87200">
        <v>87199</v>
      </c>
      <c r="B87200" t="s">
        <v>37114</v>
      </c>
      <c r="C87200">
        <v>25</v>
      </c>
      <c r="D87200" t="s">
        <v>7</v>
      </c>
      <c r="E87200" t="s">
        <v>8</v>
      </c>
      <c r="F87200" t="s">
        <v>9</v>
      </c>
    </row>
    <row r="87201" spans="1:6">
      <c r="A87201">
        <v>87200</v>
      </c>
      <c r="B87201" t="s">
        <v>63919</v>
      </c>
      <c r="C87201">
        <v>28</v>
      </c>
      <c r="D87201" t="s">
        <v>7</v>
      </c>
      <c r="E87201" t="s">
        <v>16</v>
      </c>
      <c r="F87201" t="s">
        <v>17</v>
      </c>
    </row>
    <row r="87202" spans="1:6">
      <c r="A87202">
        <v>87201</v>
      </c>
      <c r="B87202" t="s">
        <v>63920</v>
      </c>
      <c r="C87202">
        <v>25</v>
      </c>
      <c r="D87202" t="s">
        <v>7</v>
      </c>
      <c r="E87202" t="s">
        <v>8</v>
      </c>
      <c r="F87202" t="s">
        <v>9</v>
      </c>
    </row>
    <row r="87203" spans="1:6">
      <c r="A87203">
        <v>87202</v>
      </c>
      <c r="B87203" t="s">
        <v>24707</v>
      </c>
      <c r="C87203">
        <v>20</v>
      </c>
      <c r="D87203" t="s">
        <v>7</v>
      </c>
      <c r="E87203" t="s">
        <v>8</v>
      </c>
      <c r="F87203" t="s">
        <v>9</v>
      </c>
    </row>
    <row r="87204" spans="1:6">
      <c r="A87204">
        <v>87203</v>
      </c>
      <c r="B87204" t="s">
        <v>63921</v>
      </c>
      <c r="C87204">
        <v>27</v>
      </c>
      <c r="D87204" t="s">
        <v>7</v>
      </c>
      <c r="E87204" t="s">
        <v>16</v>
      </c>
      <c r="F87204" t="s">
        <v>27</v>
      </c>
    </row>
    <row r="87205" spans="1:6">
      <c r="A87205">
        <v>87204</v>
      </c>
      <c r="B87205" t="s">
        <v>63922</v>
      </c>
      <c r="C87205">
        <v>25</v>
      </c>
      <c r="D87205" t="s">
        <v>7</v>
      </c>
      <c r="E87205" t="s">
        <v>16</v>
      </c>
      <c r="F87205" t="s">
        <v>17</v>
      </c>
    </row>
    <row r="87206" spans="1:6">
      <c r="A87206">
        <v>87205</v>
      </c>
      <c r="B87206" t="s">
        <v>63923</v>
      </c>
      <c r="C87206">
        <v>24</v>
      </c>
      <c r="D87206" t="s">
        <v>7</v>
      </c>
      <c r="E87206" t="s">
        <v>8</v>
      </c>
      <c r="F87206" t="s">
        <v>9</v>
      </c>
    </row>
    <row r="87207" spans="1:6">
      <c r="A87207">
        <v>87206</v>
      </c>
      <c r="B87207" t="s">
        <v>63924</v>
      </c>
      <c r="C87207">
        <v>25</v>
      </c>
      <c r="D87207" t="s">
        <v>7</v>
      </c>
      <c r="E87207" t="s">
        <v>16</v>
      </c>
      <c r="F87207" t="s">
        <v>17</v>
      </c>
    </row>
    <row r="87208" spans="1:6">
      <c r="A87208">
        <v>87207</v>
      </c>
      <c r="B87208" t="s">
        <v>63925</v>
      </c>
      <c r="C87208">
        <v>25</v>
      </c>
      <c r="D87208" t="s">
        <v>7</v>
      </c>
      <c r="E87208" t="s">
        <v>51</v>
      </c>
      <c r="F87208" t="s">
        <v>17</v>
      </c>
    </row>
    <row r="87209" spans="1:6">
      <c r="A87209">
        <v>87208</v>
      </c>
      <c r="B87209" t="s">
        <v>63926</v>
      </c>
      <c r="C87209">
        <v>24</v>
      </c>
      <c r="D87209" t="s">
        <v>7</v>
      </c>
      <c r="E87209" t="s">
        <v>16</v>
      </c>
      <c r="F87209" t="s">
        <v>9</v>
      </c>
    </row>
    <row r="87210" spans="1:6">
      <c r="A87210">
        <v>87209</v>
      </c>
      <c r="B87210" t="s">
        <v>38525</v>
      </c>
      <c r="C87210">
        <v>24</v>
      </c>
      <c r="D87210" t="s">
        <v>12</v>
      </c>
      <c r="E87210" t="s">
        <v>8</v>
      </c>
      <c r="F87210" t="s">
        <v>9</v>
      </c>
    </row>
    <row r="87211" spans="1:6">
      <c r="A87211">
        <v>87210</v>
      </c>
      <c r="B87211" t="s">
        <v>63927</v>
      </c>
      <c r="C87211">
        <v>22</v>
      </c>
      <c r="D87211" t="s">
        <v>12</v>
      </c>
      <c r="E87211" t="s">
        <v>8</v>
      </c>
      <c r="F87211" t="s">
        <v>17</v>
      </c>
    </row>
    <row r="87212" spans="1:6">
      <c r="A87212">
        <v>87211</v>
      </c>
      <c r="B87212" t="s">
        <v>12529</v>
      </c>
      <c r="C87212">
        <v>28</v>
      </c>
      <c r="D87212" t="s">
        <v>12</v>
      </c>
      <c r="E87212" t="s">
        <v>8</v>
      </c>
      <c r="F87212" t="s">
        <v>17</v>
      </c>
    </row>
    <row r="87213" spans="1:6">
      <c r="A87213">
        <v>87212</v>
      </c>
      <c r="B87213" t="s">
        <v>63928</v>
      </c>
      <c r="C87213">
        <v>25</v>
      </c>
      <c r="D87213" t="s">
        <v>7</v>
      </c>
      <c r="E87213" t="s">
        <v>8</v>
      </c>
      <c r="F87213" t="s">
        <v>17</v>
      </c>
    </row>
    <row r="87214" spans="1:6">
      <c r="A87214">
        <v>87213</v>
      </c>
      <c r="B87214" t="s">
        <v>156</v>
      </c>
      <c r="C87214">
        <v>22</v>
      </c>
      <c r="D87214" t="s">
        <v>12</v>
      </c>
      <c r="E87214" t="s">
        <v>8</v>
      </c>
      <c r="F87214" t="s">
        <v>9</v>
      </c>
    </row>
    <row r="87215" spans="1:6">
      <c r="A87215">
        <v>87214</v>
      </c>
      <c r="B87215" t="s">
        <v>63929</v>
      </c>
      <c r="C87215">
        <v>22</v>
      </c>
      <c r="D87215" t="s">
        <v>7</v>
      </c>
      <c r="E87215" t="s">
        <v>8</v>
      </c>
      <c r="F87215" t="s">
        <v>9</v>
      </c>
    </row>
    <row r="87216" spans="1:6">
      <c r="A87216">
        <v>87215</v>
      </c>
      <c r="B87216" t="s">
        <v>63930</v>
      </c>
      <c r="C87216">
        <v>22</v>
      </c>
      <c r="D87216" t="s">
        <v>12</v>
      </c>
      <c r="E87216" t="s">
        <v>8</v>
      </c>
      <c r="F87216" t="s">
        <v>9</v>
      </c>
    </row>
    <row r="87217" spans="1:6">
      <c r="A87217">
        <v>87216</v>
      </c>
      <c r="B87217" t="s">
        <v>63931</v>
      </c>
      <c r="C87217">
        <v>27</v>
      </c>
      <c r="D87217" t="s">
        <v>7</v>
      </c>
      <c r="E87217" t="s">
        <v>16</v>
      </c>
      <c r="F87217" t="s">
        <v>17</v>
      </c>
    </row>
    <row r="87218" spans="1:6">
      <c r="A87218">
        <v>87217</v>
      </c>
      <c r="B87218" t="s">
        <v>4557</v>
      </c>
      <c r="C87218">
        <v>22</v>
      </c>
      <c r="D87218" t="s">
        <v>12</v>
      </c>
      <c r="E87218" t="s">
        <v>8</v>
      </c>
      <c r="F87218" t="s">
        <v>9</v>
      </c>
    </row>
    <row r="87219" spans="1:6">
      <c r="A87219">
        <v>87218</v>
      </c>
      <c r="B87219" t="s">
        <v>63932</v>
      </c>
      <c r="C87219">
        <v>24</v>
      </c>
      <c r="D87219" t="s">
        <v>7</v>
      </c>
      <c r="E87219" t="s">
        <v>8</v>
      </c>
      <c r="F87219" t="s">
        <v>9</v>
      </c>
    </row>
    <row r="87220" spans="1:6">
      <c r="A87220">
        <v>87219</v>
      </c>
      <c r="B87220" t="s">
        <v>63933</v>
      </c>
      <c r="C87220">
        <v>23</v>
      </c>
      <c r="D87220" t="s">
        <v>7</v>
      </c>
      <c r="E87220" t="s">
        <v>8</v>
      </c>
      <c r="F87220" t="s">
        <v>9</v>
      </c>
    </row>
    <row r="87221" spans="1:6">
      <c r="A87221">
        <v>87220</v>
      </c>
      <c r="B87221" t="s">
        <v>11413</v>
      </c>
      <c r="C87221">
        <v>23</v>
      </c>
      <c r="D87221" t="s">
        <v>7</v>
      </c>
      <c r="E87221" t="s">
        <v>8</v>
      </c>
      <c r="F87221" t="s">
        <v>9</v>
      </c>
    </row>
    <row r="87222" spans="1:6">
      <c r="A87222">
        <v>87221</v>
      </c>
      <c r="B87222" t="s">
        <v>7240</v>
      </c>
      <c r="C87222">
        <v>22</v>
      </c>
      <c r="D87222" t="s">
        <v>7</v>
      </c>
      <c r="E87222" t="s">
        <v>8</v>
      </c>
      <c r="F87222" t="s">
        <v>9</v>
      </c>
    </row>
    <row r="87223" spans="1:6">
      <c r="A87223">
        <v>87222</v>
      </c>
      <c r="B87223" t="s">
        <v>63934</v>
      </c>
      <c r="C87223">
        <v>23</v>
      </c>
      <c r="D87223" t="s">
        <v>12</v>
      </c>
      <c r="E87223" t="s">
        <v>8</v>
      </c>
      <c r="F87223" t="s">
        <v>9</v>
      </c>
    </row>
    <row r="87224" spans="1:6">
      <c r="A87224">
        <v>87223</v>
      </c>
      <c r="B87224" t="s">
        <v>30569</v>
      </c>
      <c r="C87224">
        <v>32</v>
      </c>
      <c r="D87224" t="s">
        <v>12</v>
      </c>
      <c r="E87224" t="s">
        <v>16</v>
      </c>
      <c r="F87224" t="s">
        <v>17</v>
      </c>
    </row>
    <row r="87225" spans="1:6">
      <c r="A87225">
        <v>87224</v>
      </c>
      <c r="B87225" t="s">
        <v>63935</v>
      </c>
      <c r="C87225">
        <v>25</v>
      </c>
      <c r="D87225" t="s">
        <v>7</v>
      </c>
      <c r="E87225" t="s">
        <v>16</v>
      </c>
      <c r="F87225" t="s">
        <v>9</v>
      </c>
    </row>
    <row r="87226" spans="1:6">
      <c r="A87226">
        <v>87225</v>
      </c>
      <c r="B87226" t="s">
        <v>63936</v>
      </c>
      <c r="C87226">
        <v>28</v>
      </c>
      <c r="D87226" t="s">
        <v>12</v>
      </c>
      <c r="E87226" t="s">
        <v>8</v>
      </c>
      <c r="F87226" t="s">
        <v>27</v>
      </c>
    </row>
    <row r="87227" spans="1:6">
      <c r="A87227">
        <v>87226</v>
      </c>
      <c r="B87227" t="s">
        <v>18033</v>
      </c>
      <c r="C87227">
        <v>21</v>
      </c>
      <c r="D87227" t="s">
        <v>7</v>
      </c>
      <c r="E87227" t="s">
        <v>8</v>
      </c>
      <c r="F87227" t="s">
        <v>9</v>
      </c>
    </row>
    <row r="87228" spans="1:6">
      <c r="A87228">
        <v>87227</v>
      </c>
      <c r="B87228" t="s">
        <v>63937</v>
      </c>
      <c r="C87228">
        <v>24</v>
      </c>
      <c r="D87228" t="s">
        <v>12</v>
      </c>
      <c r="E87228" t="s">
        <v>8</v>
      </c>
      <c r="F87228" t="s">
        <v>9</v>
      </c>
    </row>
    <row r="87229" spans="1:6">
      <c r="A87229">
        <v>87228</v>
      </c>
      <c r="B87229" t="s">
        <v>63938</v>
      </c>
      <c r="C87229">
        <v>26</v>
      </c>
      <c r="D87229" t="s">
        <v>7</v>
      </c>
      <c r="E87229" t="s">
        <v>16</v>
      </c>
      <c r="F87229" t="s">
        <v>27</v>
      </c>
    </row>
    <row r="87230" spans="1:6">
      <c r="A87230">
        <v>87229</v>
      </c>
      <c r="B87230" t="s">
        <v>63939</v>
      </c>
      <c r="C87230">
        <v>32</v>
      </c>
      <c r="D87230" t="s">
        <v>12</v>
      </c>
      <c r="E87230" t="s">
        <v>16</v>
      </c>
      <c r="F87230" t="s">
        <v>17</v>
      </c>
    </row>
    <row r="87231" spans="1:6">
      <c r="A87231">
        <v>87230</v>
      </c>
      <c r="B87231" t="s">
        <v>63940</v>
      </c>
      <c r="C87231">
        <v>29</v>
      </c>
      <c r="D87231" t="s">
        <v>12</v>
      </c>
      <c r="E87231" t="s">
        <v>8</v>
      </c>
      <c r="F87231" t="s">
        <v>27</v>
      </c>
    </row>
    <row r="87232" spans="1:6">
      <c r="A87232">
        <v>87231</v>
      </c>
      <c r="B87232" t="s">
        <v>63941</v>
      </c>
      <c r="C87232">
        <v>21</v>
      </c>
      <c r="D87232" t="s">
        <v>12</v>
      </c>
      <c r="E87232" t="s">
        <v>8</v>
      </c>
      <c r="F87232" t="s">
        <v>9</v>
      </c>
    </row>
    <row r="87233" spans="1:6">
      <c r="A87233">
        <v>87232</v>
      </c>
      <c r="B87233" t="s">
        <v>63942</v>
      </c>
      <c r="C87233">
        <v>24</v>
      </c>
      <c r="D87233" t="s">
        <v>7</v>
      </c>
      <c r="E87233" t="s">
        <v>8</v>
      </c>
      <c r="F87233" t="s">
        <v>27</v>
      </c>
    </row>
    <row r="87234" spans="1:6">
      <c r="A87234">
        <v>87233</v>
      </c>
      <c r="B87234" t="s">
        <v>7999</v>
      </c>
      <c r="C87234">
        <v>26</v>
      </c>
      <c r="D87234" t="s">
        <v>12</v>
      </c>
      <c r="E87234" t="s">
        <v>51</v>
      </c>
      <c r="F87234" t="s">
        <v>27</v>
      </c>
    </row>
    <row r="87235" spans="1:6">
      <c r="A87235">
        <v>87234</v>
      </c>
      <c r="B87235" t="s">
        <v>63943</v>
      </c>
      <c r="C87235">
        <v>21</v>
      </c>
      <c r="D87235" t="s">
        <v>12</v>
      </c>
      <c r="E87235" t="s">
        <v>16</v>
      </c>
      <c r="F87235" t="s">
        <v>17</v>
      </c>
    </row>
    <row r="87236" spans="1:6">
      <c r="A87236">
        <v>87235</v>
      </c>
      <c r="B87236" t="s">
        <v>24084</v>
      </c>
      <c r="C87236">
        <v>29</v>
      </c>
      <c r="D87236" t="s">
        <v>12</v>
      </c>
      <c r="E87236" t="s">
        <v>8</v>
      </c>
      <c r="F87236" t="s">
        <v>17</v>
      </c>
    </row>
    <row r="87237" spans="1:6">
      <c r="A87237">
        <v>87236</v>
      </c>
      <c r="B87237" t="s">
        <v>14777</v>
      </c>
      <c r="C87237">
        <v>22</v>
      </c>
      <c r="D87237" t="s">
        <v>12</v>
      </c>
      <c r="E87237" t="s">
        <v>8</v>
      </c>
      <c r="F87237" t="s">
        <v>9</v>
      </c>
    </row>
    <row r="87238" spans="1:6">
      <c r="A87238">
        <v>87237</v>
      </c>
      <c r="B87238" t="s">
        <v>63944</v>
      </c>
      <c r="C87238">
        <v>24</v>
      </c>
      <c r="D87238" t="s">
        <v>12</v>
      </c>
      <c r="E87238" t="s">
        <v>8</v>
      </c>
      <c r="F87238" t="s">
        <v>9</v>
      </c>
    </row>
    <row r="87239" spans="1:6">
      <c r="A87239">
        <v>87238</v>
      </c>
      <c r="B87239" t="s">
        <v>63945</v>
      </c>
      <c r="C87239">
        <v>27</v>
      </c>
      <c r="D87239" t="s">
        <v>12</v>
      </c>
      <c r="E87239" t="s">
        <v>16</v>
      </c>
      <c r="F87239" t="s">
        <v>17</v>
      </c>
    </row>
    <row r="87240" spans="1:6">
      <c r="A87240">
        <v>87239</v>
      </c>
      <c r="B87240" t="s">
        <v>20671</v>
      </c>
      <c r="C87240">
        <v>23</v>
      </c>
      <c r="D87240" t="s">
        <v>7</v>
      </c>
      <c r="E87240" t="s">
        <v>8</v>
      </c>
      <c r="F87240" t="s">
        <v>9</v>
      </c>
    </row>
    <row r="87241" spans="1:6">
      <c r="A87241">
        <v>87240</v>
      </c>
      <c r="B87241" t="s">
        <v>63946</v>
      </c>
      <c r="C87241">
        <v>32</v>
      </c>
      <c r="D87241" t="s">
        <v>12</v>
      </c>
      <c r="E87241" t="s">
        <v>16</v>
      </c>
      <c r="F87241" t="s">
        <v>17</v>
      </c>
    </row>
    <row r="87242" spans="1:6">
      <c r="A87242">
        <v>87241</v>
      </c>
      <c r="B87242" t="s">
        <v>63947</v>
      </c>
      <c r="C87242">
        <v>22</v>
      </c>
      <c r="D87242" t="s">
        <v>7</v>
      </c>
      <c r="E87242" t="s">
        <v>8</v>
      </c>
      <c r="F87242" t="s">
        <v>9</v>
      </c>
    </row>
    <row r="87243" spans="1:6">
      <c r="A87243">
        <v>87242</v>
      </c>
      <c r="B87243" t="s">
        <v>21191</v>
      </c>
      <c r="C87243">
        <v>22</v>
      </c>
      <c r="D87243" t="s">
        <v>7</v>
      </c>
      <c r="E87243" t="s">
        <v>8</v>
      </c>
      <c r="F87243" t="s">
        <v>17</v>
      </c>
    </row>
    <row r="87244" spans="1:6">
      <c r="A87244">
        <v>87243</v>
      </c>
      <c r="B87244" t="s">
        <v>6044</v>
      </c>
      <c r="C87244">
        <v>26</v>
      </c>
      <c r="D87244" t="s">
        <v>12</v>
      </c>
      <c r="E87244" t="s">
        <v>16</v>
      </c>
      <c r="F87244" t="s">
        <v>17</v>
      </c>
    </row>
    <row r="87245" spans="1:6">
      <c r="A87245">
        <v>87244</v>
      </c>
      <c r="B87245" t="s">
        <v>63948</v>
      </c>
      <c r="C87245">
        <v>25</v>
      </c>
      <c r="D87245" t="s">
        <v>7</v>
      </c>
      <c r="E87245" t="s">
        <v>8</v>
      </c>
      <c r="F87245" t="s">
        <v>9</v>
      </c>
    </row>
    <row r="87246" spans="1:6">
      <c r="A87246">
        <v>87245</v>
      </c>
      <c r="B87246" t="s">
        <v>63949</v>
      </c>
      <c r="C87246">
        <v>20</v>
      </c>
      <c r="D87246" t="s">
        <v>12</v>
      </c>
      <c r="E87246" t="s">
        <v>8</v>
      </c>
      <c r="F87246" t="s">
        <v>9</v>
      </c>
    </row>
    <row r="87247" spans="1:6">
      <c r="A87247">
        <v>87246</v>
      </c>
      <c r="B87247" t="s">
        <v>63950</v>
      </c>
      <c r="C87247">
        <v>29</v>
      </c>
      <c r="D87247" t="s">
        <v>12</v>
      </c>
      <c r="E87247" t="s">
        <v>16</v>
      </c>
      <c r="F87247" t="s">
        <v>17</v>
      </c>
    </row>
    <row r="87248" spans="1:6">
      <c r="A87248">
        <v>87247</v>
      </c>
      <c r="B87248" t="s">
        <v>57825</v>
      </c>
      <c r="C87248">
        <v>23</v>
      </c>
      <c r="D87248" t="s">
        <v>7</v>
      </c>
      <c r="E87248" t="s">
        <v>8</v>
      </c>
      <c r="F87248" t="s">
        <v>9</v>
      </c>
    </row>
    <row r="87249" spans="1:6">
      <c r="A87249">
        <v>87248</v>
      </c>
      <c r="B87249" t="s">
        <v>26733</v>
      </c>
      <c r="C87249">
        <v>25</v>
      </c>
      <c r="D87249" t="s">
        <v>12</v>
      </c>
      <c r="E87249" t="s">
        <v>8</v>
      </c>
      <c r="F87249" t="s">
        <v>27</v>
      </c>
    </row>
    <row r="87250" spans="1:6">
      <c r="A87250">
        <v>87249</v>
      </c>
      <c r="B87250" t="s">
        <v>6448</v>
      </c>
      <c r="C87250">
        <v>29</v>
      </c>
      <c r="D87250" t="s">
        <v>7</v>
      </c>
      <c r="E87250" t="s">
        <v>16</v>
      </c>
      <c r="F87250" t="s">
        <v>17</v>
      </c>
    </row>
    <row r="87251" spans="1:6">
      <c r="A87251">
        <v>87250</v>
      </c>
      <c r="B87251" t="s">
        <v>63951</v>
      </c>
      <c r="C87251">
        <v>27</v>
      </c>
      <c r="D87251" t="s">
        <v>12</v>
      </c>
      <c r="E87251" t="s">
        <v>16</v>
      </c>
      <c r="F87251" t="s">
        <v>27</v>
      </c>
    </row>
    <row r="87252" spans="1:6">
      <c r="A87252">
        <v>87251</v>
      </c>
      <c r="B87252" t="s">
        <v>63952</v>
      </c>
      <c r="C87252">
        <v>25</v>
      </c>
      <c r="D87252" t="s">
        <v>12</v>
      </c>
      <c r="E87252" t="s">
        <v>8</v>
      </c>
      <c r="F87252" t="s">
        <v>27</v>
      </c>
    </row>
    <row r="87253" spans="1:6">
      <c r="A87253">
        <v>87252</v>
      </c>
      <c r="B87253" t="s">
        <v>20565</v>
      </c>
      <c r="C87253">
        <v>21</v>
      </c>
      <c r="D87253" t="s">
        <v>12</v>
      </c>
      <c r="E87253" t="s">
        <v>8</v>
      </c>
      <c r="F87253" t="s">
        <v>9</v>
      </c>
    </row>
    <row r="87254" spans="1:6">
      <c r="A87254">
        <v>87253</v>
      </c>
      <c r="B87254" t="s">
        <v>5874</v>
      </c>
      <c r="C87254">
        <v>23</v>
      </c>
      <c r="D87254" t="s">
        <v>12</v>
      </c>
      <c r="E87254" t="s">
        <v>8</v>
      </c>
      <c r="F87254" t="s">
        <v>9</v>
      </c>
    </row>
    <row r="87255" spans="1:6">
      <c r="A87255">
        <v>87254</v>
      </c>
      <c r="B87255" t="s">
        <v>63953</v>
      </c>
      <c r="C87255">
        <v>24</v>
      </c>
      <c r="D87255" t="s">
        <v>7</v>
      </c>
      <c r="E87255" t="s">
        <v>8</v>
      </c>
      <c r="F87255" t="s">
        <v>17</v>
      </c>
    </row>
    <row r="87256" spans="1:6">
      <c r="A87256">
        <v>87255</v>
      </c>
      <c r="B87256" t="s">
        <v>63954</v>
      </c>
      <c r="C87256">
        <v>22</v>
      </c>
      <c r="D87256" t="s">
        <v>12</v>
      </c>
      <c r="E87256" t="s">
        <v>16</v>
      </c>
      <c r="F87256" t="s">
        <v>27</v>
      </c>
    </row>
    <row r="87257" spans="1:6">
      <c r="A87257">
        <v>87256</v>
      </c>
      <c r="B87257" t="s">
        <v>32366</v>
      </c>
      <c r="C87257">
        <v>28</v>
      </c>
      <c r="D87257" t="s">
        <v>12</v>
      </c>
      <c r="E87257" t="s">
        <v>16</v>
      </c>
      <c r="F87257" t="s">
        <v>17</v>
      </c>
    </row>
    <row r="87258" spans="1:6">
      <c r="A87258">
        <v>87257</v>
      </c>
      <c r="B87258" t="s">
        <v>20205</v>
      </c>
      <c r="C87258">
        <v>26</v>
      </c>
      <c r="D87258" t="s">
        <v>12</v>
      </c>
      <c r="E87258" t="s">
        <v>8</v>
      </c>
      <c r="F87258" t="s">
        <v>17</v>
      </c>
    </row>
    <row r="87259" spans="1:6">
      <c r="A87259">
        <v>87258</v>
      </c>
      <c r="B87259" t="s">
        <v>63955</v>
      </c>
      <c r="C87259">
        <v>22</v>
      </c>
      <c r="D87259" t="s">
        <v>7</v>
      </c>
      <c r="E87259" t="s">
        <v>8</v>
      </c>
      <c r="F87259" t="s">
        <v>17</v>
      </c>
    </row>
    <row r="87260" spans="1:6">
      <c r="A87260">
        <v>87259</v>
      </c>
      <c r="B87260" t="s">
        <v>34798</v>
      </c>
      <c r="C87260">
        <v>26</v>
      </c>
      <c r="D87260" t="s">
        <v>12</v>
      </c>
      <c r="E87260" t="s">
        <v>16</v>
      </c>
      <c r="F87260" t="s">
        <v>17</v>
      </c>
    </row>
    <row r="87261" spans="1:6">
      <c r="A87261">
        <v>87260</v>
      </c>
      <c r="B87261" t="s">
        <v>63956</v>
      </c>
      <c r="C87261">
        <v>25</v>
      </c>
      <c r="D87261" t="s">
        <v>7</v>
      </c>
      <c r="E87261" t="s">
        <v>8</v>
      </c>
      <c r="F87261" t="s">
        <v>9</v>
      </c>
    </row>
    <row r="87262" spans="1:6">
      <c r="A87262">
        <v>87261</v>
      </c>
      <c r="B87262" t="s">
        <v>63957</v>
      </c>
      <c r="C87262">
        <v>20</v>
      </c>
      <c r="D87262" t="s">
        <v>12</v>
      </c>
      <c r="E87262" t="s">
        <v>8</v>
      </c>
      <c r="F87262" t="s">
        <v>9</v>
      </c>
    </row>
    <row r="87263" spans="1:6">
      <c r="A87263">
        <v>87262</v>
      </c>
      <c r="B87263" t="s">
        <v>10373</v>
      </c>
      <c r="C87263">
        <v>29</v>
      </c>
      <c r="D87263" t="s">
        <v>12</v>
      </c>
      <c r="E87263" t="s">
        <v>16</v>
      </c>
      <c r="F87263" t="s">
        <v>17</v>
      </c>
    </row>
    <row r="87264" spans="1:6">
      <c r="A87264">
        <v>87263</v>
      </c>
      <c r="B87264" t="s">
        <v>63958</v>
      </c>
      <c r="C87264">
        <v>23</v>
      </c>
      <c r="D87264" t="s">
        <v>7</v>
      </c>
      <c r="E87264" t="s">
        <v>8</v>
      </c>
      <c r="F87264" t="s">
        <v>9</v>
      </c>
    </row>
    <row r="87265" spans="1:6">
      <c r="A87265">
        <v>87264</v>
      </c>
      <c r="B87265" t="s">
        <v>54255</v>
      </c>
      <c r="C87265">
        <v>25</v>
      </c>
      <c r="D87265" t="s">
        <v>12</v>
      </c>
      <c r="E87265" t="s">
        <v>8</v>
      </c>
      <c r="F87265" t="s">
        <v>27</v>
      </c>
    </row>
    <row r="87266" spans="1:6">
      <c r="A87266">
        <v>87265</v>
      </c>
      <c r="B87266" t="s">
        <v>63959</v>
      </c>
      <c r="C87266">
        <v>29</v>
      </c>
      <c r="D87266" t="s">
        <v>7</v>
      </c>
      <c r="E87266" t="s">
        <v>16</v>
      </c>
      <c r="F87266" t="s">
        <v>17</v>
      </c>
    </row>
    <row r="87267" spans="1:6">
      <c r="A87267">
        <v>87266</v>
      </c>
      <c r="B87267" t="s">
        <v>63960</v>
      </c>
      <c r="C87267">
        <v>27</v>
      </c>
      <c r="D87267" t="s">
        <v>12</v>
      </c>
      <c r="E87267" t="s">
        <v>16</v>
      </c>
      <c r="F87267" t="s">
        <v>27</v>
      </c>
    </row>
    <row r="87268" spans="1:6">
      <c r="A87268">
        <v>87267</v>
      </c>
      <c r="B87268" t="s">
        <v>63961</v>
      </c>
      <c r="C87268">
        <v>25</v>
      </c>
      <c r="D87268" t="s">
        <v>12</v>
      </c>
      <c r="E87268" t="s">
        <v>8</v>
      </c>
      <c r="F87268" t="s">
        <v>27</v>
      </c>
    </row>
    <row r="87269" spans="1:6">
      <c r="A87269">
        <v>87268</v>
      </c>
      <c r="B87269" t="s">
        <v>51383</v>
      </c>
      <c r="C87269">
        <v>21</v>
      </c>
      <c r="D87269" t="s">
        <v>12</v>
      </c>
      <c r="E87269" t="s">
        <v>8</v>
      </c>
      <c r="F87269" t="s">
        <v>9</v>
      </c>
    </row>
    <row r="87270" spans="1:6">
      <c r="A87270">
        <v>87269</v>
      </c>
      <c r="B87270" t="s">
        <v>11414</v>
      </c>
      <c r="C87270">
        <v>24</v>
      </c>
      <c r="D87270" t="s">
        <v>12</v>
      </c>
      <c r="E87270" t="s">
        <v>8</v>
      </c>
      <c r="F87270" t="s">
        <v>9</v>
      </c>
    </row>
    <row r="87271" spans="1:6">
      <c r="A87271">
        <v>87270</v>
      </c>
      <c r="B87271" t="s">
        <v>63962</v>
      </c>
      <c r="C87271">
        <v>26</v>
      </c>
      <c r="D87271" t="s">
        <v>7</v>
      </c>
      <c r="E87271" t="s">
        <v>16</v>
      </c>
      <c r="F87271" t="s">
        <v>27</v>
      </c>
    </row>
    <row r="87272" spans="1:6">
      <c r="A87272">
        <v>87271</v>
      </c>
      <c r="B87272" t="s">
        <v>63963</v>
      </c>
      <c r="C87272">
        <v>32</v>
      </c>
      <c r="D87272" t="s">
        <v>12</v>
      </c>
      <c r="E87272" t="s">
        <v>16</v>
      </c>
      <c r="F87272" t="s">
        <v>17</v>
      </c>
    </row>
    <row r="87273" spans="1:6">
      <c r="A87273">
        <v>87272</v>
      </c>
      <c r="B87273" t="s">
        <v>12280</v>
      </c>
      <c r="C87273">
        <v>29</v>
      </c>
      <c r="D87273" t="s">
        <v>12</v>
      </c>
      <c r="E87273" t="s">
        <v>8</v>
      </c>
      <c r="F87273" t="s">
        <v>27</v>
      </c>
    </row>
    <row r="87274" spans="1:6">
      <c r="A87274">
        <v>87273</v>
      </c>
      <c r="B87274" t="s">
        <v>31603</v>
      </c>
      <c r="C87274">
        <v>21</v>
      </c>
      <c r="D87274" t="s">
        <v>12</v>
      </c>
      <c r="E87274" t="s">
        <v>8</v>
      </c>
      <c r="F87274" t="s">
        <v>9</v>
      </c>
    </row>
    <row r="87275" spans="1:6">
      <c r="A87275">
        <v>87274</v>
      </c>
      <c r="B87275" t="s">
        <v>63964</v>
      </c>
      <c r="C87275">
        <v>24</v>
      </c>
      <c r="D87275" t="s">
        <v>7</v>
      </c>
      <c r="E87275" t="s">
        <v>8</v>
      </c>
      <c r="F87275" t="s">
        <v>27</v>
      </c>
    </row>
    <row r="87276" spans="1:6">
      <c r="A87276">
        <v>87275</v>
      </c>
      <c r="B87276" t="s">
        <v>19254</v>
      </c>
      <c r="C87276">
        <v>26</v>
      </c>
      <c r="D87276" t="s">
        <v>12</v>
      </c>
      <c r="E87276" t="s">
        <v>51</v>
      </c>
      <c r="F87276" t="s">
        <v>27</v>
      </c>
    </row>
    <row r="87277" spans="1:6">
      <c r="A87277">
        <v>87276</v>
      </c>
      <c r="B87277" t="s">
        <v>38155</v>
      </c>
      <c r="C87277">
        <v>31</v>
      </c>
      <c r="D87277" t="s">
        <v>12</v>
      </c>
      <c r="E87277" t="s">
        <v>16</v>
      </c>
      <c r="F87277" t="s">
        <v>17</v>
      </c>
    </row>
    <row r="87278" spans="1:6">
      <c r="A87278">
        <v>87277</v>
      </c>
      <c r="B87278" t="s">
        <v>52659</v>
      </c>
      <c r="C87278">
        <v>29</v>
      </c>
      <c r="D87278" t="s">
        <v>12</v>
      </c>
      <c r="E87278" t="s">
        <v>8</v>
      </c>
      <c r="F87278" t="s">
        <v>17</v>
      </c>
    </row>
    <row r="87279" spans="1:6">
      <c r="A87279">
        <v>87278</v>
      </c>
      <c r="B87279" t="s">
        <v>63965</v>
      </c>
      <c r="C87279">
        <v>22</v>
      </c>
      <c r="D87279" t="s">
        <v>12</v>
      </c>
      <c r="E87279" t="s">
        <v>8</v>
      </c>
      <c r="F87279" t="s">
        <v>9</v>
      </c>
    </row>
    <row r="87280" spans="1:6">
      <c r="A87280">
        <v>87279</v>
      </c>
      <c r="B87280" t="s">
        <v>63966</v>
      </c>
      <c r="C87280">
        <v>24</v>
      </c>
      <c r="D87280" t="s">
        <v>12</v>
      </c>
      <c r="E87280" t="s">
        <v>8</v>
      </c>
      <c r="F87280" t="s">
        <v>9</v>
      </c>
    </row>
    <row r="87281" spans="1:6">
      <c r="A87281">
        <v>87280</v>
      </c>
      <c r="B87281" t="s">
        <v>54736</v>
      </c>
      <c r="C87281">
        <v>27</v>
      </c>
      <c r="D87281" t="s">
        <v>12</v>
      </c>
      <c r="E87281" t="s">
        <v>16</v>
      </c>
      <c r="F87281" t="s">
        <v>17</v>
      </c>
    </row>
    <row r="87282" spans="1:6">
      <c r="A87282">
        <v>87281</v>
      </c>
      <c r="B87282" t="s">
        <v>63967</v>
      </c>
      <c r="C87282">
        <v>23</v>
      </c>
      <c r="D87282" t="s">
        <v>7</v>
      </c>
      <c r="E87282" t="s">
        <v>8</v>
      </c>
      <c r="F87282" t="s">
        <v>9</v>
      </c>
    </row>
    <row r="87283" spans="1:6">
      <c r="A87283">
        <v>87282</v>
      </c>
      <c r="B87283" t="s">
        <v>63968</v>
      </c>
      <c r="C87283">
        <v>30</v>
      </c>
      <c r="D87283" t="s">
        <v>12</v>
      </c>
      <c r="E87283" t="s">
        <v>16</v>
      </c>
      <c r="F87283" t="s">
        <v>17</v>
      </c>
    </row>
    <row r="87284" spans="1:6">
      <c r="A87284">
        <v>87283</v>
      </c>
      <c r="B87284" t="s">
        <v>63969</v>
      </c>
      <c r="C87284">
        <v>22</v>
      </c>
      <c r="D87284" t="s">
        <v>7</v>
      </c>
      <c r="E87284" t="s">
        <v>8</v>
      </c>
      <c r="F87284" t="s">
        <v>9</v>
      </c>
    </row>
    <row r="87285" spans="1:6">
      <c r="A87285">
        <v>87284</v>
      </c>
      <c r="B87285" t="s">
        <v>63970</v>
      </c>
      <c r="C87285">
        <v>28</v>
      </c>
      <c r="D87285" t="s">
        <v>12</v>
      </c>
      <c r="E87285" t="s">
        <v>16</v>
      </c>
      <c r="F87285" t="s">
        <v>17</v>
      </c>
    </row>
    <row r="87286" spans="1:6">
      <c r="A87286">
        <v>87285</v>
      </c>
      <c r="B87286" t="s">
        <v>22411</v>
      </c>
      <c r="C87286">
        <v>23</v>
      </c>
      <c r="D87286" t="s">
        <v>7</v>
      </c>
      <c r="E87286" t="s">
        <v>8</v>
      </c>
      <c r="F87286" t="s">
        <v>9</v>
      </c>
    </row>
    <row r="87287" spans="1:6">
      <c r="A87287">
        <v>87286</v>
      </c>
      <c r="B87287" t="s">
        <v>63971</v>
      </c>
      <c r="C87287">
        <v>30</v>
      </c>
      <c r="D87287" t="s">
        <v>12</v>
      </c>
      <c r="E87287" t="s">
        <v>16</v>
      </c>
      <c r="F87287" t="s">
        <v>27</v>
      </c>
    </row>
    <row r="87288" spans="1:6">
      <c r="A87288">
        <v>87287</v>
      </c>
      <c r="B87288" t="s">
        <v>63972</v>
      </c>
      <c r="C87288">
        <v>21</v>
      </c>
      <c r="D87288" t="s">
        <v>12</v>
      </c>
      <c r="E87288" t="s">
        <v>8</v>
      </c>
      <c r="F87288" t="s">
        <v>9</v>
      </c>
    </row>
    <row r="87289" spans="1:6">
      <c r="A87289">
        <v>87288</v>
      </c>
      <c r="B87289" t="s">
        <v>7851</v>
      </c>
      <c r="C87289">
        <v>26</v>
      </c>
      <c r="D87289" t="s">
        <v>7</v>
      </c>
      <c r="E87289" t="s">
        <v>16</v>
      </c>
      <c r="F87289" t="s">
        <v>17</v>
      </c>
    </row>
    <row r="87290" spans="1:6">
      <c r="A87290">
        <v>87289</v>
      </c>
      <c r="B87290" t="s">
        <v>63973</v>
      </c>
      <c r="C87290">
        <v>25</v>
      </c>
      <c r="D87290" t="s">
        <v>12</v>
      </c>
      <c r="E87290" t="s">
        <v>8</v>
      </c>
      <c r="F87290" t="s">
        <v>27</v>
      </c>
    </row>
    <row r="87291" spans="1:6">
      <c r="A87291">
        <v>87290</v>
      </c>
      <c r="B87291" t="s">
        <v>40453</v>
      </c>
      <c r="C87291">
        <v>31</v>
      </c>
      <c r="D87291" t="s">
        <v>12</v>
      </c>
      <c r="E87291" t="s">
        <v>51</v>
      </c>
      <c r="F87291" t="s">
        <v>17</v>
      </c>
    </row>
    <row r="87292" spans="1:6">
      <c r="A87292">
        <v>87291</v>
      </c>
      <c r="B87292" t="s">
        <v>2273</v>
      </c>
      <c r="C87292">
        <v>23</v>
      </c>
      <c r="D87292" t="s">
        <v>7</v>
      </c>
      <c r="E87292" t="s">
        <v>8</v>
      </c>
      <c r="F87292" t="s">
        <v>17</v>
      </c>
    </row>
    <row r="87293" spans="1:6">
      <c r="A87293">
        <v>87292</v>
      </c>
      <c r="B87293" t="s">
        <v>63974</v>
      </c>
      <c r="C87293">
        <v>22</v>
      </c>
      <c r="D87293" t="s">
        <v>12</v>
      </c>
      <c r="E87293" t="s">
        <v>8</v>
      </c>
      <c r="F87293" t="s">
        <v>9</v>
      </c>
    </row>
    <row r="87294" spans="1:6">
      <c r="A87294">
        <v>87293</v>
      </c>
      <c r="B87294" t="s">
        <v>801</v>
      </c>
      <c r="C87294">
        <v>27</v>
      </c>
      <c r="D87294" t="s">
        <v>7</v>
      </c>
      <c r="E87294" t="s">
        <v>16</v>
      </c>
      <c r="F87294" t="s">
        <v>17</v>
      </c>
    </row>
    <row r="87295" spans="1:6">
      <c r="A87295">
        <v>87294</v>
      </c>
      <c r="B87295" t="s">
        <v>28996</v>
      </c>
      <c r="C87295">
        <v>22</v>
      </c>
      <c r="D87295" t="s">
        <v>12</v>
      </c>
      <c r="E87295" t="s">
        <v>8</v>
      </c>
      <c r="F87295" t="s">
        <v>9</v>
      </c>
    </row>
    <row r="87296" spans="1:6">
      <c r="A87296">
        <v>87295</v>
      </c>
      <c r="B87296" t="s">
        <v>63975</v>
      </c>
      <c r="C87296">
        <v>24</v>
      </c>
      <c r="D87296" t="s">
        <v>7</v>
      </c>
      <c r="E87296" t="s">
        <v>8</v>
      </c>
      <c r="F87296" t="s">
        <v>9</v>
      </c>
    </row>
    <row r="87297" spans="1:6">
      <c r="A87297">
        <v>87296</v>
      </c>
      <c r="B87297" t="s">
        <v>42171</v>
      </c>
      <c r="C87297">
        <v>23</v>
      </c>
      <c r="D87297" t="s">
        <v>7</v>
      </c>
      <c r="E87297" t="s">
        <v>8</v>
      </c>
      <c r="F87297" t="s">
        <v>9</v>
      </c>
    </row>
    <row r="87298" spans="1:6">
      <c r="A87298">
        <v>87297</v>
      </c>
      <c r="B87298" t="s">
        <v>63976</v>
      </c>
      <c r="C87298">
        <v>23</v>
      </c>
      <c r="D87298" t="s">
        <v>7</v>
      </c>
      <c r="E87298" t="s">
        <v>8</v>
      </c>
      <c r="F87298" t="s">
        <v>9</v>
      </c>
    </row>
    <row r="87299" spans="1:6">
      <c r="A87299">
        <v>87298</v>
      </c>
      <c r="B87299" t="s">
        <v>1732</v>
      </c>
      <c r="C87299">
        <v>22</v>
      </c>
      <c r="D87299" t="s">
        <v>7</v>
      </c>
      <c r="E87299" t="s">
        <v>8</v>
      </c>
      <c r="F87299" t="s">
        <v>9</v>
      </c>
    </row>
    <row r="87300" spans="1:6">
      <c r="A87300">
        <v>87299</v>
      </c>
      <c r="B87300" t="s">
        <v>63977</v>
      </c>
      <c r="C87300">
        <v>23</v>
      </c>
      <c r="D87300" t="s">
        <v>12</v>
      </c>
      <c r="E87300" t="s">
        <v>8</v>
      </c>
      <c r="F87300" t="s">
        <v>9</v>
      </c>
    </row>
    <row r="87301" spans="1:6">
      <c r="A87301">
        <v>87300</v>
      </c>
      <c r="B87301" t="s">
        <v>18098</v>
      </c>
      <c r="C87301">
        <v>23</v>
      </c>
      <c r="D87301" t="s">
        <v>12</v>
      </c>
      <c r="E87301" t="s">
        <v>8</v>
      </c>
      <c r="F87301" t="s">
        <v>9</v>
      </c>
    </row>
    <row r="87302" spans="1:6">
      <c r="A87302">
        <v>87301</v>
      </c>
      <c r="B87302" t="s">
        <v>63978</v>
      </c>
      <c r="C87302">
        <v>20</v>
      </c>
      <c r="D87302" t="s">
        <v>7</v>
      </c>
      <c r="E87302" t="s">
        <v>8</v>
      </c>
      <c r="F87302" t="s">
        <v>9</v>
      </c>
    </row>
    <row r="87303" spans="1:6">
      <c r="A87303">
        <v>87302</v>
      </c>
      <c r="B87303" t="s">
        <v>63979</v>
      </c>
      <c r="C87303">
        <v>24</v>
      </c>
      <c r="D87303" t="s">
        <v>7</v>
      </c>
      <c r="E87303" t="s">
        <v>8</v>
      </c>
      <c r="F87303" t="s">
        <v>9</v>
      </c>
    </row>
    <row r="87304" spans="1:6">
      <c r="A87304">
        <v>87303</v>
      </c>
      <c r="B87304" t="s">
        <v>63980</v>
      </c>
      <c r="C87304">
        <v>22</v>
      </c>
      <c r="D87304" t="s">
        <v>12</v>
      </c>
      <c r="E87304" t="s">
        <v>8</v>
      </c>
      <c r="F87304" t="s">
        <v>9</v>
      </c>
    </row>
    <row r="87305" spans="1:6">
      <c r="A87305">
        <v>87304</v>
      </c>
      <c r="B87305" t="s">
        <v>63981</v>
      </c>
      <c r="C87305">
        <v>22</v>
      </c>
      <c r="D87305" t="s">
        <v>7</v>
      </c>
      <c r="E87305" t="s">
        <v>8</v>
      </c>
      <c r="F87305" t="s">
        <v>9</v>
      </c>
    </row>
    <row r="87306" spans="1:6">
      <c r="A87306">
        <v>87305</v>
      </c>
      <c r="B87306" t="s">
        <v>63982</v>
      </c>
      <c r="C87306">
        <v>22</v>
      </c>
      <c r="D87306" t="s">
        <v>12</v>
      </c>
      <c r="E87306" t="s">
        <v>8</v>
      </c>
      <c r="F87306" t="s">
        <v>9</v>
      </c>
    </row>
    <row r="87307" spans="1:6">
      <c r="A87307">
        <v>87306</v>
      </c>
      <c r="B87307" t="s">
        <v>63983</v>
      </c>
      <c r="C87307">
        <v>27</v>
      </c>
      <c r="D87307" t="s">
        <v>7</v>
      </c>
      <c r="E87307" t="s">
        <v>16</v>
      </c>
      <c r="F87307" t="s">
        <v>17</v>
      </c>
    </row>
    <row r="87308" spans="1:6">
      <c r="A87308">
        <v>87307</v>
      </c>
      <c r="B87308" t="s">
        <v>6404</v>
      </c>
      <c r="C87308">
        <v>22</v>
      </c>
      <c r="D87308" t="s">
        <v>12</v>
      </c>
      <c r="E87308" t="s">
        <v>8</v>
      </c>
      <c r="F87308" t="s">
        <v>9</v>
      </c>
    </row>
    <row r="87309" spans="1:6">
      <c r="A87309">
        <v>87308</v>
      </c>
      <c r="B87309" t="s">
        <v>23379</v>
      </c>
      <c r="C87309">
        <v>24</v>
      </c>
      <c r="D87309" t="s">
        <v>7</v>
      </c>
      <c r="E87309" t="s">
        <v>8</v>
      </c>
      <c r="F87309" t="s">
        <v>9</v>
      </c>
    </row>
    <row r="87310" spans="1:6">
      <c r="A87310">
        <v>87309</v>
      </c>
      <c r="B87310" t="s">
        <v>18757</v>
      </c>
      <c r="C87310">
        <v>23</v>
      </c>
      <c r="D87310" t="s">
        <v>7</v>
      </c>
      <c r="E87310" t="s">
        <v>8</v>
      </c>
      <c r="F87310" t="s">
        <v>9</v>
      </c>
    </row>
    <row r="87311" spans="1:6">
      <c r="A87311">
        <v>87310</v>
      </c>
      <c r="B87311" t="s">
        <v>43700</v>
      </c>
      <c r="C87311">
        <v>23</v>
      </c>
      <c r="D87311" t="s">
        <v>7</v>
      </c>
      <c r="E87311" t="s">
        <v>8</v>
      </c>
      <c r="F87311" t="s">
        <v>9</v>
      </c>
    </row>
    <row r="87312" spans="1:6">
      <c r="A87312">
        <v>87311</v>
      </c>
      <c r="B87312" t="s">
        <v>63984</v>
      </c>
      <c r="C87312">
        <v>22</v>
      </c>
      <c r="D87312" t="s">
        <v>7</v>
      </c>
      <c r="E87312" t="s">
        <v>8</v>
      </c>
      <c r="F87312" t="s">
        <v>9</v>
      </c>
    </row>
    <row r="87313" spans="1:6">
      <c r="A87313">
        <v>87312</v>
      </c>
      <c r="B87313" t="s">
        <v>63985</v>
      </c>
      <c r="C87313">
        <v>23</v>
      </c>
      <c r="D87313" t="s">
        <v>12</v>
      </c>
      <c r="E87313" t="s">
        <v>8</v>
      </c>
      <c r="F87313" t="s">
        <v>9</v>
      </c>
    </row>
    <row r="87314" spans="1:6">
      <c r="A87314">
        <v>87313</v>
      </c>
      <c r="B87314" t="s">
        <v>63986</v>
      </c>
      <c r="C87314">
        <v>23</v>
      </c>
      <c r="D87314" t="s">
        <v>12</v>
      </c>
      <c r="E87314" t="s">
        <v>8</v>
      </c>
      <c r="F87314" t="s">
        <v>9</v>
      </c>
    </row>
    <row r="87315" spans="1:6">
      <c r="A87315">
        <v>87314</v>
      </c>
      <c r="B87315" t="s">
        <v>39093</v>
      </c>
      <c r="C87315">
        <v>21</v>
      </c>
      <c r="D87315" t="s">
        <v>12</v>
      </c>
      <c r="E87315" t="s">
        <v>8</v>
      </c>
      <c r="F87315" t="s">
        <v>9</v>
      </c>
    </row>
    <row r="87316" spans="1:6">
      <c r="A87316">
        <v>87315</v>
      </c>
      <c r="B87316" t="s">
        <v>63987</v>
      </c>
      <c r="C87316">
        <v>23</v>
      </c>
      <c r="D87316" t="s">
        <v>7</v>
      </c>
      <c r="E87316" t="s">
        <v>8</v>
      </c>
      <c r="F87316" t="s">
        <v>27</v>
      </c>
    </row>
    <row r="87317" spans="1:6">
      <c r="A87317">
        <v>87316</v>
      </c>
      <c r="B87317" t="s">
        <v>63988</v>
      </c>
      <c r="C87317">
        <v>24</v>
      </c>
      <c r="D87317" t="s">
        <v>7</v>
      </c>
      <c r="E87317" t="s">
        <v>8</v>
      </c>
      <c r="F87317" t="s">
        <v>9</v>
      </c>
    </row>
    <row r="87318" spans="1:6">
      <c r="A87318">
        <v>87317</v>
      </c>
      <c r="B87318" t="s">
        <v>56030</v>
      </c>
      <c r="C87318">
        <v>28</v>
      </c>
      <c r="D87318" t="s">
        <v>7</v>
      </c>
      <c r="E87318" t="s">
        <v>8</v>
      </c>
      <c r="F87318" t="s">
        <v>17</v>
      </c>
    </row>
    <row r="87319" spans="1:6">
      <c r="A87319">
        <v>87318</v>
      </c>
      <c r="B87319" t="s">
        <v>63989</v>
      </c>
      <c r="C87319">
        <v>23</v>
      </c>
      <c r="D87319" t="s">
        <v>7</v>
      </c>
      <c r="E87319" t="s">
        <v>8</v>
      </c>
      <c r="F87319" t="s">
        <v>9</v>
      </c>
    </row>
    <row r="87320" spans="1:6">
      <c r="A87320">
        <v>87319</v>
      </c>
      <c r="B87320" t="s">
        <v>51877</v>
      </c>
      <c r="C87320">
        <v>25</v>
      </c>
      <c r="D87320" t="s">
        <v>12</v>
      </c>
      <c r="E87320" t="s">
        <v>8</v>
      </c>
      <c r="F87320" t="s">
        <v>9</v>
      </c>
    </row>
    <row r="87321" spans="1:6">
      <c r="A87321">
        <v>87320</v>
      </c>
      <c r="B87321" t="s">
        <v>63990</v>
      </c>
      <c r="C87321">
        <v>21</v>
      </c>
      <c r="D87321" t="s">
        <v>7</v>
      </c>
      <c r="E87321" t="s">
        <v>8</v>
      </c>
      <c r="F87321" t="s">
        <v>9</v>
      </c>
    </row>
    <row r="87322" spans="1:6">
      <c r="A87322">
        <v>87321</v>
      </c>
      <c r="B87322" t="s">
        <v>24470</v>
      </c>
      <c r="C87322">
        <v>24</v>
      </c>
      <c r="D87322" t="s">
        <v>12</v>
      </c>
      <c r="E87322" t="s">
        <v>8</v>
      </c>
      <c r="F87322" t="s">
        <v>9</v>
      </c>
    </row>
    <row r="87323" spans="1:6">
      <c r="A87323">
        <v>87322</v>
      </c>
      <c r="B87323" t="s">
        <v>13510</v>
      </c>
      <c r="C87323">
        <v>22</v>
      </c>
      <c r="D87323" t="s">
        <v>12</v>
      </c>
      <c r="E87323" t="s">
        <v>8</v>
      </c>
      <c r="F87323" t="s">
        <v>9</v>
      </c>
    </row>
    <row r="87324" spans="1:6">
      <c r="A87324">
        <v>87323</v>
      </c>
      <c r="B87324" t="s">
        <v>18021</v>
      </c>
      <c r="C87324">
        <v>22</v>
      </c>
      <c r="D87324" t="s">
        <v>7</v>
      </c>
      <c r="E87324" t="s">
        <v>8</v>
      </c>
      <c r="F87324" t="s">
        <v>9</v>
      </c>
    </row>
    <row r="87325" spans="1:6">
      <c r="A87325">
        <v>87324</v>
      </c>
      <c r="B87325" t="s">
        <v>63991</v>
      </c>
      <c r="C87325">
        <v>23</v>
      </c>
      <c r="D87325" t="s">
        <v>12</v>
      </c>
      <c r="E87325" t="s">
        <v>8</v>
      </c>
      <c r="F87325" t="s">
        <v>9</v>
      </c>
    </row>
    <row r="87326" spans="1:6">
      <c r="A87326">
        <v>87325</v>
      </c>
      <c r="B87326" t="s">
        <v>63992</v>
      </c>
      <c r="C87326">
        <v>21</v>
      </c>
      <c r="D87326" t="s">
        <v>12</v>
      </c>
      <c r="E87326" t="s">
        <v>8</v>
      </c>
      <c r="F87326" t="s">
        <v>9</v>
      </c>
    </row>
    <row r="87327" spans="1:6">
      <c r="A87327">
        <v>87326</v>
      </c>
      <c r="B87327" t="s">
        <v>63993</v>
      </c>
      <c r="C87327">
        <v>25</v>
      </c>
      <c r="D87327" t="s">
        <v>12</v>
      </c>
      <c r="E87327" t="s">
        <v>8</v>
      </c>
      <c r="F87327" t="s">
        <v>9</v>
      </c>
    </row>
    <row r="87328" spans="1:6">
      <c r="A87328">
        <v>87327</v>
      </c>
      <c r="B87328" t="s">
        <v>63994</v>
      </c>
      <c r="C87328">
        <v>22</v>
      </c>
      <c r="D87328" t="s">
        <v>7</v>
      </c>
      <c r="E87328" t="s">
        <v>8</v>
      </c>
      <c r="F87328" t="s">
        <v>9</v>
      </c>
    </row>
    <row r="87329" spans="1:6">
      <c r="A87329">
        <v>87328</v>
      </c>
      <c r="B87329" t="s">
        <v>63995</v>
      </c>
      <c r="C87329">
        <v>22</v>
      </c>
      <c r="D87329" t="s">
        <v>12</v>
      </c>
      <c r="E87329" t="s">
        <v>8</v>
      </c>
      <c r="F87329" t="s">
        <v>9</v>
      </c>
    </row>
    <row r="87330" spans="1:6">
      <c r="A87330">
        <v>87329</v>
      </c>
      <c r="B87330" t="s">
        <v>63996</v>
      </c>
      <c r="C87330">
        <v>23</v>
      </c>
      <c r="D87330" t="s">
        <v>7</v>
      </c>
      <c r="E87330" t="s">
        <v>8</v>
      </c>
      <c r="F87330" t="s">
        <v>17</v>
      </c>
    </row>
    <row r="87331" spans="1:6">
      <c r="A87331">
        <v>87330</v>
      </c>
      <c r="B87331" t="s">
        <v>63997</v>
      </c>
      <c r="C87331">
        <v>22</v>
      </c>
      <c r="D87331" t="s">
        <v>12</v>
      </c>
      <c r="E87331" t="s">
        <v>8</v>
      </c>
      <c r="F87331" t="s">
        <v>9</v>
      </c>
    </row>
    <row r="87332" spans="1:6">
      <c r="A87332">
        <v>87331</v>
      </c>
      <c r="B87332" t="s">
        <v>45193</v>
      </c>
      <c r="C87332">
        <v>22</v>
      </c>
      <c r="D87332" t="s">
        <v>7</v>
      </c>
      <c r="E87332" t="s">
        <v>8</v>
      </c>
      <c r="F87332" t="s">
        <v>17</v>
      </c>
    </row>
    <row r="87333" spans="1:6">
      <c r="A87333">
        <v>87332</v>
      </c>
      <c r="B87333" t="s">
        <v>2652</v>
      </c>
      <c r="C87333">
        <v>22</v>
      </c>
      <c r="D87333" t="s">
        <v>12</v>
      </c>
      <c r="E87333" t="s">
        <v>8</v>
      </c>
      <c r="F87333" t="s">
        <v>9</v>
      </c>
    </row>
    <row r="87334" spans="1:6">
      <c r="A87334">
        <v>87333</v>
      </c>
      <c r="B87334" t="s">
        <v>63998</v>
      </c>
      <c r="C87334">
        <v>25</v>
      </c>
      <c r="D87334" t="s">
        <v>12</v>
      </c>
      <c r="E87334" t="s">
        <v>16</v>
      </c>
      <c r="F87334" t="s">
        <v>17</v>
      </c>
    </row>
    <row r="87335" spans="1:6">
      <c r="A87335">
        <v>87334</v>
      </c>
      <c r="B87335" t="s">
        <v>54509</v>
      </c>
      <c r="C87335">
        <v>22</v>
      </c>
      <c r="D87335" t="s">
        <v>7</v>
      </c>
      <c r="E87335" t="s">
        <v>8</v>
      </c>
      <c r="F87335" t="s">
        <v>9</v>
      </c>
    </row>
    <row r="87336" spans="1:6">
      <c r="A87336">
        <v>87335</v>
      </c>
      <c r="B87336" t="s">
        <v>63999</v>
      </c>
      <c r="C87336">
        <v>22</v>
      </c>
      <c r="D87336" t="s">
        <v>7</v>
      </c>
      <c r="E87336" t="s">
        <v>8</v>
      </c>
      <c r="F87336" t="s">
        <v>9</v>
      </c>
    </row>
    <row r="87337" spans="1:6">
      <c r="A87337">
        <v>87336</v>
      </c>
      <c r="B87337" t="s">
        <v>64000</v>
      </c>
      <c r="C87337">
        <v>25</v>
      </c>
      <c r="D87337" t="s">
        <v>12</v>
      </c>
      <c r="E87337" t="s">
        <v>8</v>
      </c>
      <c r="F87337" t="s">
        <v>9</v>
      </c>
    </row>
    <row r="87338" spans="1:6">
      <c r="A87338">
        <v>87337</v>
      </c>
      <c r="B87338" t="s">
        <v>8678</v>
      </c>
      <c r="C87338">
        <v>25</v>
      </c>
      <c r="D87338" t="s">
        <v>12</v>
      </c>
      <c r="E87338" t="s">
        <v>8</v>
      </c>
      <c r="F87338" t="s">
        <v>9</v>
      </c>
    </row>
    <row r="87339" spans="1:6">
      <c r="A87339">
        <v>87338</v>
      </c>
      <c r="B87339" t="s">
        <v>2172</v>
      </c>
      <c r="C87339">
        <v>32</v>
      </c>
      <c r="D87339" t="s">
        <v>7</v>
      </c>
      <c r="E87339" t="s">
        <v>51</v>
      </c>
      <c r="F87339" t="s">
        <v>52</v>
      </c>
    </row>
    <row r="87340" spans="1:6">
      <c r="A87340">
        <v>87339</v>
      </c>
      <c r="B87340" t="s">
        <v>18582</v>
      </c>
      <c r="C87340">
        <v>23</v>
      </c>
      <c r="D87340" t="s">
        <v>7</v>
      </c>
      <c r="E87340" t="s">
        <v>8</v>
      </c>
      <c r="F87340" t="s">
        <v>9</v>
      </c>
    </row>
    <row r="87341" spans="1:6">
      <c r="A87341">
        <v>87340</v>
      </c>
      <c r="B87341" t="s">
        <v>64001</v>
      </c>
      <c r="C87341">
        <v>23</v>
      </c>
      <c r="D87341" t="s">
        <v>7</v>
      </c>
      <c r="E87341" t="s">
        <v>8</v>
      </c>
      <c r="F87341" t="s">
        <v>9</v>
      </c>
    </row>
    <row r="87342" spans="1:6">
      <c r="A87342">
        <v>87341</v>
      </c>
      <c r="B87342" t="s">
        <v>64002</v>
      </c>
      <c r="C87342">
        <v>30</v>
      </c>
      <c r="D87342" t="s">
        <v>12</v>
      </c>
      <c r="E87342" t="s">
        <v>16</v>
      </c>
      <c r="F87342" t="s">
        <v>27</v>
      </c>
    </row>
    <row r="87343" spans="1:6">
      <c r="A87343">
        <v>87342</v>
      </c>
      <c r="B87343" t="s">
        <v>1851</v>
      </c>
      <c r="C87343">
        <v>23</v>
      </c>
      <c r="D87343" t="s">
        <v>12</v>
      </c>
      <c r="E87343" t="s">
        <v>8</v>
      </c>
      <c r="F87343" t="s">
        <v>9</v>
      </c>
    </row>
    <row r="87344" spans="1:6">
      <c r="A87344">
        <v>87343</v>
      </c>
      <c r="B87344" t="s">
        <v>64003</v>
      </c>
      <c r="C87344">
        <v>23</v>
      </c>
      <c r="D87344" t="s">
        <v>12</v>
      </c>
      <c r="E87344" t="s">
        <v>8</v>
      </c>
      <c r="F87344" t="s">
        <v>9</v>
      </c>
    </row>
    <row r="87345" spans="1:6">
      <c r="A87345">
        <v>87344</v>
      </c>
      <c r="B87345" t="s">
        <v>64004</v>
      </c>
      <c r="C87345">
        <v>22</v>
      </c>
      <c r="D87345" t="s">
        <v>7</v>
      </c>
      <c r="E87345" t="s">
        <v>8</v>
      </c>
      <c r="F87345" t="s">
        <v>9</v>
      </c>
    </row>
    <row r="87346" spans="1:6">
      <c r="A87346">
        <v>87345</v>
      </c>
      <c r="B87346" t="s">
        <v>17327</v>
      </c>
      <c r="C87346">
        <v>22</v>
      </c>
      <c r="D87346" t="s">
        <v>12</v>
      </c>
      <c r="E87346" t="s">
        <v>8</v>
      </c>
      <c r="F87346" t="s">
        <v>9</v>
      </c>
    </row>
    <row r="87347" spans="1:6">
      <c r="A87347">
        <v>87346</v>
      </c>
      <c r="B87347" t="s">
        <v>64005</v>
      </c>
      <c r="C87347">
        <v>27</v>
      </c>
      <c r="D87347" t="s">
        <v>7</v>
      </c>
      <c r="E87347" t="s">
        <v>16</v>
      </c>
      <c r="F87347" t="s">
        <v>27</v>
      </c>
    </row>
    <row r="87348" spans="1:6">
      <c r="A87348">
        <v>87347</v>
      </c>
      <c r="B87348" t="s">
        <v>64006</v>
      </c>
      <c r="C87348">
        <v>24</v>
      </c>
      <c r="D87348" t="s">
        <v>7</v>
      </c>
      <c r="E87348" t="s">
        <v>8</v>
      </c>
      <c r="F87348" t="s">
        <v>9</v>
      </c>
    </row>
    <row r="87349" spans="1:6">
      <c r="A87349">
        <v>87348</v>
      </c>
      <c r="B87349" t="s">
        <v>64007</v>
      </c>
      <c r="C87349">
        <v>23</v>
      </c>
      <c r="D87349" t="s">
        <v>12</v>
      </c>
      <c r="E87349" t="s">
        <v>8</v>
      </c>
      <c r="F87349" t="s">
        <v>9</v>
      </c>
    </row>
    <row r="87350" spans="1:6">
      <c r="A87350">
        <v>87349</v>
      </c>
      <c r="B87350" t="s">
        <v>64008</v>
      </c>
      <c r="C87350">
        <v>23</v>
      </c>
      <c r="D87350" t="s">
        <v>7</v>
      </c>
      <c r="E87350" t="s">
        <v>8</v>
      </c>
      <c r="F87350" t="s">
        <v>9</v>
      </c>
    </row>
    <row r="87351" spans="1:6">
      <c r="A87351">
        <v>87350</v>
      </c>
      <c r="B87351" t="s">
        <v>64009</v>
      </c>
      <c r="C87351">
        <v>22</v>
      </c>
      <c r="D87351" t="s">
        <v>7</v>
      </c>
      <c r="E87351" t="s">
        <v>8</v>
      </c>
      <c r="F87351" t="s">
        <v>9</v>
      </c>
    </row>
    <row r="87352" spans="1:6">
      <c r="A87352">
        <v>87351</v>
      </c>
      <c r="B87352" t="s">
        <v>64010</v>
      </c>
      <c r="C87352">
        <v>23</v>
      </c>
      <c r="D87352" t="s">
        <v>7</v>
      </c>
      <c r="E87352" t="s">
        <v>8</v>
      </c>
      <c r="F87352" t="s">
        <v>9</v>
      </c>
    </row>
    <row r="87353" spans="1:6">
      <c r="A87353">
        <v>87352</v>
      </c>
      <c r="B87353" t="s">
        <v>64011</v>
      </c>
      <c r="C87353">
        <v>23</v>
      </c>
      <c r="D87353" t="s">
        <v>7</v>
      </c>
      <c r="E87353" t="s">
        <v>8</v>
      </c>
      <c r="F87353" t="s">
        <v>9</v>
      </c>
    </row>
    <row r="87354" spans="1:6">
      <c r="A87354">
        <v>87353</v>
      </c>
      <c r="B87354" t="s">
        <v>64012</v>
      </c>
      <c r="C87354">
        <v>24</v>
      </c>
      <c r="D87354" t="s">
        <v>12</v>
      </c>
      <c r="E87354" t="s">
        <v>8</v>
      </c>
      <c r="F87354" t="s">
        <v>9</v>
      </c>
    </row>
    <row r="87355" spans="1:6">
      <c r="A87355">
        <v>87354</v>
      </c>
      <c r="B87355" t="s">
        <v>35624</v>
      </c>
      <c r="C87355">
        <v>25</v>
      </c>
      <c r="D87355" t="s">
        <v>12</v>
      </c>
      <c r="E87355" t="s">
        <v>8</v>
      </c>
      <c r="F87355" t="s">
        <v>9</v>
      </c>
    </row>
    <row r="87356" spans="1:6">
      <c r="A87356">
        <v>87355</v>
      </c>
      <c r="B87356" t="s">
        <v>64013</v>
      </c>
      <c r="C87356">
        <v>22</v>
      </c>
      <c r="D87356" t="s">
        <v>12</v>
      </c>
      <c r="E87356" t="s">
        <v>8</v>
      </c>
      <c r="F87356" t="s">
        <v>9</v>
      </c>
    </row>
    <row r="87357" spans="1:6">
      <c r="A87357">
        <v>87356</v>
      </c>
      <c r="B87357" t="s">
        <v>64014</v>
      </c>
      <c r="C87357">
        <v>28</v>
      </c>
      <c r="D87357" t="s">
        <v>7</v>
      </c>
      <c r="E87357" t="s">
        <v>16</v>
      </c>
      <c r="F87357" t="s">
        <v>9</v>
      </c>
    </row>
    <row r="87358" spans="1:6">
      <c r="A87358">
        <v>87357</v>
      </c>
      <c r="B87358" t="s">
        <v>485</v>
      </c>
      <c r="C87358">
        <v>22</v>
      </c>
      <c r="D87358" t="s">
        <v>7</v>
      </c>
      <c r="E87358" t="s">
        <v>8</v>
      </c>
      <c r="F87358" t="s">
        <v>9</v>
      </c>
    </row>
    <row r="87359" spans="1:6">
      <c r="A87359">
        <v>87358</v>
      </c>
      <c r="B87359" t="s">
        <v>64015</v>
      </c>
      <c r="C87359">
        <v>24</v>
      </c>
      <c r="D87359" t="s">
        <v>7</v>
      </c>
      <c r="E87359" t="s">
        <v>8</v>
      </c>
      <c r="F87359" t="s">
        <v>9</v>
      </c>
    </row>
    <row r="87360" spans="1:6">
      <c r="A87360">
        <v>87359</v>
      </c>
      <c r="B87360" t="s">
        <v>64016</v>
      </c>
      <c r="C87360">
        <v>31</v>
      </c>
      <c r="D87360" t="s">
        <v>12</v>
      </c>
      <c r="E87360" t="s">
        <v>16</v>
      </c>
      <c r="F87360" t="s">
        <v>17</v>
      </c>
    </row>
    <row r="87361" spans="1:6">
      <c r="A87361">
        <v>87360</v>
      </c>
      <c r="B87361" t="s">
        <v>5185</v>
      </c>
      <c r="C87361">
        <v>25</v>
      </c>
      <c r="D87361" t="s">
        <v>12</v>
      </c>
      <c r="E87361" t="s">
        <v>8</v>
      </c>
      <c r="F87361" t="s">
        <v>9</v>
      </c>
    </row>
    <row r="87362" spans="1:6">
      <c r="A87362">
        <v>87361</v>
      </c>
      <c r="B87362" t="s">
        <v>64017</v>
      </c>
      <c r="C87362">
        <v>23</v>
      </c>
      <c r="D87362" t="s">
        <v>12</v>
      </c>
      <c r="E87362" t="s">
        <v>8</v>
      </c>
      <c r="F87362" t="s">
        <v>9</v>
      </c>
    </row>
    <row r="87363" spans="1:6">
      <c r="A87363">
        <v>87362</v>
      </c>
      <c r="B87363" t="s">
        <v>8571</v>
      </c>
      <c r="C87363">
        <v>22</v>
      </c>
      <c r="D87363" t="s">
        <v>12</v>
      </c>
      <c r="E87363" t="s">
        <v>8</v>
      </c>
      <c r="F87363" t="s">
        <v>9</v>
      </c>
    </row>
    <row r="87364" spans="1:6">
      <c r="A87364">
        <v>87363</v>
      </c>
      <c r="B87364" t="s">
        <v>64018</v>
      </c>
      <c r="C87364">
        <v>23</v>
      </c>
      <c r="D87364" t="s">
        <v>12</v>
      </c>
      <c r="E87364" t="s">
        <v>8</v>
      </c>
      <c r="F87364" t="s">
        <v>9</v>
      </c>
    </row>
    <row r="87365" spans="1:6">
      <c r="A87365">
        <v>87364</v>
      </c>
      <c r="B87365" t="s">
        <v>64019</v>
      </c>
      <c r="C87365">
        <v>23</v>
      </c>
      <c r="D87365" t="s">
        <v>12</v>
      </c>
      <c r="E87365" t="s">
        <v>8</v>
      </c>
      <c r="F87365" t="s">
        <v>9</v>
      </c>
    </row>
    <row r="87366" spans="1:6">
      <c r="A87366">
        <v>87365</v>
      </c>
      <c r="B87366" t="s">
        <v>64020</v>
      </c>
      <c r="C87366">
        <v>23</v>
      </c>
      <c r="D87366" t="s">
        <v>7</v>
      </c>
      <c r="E87366" t="s">
        <v>8</v>
      </c>
      <c r="F87366" t="s">
        <v>9</v>
      </c>
    </row>
    <row r="87367" spans="1:6">
      <c r="A87367">
        <v>87366</v>
      </c>
      <c r="B87367" t="s">
        <v>64021</v>
      </c>
      <c r="C87367">
        <v>25</v>
      </c>
      <c r="D87367" t="s">
        <v>12</v>
      </c>
      <c r="E87367" t="s">
        <v>8</v>
      </c>
      <c r="F87367" t="s">
        <v>9</v>
      </c>
    </row>
    <row r="87368" spans="1:6">
      <c r="A87368">
        <v>87367</v>
      </c>
      <c r="B87368" t="s">
        <v>63382</v>
      </c>
      <c r="C87368">
        <v>24</v>
      </c>
      <c r="D87368" t="s">
        <v>12</v>
      </c>
      <c r="E87368" t="s">
        <v>8</v>
      </c>
      <c r="F87368" t="s">
        <v>17</v>
      </c>
    </row>
    <row r="87369" spans="1:6">
      <c r="A87369">
        <v>87368</v>
      </c>
      <c r="B87369" t="s">
        <v>64022</v>
      </c>
      <c r="C87369">
        <v>23</v>
      </c>
      <c r="D87369" t="s">
        <v>7</v>
      </c>
      <c r="E87369" t="s">
        <v>8</v>
      </c>
      <c r="F87369" t="s">
        <v>9</v>
      </c>
    </row>
    <row r="87370" spans="1:6">
      <c r="A87370">
        <v>87369</v>
      </c>
      <c r="B87370" t="s">
        <v>64023</v>
      </c>
      <c r="C87370">
        <v>23</v>
      </c>
      <c r="D87370" t="s">
        <v>7</v>
      </c>
      <c r="E87370" t="s">
        <v>8</v>
      </c>
      <c r="F87370" t="s">
        <v>9</v>
      </c>
    </row>
    <row r="87371" spans="1:6">
      <c r="A87371">
        <v>87370</v>
      </c>
      <c r="B87371" t="s">
        <v>64024</v>
      </c>
      <c r="C87371">
        <v>24</v>
      </c>
      <c r="D87371" t="s">
        <v>7</v>
      </c>
      <c r="E87371" t="s">
        <v>16</v>
      </c>
      <c r="F87371" t="s">
        <v>17</v>
      </c>
    </row>
    <row r="87372" spans="1:6">
      <c r="A87372">
        <v>87371</v>
      </c>
      <c r="B87372" t="s">
        <v>64025</v>
      </c>
      <c r="C87372">
        <v>22</v>
      </c>
      <c r="D87372" t="s">
        <v>12</v>
      </c>
      <c r="E87372" t="s">
        <v>8</v>
      </c>
      <c r="F87372" t="s">
        <v>9</v>
      </c>
    </row>
    <row r="87373" spans="1:6">
      <c r="A87373">
        <v>87372</v>
      </c>
      <c r="B87373" t="s">
        <v>64026</v>
      </c>
      <c r="C87373">
        <v>24</v>
      </c>
      <c r="D87373" t="s">
        <v>7</v>
      </c>
      <c r="E87373" t="s">
        <v>8</v>
      </c>
      <c r="F87373" t="s">
        <v>9</v>
      </c>
    </row>
    <row r="87374" spans="1:6">
      <c r="A87374">
        <v>87373</v>
      </c>
      <c r="B87374" t="s">
        <v>64027</v>
      </c>
      <c r="C87374">
        <v>25</v>
      </c>
      <c r="D87374" t="s">
        <v>7</v>
      </c>
      <c r="E87374" t="s">
        <v>8</v>
      </c>
      <c r="F87374" t="s">
        <v>9</v>
      </c>
    </row>
    <row r="87375" spans="1:6">
      <c r="A87375">
        <v>87374</v>
      </c>
      <c r="B87375" t="s">
        <v>64028</v>
      </c>
      <c r="C87375">
        <v>23</v>
      </c>
      <c r="D87375" t="s">
        <v>12</v>
      </c>
      <c r="E87375" t="s">
        <v>8</v>
      </c>
      <c r="F87375" t="s">
        <v>9</v>
      </c>
    </row>
    <row r="87376" spans="1:6">
      <c r="A87376">
        <v>87375</v>
      </c>
      <c r="B87376" t="s">
        <v>64029</v>
      </c>
      <c r="C87376">
        <v>26</v>
      </c>
      <c r="D87376" t="s">
        <v>12</v>
      </c>
      <c r="E87376" t="s">
        <v>8</v>
      </c>
      <c r="F87376" t="s">
        <v>9</v>
      </c>
    </row>
    <row r="87377" spans="1:6">
      <c r="A87377">
        <v>87376</v>
      </c>
      <c r="B87377" t="s">
        <v>64030</v>
      </c>
      <c r="C87377">
        <v>24</v>
      </c>
      <c r="D87377" t="s">
        <v>7</v>
      </c>
      <c r="E87377" t="s">
        <v>8</v>
      </c>
      <c r="F87377" t="s">
        <v>9</v>
      </c>
    </row>
    <row r="87378" spans="1:6">
      <c r="A87378">
        <v>87377</v>
      </c>
      <c r="B87378" t="s">
        <v>64031</v>
      </c>
      <c r="C87378">
        <v>26</v>
      </c>
      <c r="D87378" t="s">
        <v>12</v>
      </c>
      <c r="E87378" t="s">
        <v>8</v>
      </c>
      <c r="F87378" t="s">
        <v>9</v>
      </c>
    </row>
    <row r="87379" spans="1:6">
      <c r="A87379">
        <v>87378</v>
      </c>
      <c r="B87379" t="s">
        <v>1116</v>
      </c>
      <c r="C87379">
        <v>21</v>
      </c>
      <c r="D87379" t="s">
        <v>12</v>
      </c>
      <c r="E87379" t="s">
        <v>8</v>
      </c>
      <c r="F87379" t="s">
        <v>9</v>
      </c>
    </row>
    <row r="87380" spans="1:6">
      <c r="A87380">
        <v>87379</v>
      </c>
      <c r="B87380" t="s">
        <v>64032</v>
      </c>
      <c r="C87380">
        <v>22</v>
      </c>
      <c r="D87380" t="s">
        <v>7</v>
      </c>
      <c r="E87380" t="s">
        <v>8</v>
      </c>
      <c r="F87380" t="s">
        <v>9</v>
      </c>
    </row>
    <row r="87381" spans="1:6">
      <c r="A87381">
        <v>87380</v>
      </c>
      <c r="B87381" t="s">
        <v>4038</v>
      </c>
      <c r="C87381">
        <v>24</v>
      </c>
      <c r="D87381" t="s">
        <v>12</v>
      </c>
      <c r="E87381" t="s">
        <v>8</v>
      </c>
      <c r="F87381" t="s">
        <v>9</v>
      </c>
    </row>
    <row r="87382" spans="1:6">
      <c r="A87382">
        <v>87381</v>
      </c>
      <c r="B87382" t="s">
        <v>64033</v>
      </c>
      <c r="C87382">
        <v>24</v>
      </c>
      <c r="D87382" t="s">
        <v>12</v>
      </c>
      <c r="E87382" t="s">
        <v>8</v>
      </c>
      <c r="F87382" t="s">
        <v>9</v>
      </c>
    </row>
    <row r="87383" spans="1:6">
      <c r="A87383">
        <v>87382</v>
      </c>
      <c r="B87383" t="s">
        <v>6162</v>
      </c>
      <c r="C87383">
        <v>23</v>
      </c>
      <c r="D87383" t="s">
        <v>7</v>
      </c>
      <c r="E87383" t="s">
        <v>8</v>
      </c>
      <c r="F87383" t="s">
        <v>9</v>
      </c>
    </row>
    <row r="87384" spans="1:6">
      <c r="A87384">
        <v>87383</v>
      </c>
      <c r="B87384" t="s">
        <v>64034</v>
      </c>
      <c r="C87384">
        <v>23</v>
      </c>
      <c r="D87384" t="s">
        <v>12</v>
      </c>
      <c r="E87384" t="s">
        <v>8</v>
      </c>
      <c r="F87384" t="s">
        <v>9</v>
      </c>
    </row>
    <row r="87385" spans="1:6">
      <c r="A87385">
        <v>87384</v>
      </c>
      <c r="B87385" t="s">
        <v>64035</v>
      </c>
      <c r="C87385">
        <v>22</v>
      </c>
      <c r="D87385" t="s">
        <v>12</v>
      </c>
      <c r="E87385" t="s">
        <v>8</v>
      </c>
      <c r="F87385" t="s">
        <v>9</v>
      </c>
    </row>
    <row r="87386" spans="1:6">
      <c r="A87386">
        <v>87385</v>
      </c>
      <c r="B87386" t="s">
        <v>64036</v>
      </c>
      <c r="C87386">
        <v>23</v>
      </c>
      <c r="D87386" t="s">
        <v>12</v>
      </c>
      <c r="E87386" t="s">
        <v>8</v>
      </c>
      <c r="F87386" t="s">
        <v>9</v>
      </c>
    </row>
    <row r="87387" spans="1:6">
      <c r="A87387">
        <v>87386</v>
      </c>
      <c r="B87387" t="s">
        <v>30677</v>
      </c>
      <c r="C87387">
        <v>24</v>
      </c>
      <c r="D87387" t="s">
        <v>7</v>
      </c>
      <c r="E87387" t="s">
        <v>8</v>
      </c>
      <c r="F87387" t="s">
        <v>9</v>
      </c>
    </row>
    <row r="87388" spans="1:6">
      <c r="A87388">
        <v>87387</v>
      </c>
      <c r="B87388" t="s">
        <v>64037</v>
      </c>
      <c r="C87388">
        <v>24</v>
      </c>
      <c r="D87388" t="s">
        <v>12</v>
      </c>
      <c r="E87388" t="s">
        <v>8</v>
      </c>
      <c r="F87388" t="s">
        <v>9</v>
      </c>
    </row>
    <row r="87389" spans="1:6">
      <c r="A87389">
        <v>87388</v>
      </c>
      <c r="B87389" t="s">
        <v>64038</v>
      </c>
      <c r="C87389">
        <v>25</v>
      </c>
      <c r="D87389" t="s">
        <v>12</v>
      </c>
      <c r="E87389" t="s">
        <v>8</v>
      </c>
      <c r="F87389" t="s">
        <v>9</v>
      </c>
    </row>
    <row r="87390" spans="1:6">
      <c r="A87390">
        <v>87389</v>
      </c>
      <c r="B87390" t="s">
        <v>36892</v>
      </c>
      <c r="C87390">
        <v>25</v>
      </c>
      <c r="D87390" t="s">
        <v>12</v>
      </c>
      <c r="E87390" t="s">
        <v>8</v>
      </c>
      <c r="F87390" t="s">
        <v>9</v>
      </c>
    </row>
    <row r="87391" spans="1:6">
      <c r="A87391">
        <v>87390</v>
      </c>
      <c r="B87391" t="s">
        <v>19648</v>
      </c>
      <c r="C87391">
        <v>28</v>
      </c>
      <c r="D87391" t="s">
        <v>12</v>
      </c>
      <c r="E87391" t="s">
        <v>16</v>
      </c>
      <c r="F87391" t="s">
        <v>27</v>
      </c>
    </row>
    <row r="87392" spans="1:6">
      <c r="A87392">
        <v>87391</v>
      </c>
      <c r="B87392" t="s">
        <v>15115</v>
      </c>
      <c r="C87392">
        <v>27</v>
      </c>
      <c r="D87392" t="s">
        <v>7</v>
      </c>
      <c r="E87392" t="s">
        <v>51</v>
      </c>
      <c r="F87392" t="s">
        <v>17</v>
      </c>
    </row>
    <row r="87393" spans="1:6">
      <c r="A87393">
        <v>87392</v>
      </c>
      <c r="B87393" t="s">
        <v>64039</v>
      </c>
      <c r="C87393">
        <v>26</v>
      </c>
      <c r="D87393" t="s">
        <v>12</v>
      </c>
      <c r="E87393" t="s">
        <v>8</v>
      </c>
      <c r="F87393" t="s">
        <v>27</v>
      </c>
    </row>
    <row r="87394" spans="1:6">
      <c r="A87394">
        <v>87393</v>
      </c>
      <c r="B87394" t="s">
        <v>64040</v>
      </c>
      <c r="C87394">
        <v>22</v>
      </c>
      <c r="D87394" t="s">
        <v>12</v>
      </c>
      <c r="E87394" t="s">
        <v>8</v>
      </c>
      <c r="F87394" t="s">
        <v>9</v>
      </c>
    </row>
    <row r="87395" spans="1:6">
      <c r="A87395">
        <v>87394</v>
      </c>
      <c r="B87395" t="s">
        <v>64041</v>
      </c>
      <c r="C87395">
        <v>24</v>
      </c>
      <c r="D87395" t="s">
        <v>7</v>
      </c>
      <c r="E87395" t="s">
        <v>8</v>
      </c>
      <c r="F87395" t="s">
        <v>9</v>
      </c>
    </row>
    <row r="87396" spans="1:6">
      <c r="A87396">
        <v>87395</v>
      </c>
      <c r="B87396" t="s">
        <v>64042</v>
      </c>
      <c r="C87396">
        <v>23</v>
      </c>
      <c r="D87396" t="s">
        <v>12</v>
      </c>
      <c r="E87396" t="s">
        <v>8</v>
      </c>
      <c r="F87396" t="s">
        <v>9</v>
      </c>
    </row>
    <row r="87397" spans="1:6">
      <c r="A87397">
        <v>87396</v>
      </c>
      <c r="B87397" t="s">
        <v>64043</v>
      </c>
      <c r="C87397">
        <v>25</v>
      </c>
      <c r="D87397" t="s">
        <v>12</v>
      </c>
      <c r="E87397" t="s">
        <v>8</v>
      </c>
      <c r="F87397" t="s">
        <v>9</v>
      </c>
    </row>
    <row r="87398" spans="1:6">
      <c r="A87398">
        <v>87397</v>
      </c>
      <c r="B87398" t="s">
        <v>64044</v>
      </c>
      <c r="C87398">
        <v>23</v>
      </c>
      <c r="D87398" t="s">
        <v>7</v>
      </c>
      <c r="E87398" t="s">
        <v>8</v>
      </c>
      <c r="F87398" t="s">
        <v>9</v>
      </c>
    </row>
    <row r="87399" spans="1:6">
      <c r="A87399">
        <v>87398</v>
      </c>
      <c r="B87399" t="s">
        <v>64045</v>
      </c>
      <c r="C87399">
        <v>23</v>
      </c>
      <c r="D87399" t="s">
        <v>7</v>
      </c>
      <c r="E87399" t="s">
        <v>8</v>
      </c>
      <c r="F87399" t="s">
        <v>9</v>
      </c>
    </row>
    <row r="87400" spans="1:6">
      <c r="A87400">
        <v>87399</v>
      </c>
      <c r="B87400" t="s">
        <v>45799</v>
      </c>
      <c r="C87400">
        <v>26</v>
      </c>
      <c r="D87400" t="s">
        <v>12</v>
      </c>
      <c r="E87400" t="s">
        <v>16</v>
      </c>
      <c r="F87400" t="s">
        <v>17</v>
      </c>
    </row>
    <row r="87401" spans="1:6">
      <c r="A87401">
        <v>87400</v>
      </c>
      <c r="B87401" t="s">
        <v>31770</v>
      </c>
      <c r="C87401">
        <v>32</v>
      </c>
      <c r="D87401" t="s">
        <v>7</v>
      </c>
      <c r="E87401" t="s">
        <v>16</v>
      </c>
      <c r="F87401" t="s">
        <v>52</v>
      </c>
    </row>
    <row r="87402" spans="1:6">
      <c r="A87402">
        <v>87401</v>
      </c>
      <c r="B87402" t="s">
        <v>64046</v>
      </c>
      <c r="C87402">
        <v>24</v>
      </c>
      <c r="D87402" t="s">
        <v>7</v>
      </c>
      <c r="E87402" t="s">
        <v>8</v>
      </c>
      <c r="F87402" t="s">
        <v>9</v>
      </c>
    </row>
    <row r="87403" spans="1:6">
      <c r="A87403">
        <v>87402</v>
      </c>
      <c r="B87403" t="s">
        <v>32009</v>
      </c>
      <c r="C87403">
        <v>23</v>
      </c>
      <c r="D87403" t="s">
        <v>12</v>
      </c>
      <c r="E87403" t="s">
        <v>8</v>
      </c>
      <c r="F87403" t="s">
        <v>9</v>
      </c>
    </row>
    <row r="87404" spans="1:6">
      <c r="A87404">
        <v>87403</v>
      </c>
      <c r="B87404" t="s">
        <v>64047</v>
      </c>
      <c r="C87404">
        <v>22</v>
      </c>
      <c r="D87404" t="s">
        <v>7</v>
      </c>
      <c r="E87404" t="s">
        <v>8</v>
      </c>
      <c r="F87404" t="s">
        <v>17</v>
      </c>
    </row>
    <row r="87405" spans="1:6">
      <c r="A87405">
        <v>87404</v>
      </c>
      <c r="B87405" t="s">
        <v>64048</v>
      </c>
      <c r="C87405">
        <v>24</v>
      </c>
      <c r="D87405" t="s">
        <v>7</v>
      </c>
      <c r="E87405" t="s">
        <v>8</v>
      </c>
      <c r="F87405" t="s">
        <v>9</v>
      </c>
    </row>
    <row r="87406" spans="1:6">
      <c r="A87406">
        <v>87405</v>
      </c>
      <c r="B87406" t="s">
        <v>35068</v>
      </c>
      <c r="C87406">
        <v>26</v>
      </c>
      <c r="D87406" t="s">
        <v>12</v>
      </c>
      <c r="E87406" t="s">
        <v>8</v>
      </c>
      <c r="F87406" t="s">
        <v>17</v>
      </c>
    </row>
    <row r="87407" spans="1:6">
      <c r="A87407">
        <v>87406</v>
      </c>
      <c r="B87407" t="s">
        <v>13477</v>
      </c>
      <c r="C87407">
        <v>28</v>
      </c>
      <c r="D87407" t="s">
        <v>12</v>
      </c>
      <c r="E87407" t="s">
        <v>16</v>
      </c>
      <c r="F87407" t="s">
        <v>17</v>
      </c>
    </row>
    <row r="87408" spans="1:6">
      <c r="A87408">
        <v>87407</v>
      </c>
      <c r="B87408" t="s">
        <v>64049</v>
      </c>
      <c r="C87408">
        <v>26</v>
      </c>
      <c r="D87408" t="s">
        <v>12</v>
      </c>
      <c r="E87408" t="s">
        <v>8</v>
      </c>
      <c r="F87408" t="s">
        <v>17</v>
      </c>
    </row>
    <row r="87409" spans="1:6">
      <c r="A87409">
        <v>87408</v>
      </c>
      <c r="B87409" t="s">
        <v>6178</v>
      </c>
      <c r="C87409">
        <v>25</v>
      </c>
      <c r="D87409" t="s">
        <v>12</v>
      </c>
      <c r="E87409" t="s">
        <v>8</v>
      </c>
      <c r="F87409" t="s">
        <v>9</v>
      </c>
    </row>
    <row r="87410" spans="1:6">
      <c r="A87410">
        <v>87409</v>
      </c>
      <c r="B87410" t="s">
        <v>64050</v>
      </c>
      <c r="C87410">
        <v>25</v>
      </c>
      <c r="D87410" t="s">
        <v>12</v>
      </c>
      <c r="E87410" t="s">
        <v>8</v>
      </c>
      <c r="F87410" t="s">
        <v>17</v>
      </c>
    </row>
    <row r="87411" spans="1:6">
      <c r="A87411">
        <v>87410</v>
      </c>
      <c r="B87411" t="s">
        <v>1501</v>
      </c>
      <c r="C87411">
        <v>18</v>
      </c>
      <c r="D87411" t="s">
        <v>12</v>
      </c>
      <c r="E87411" t="s">
        <v>8</v>
      </c>
      <c r="F87411" t="s">
        <v>9</v>
      </c>
    </row>
    <row r="87412" spans="1:6">
      <c r="A87412">
        <v>87411</v>
      </c>
      <c r="B87412" t="s">
        <v>64051</v>
      </c>
      <c r="C87412">
        <v>21</v>
      </c>
      <c r="D87412" t="s">
        <v>12</v>
      </c>
      <c r="E87412" t="s">
        <v>8</v>
      </c>
      <c r="F87412" t="s">
        <v>9</v>
      </c>
    </row>
    <row r="87413" spans="1:6">
      <c r="A87413">
        <v>87412</v>
      </c>
      <c r="B87413" t="s">
        <v>54325</v>
      </c>
      <c r="C87413">
        <v>25</v>
      </c>
      <c r="D87413" t="s">
        <v>12</v>
      </c>
      <c r="E87413" t="s">
        <v>8</v>
      </c>
      <c r="F87413" t="s">
        <v>9</v>
      </c>
    </row>
    <row r="87414" spans="1:6">
      <c r="A87414">
        <v>87413</v>
      </c>
      <c r="B87414" t="s">
        <v>250</v>
      </c>
      <c r="C87414">
        <v>25</v>
      </c>
      <c r="D87414" t="s">
        <v>12</v>
      </c>
      <c r="E87414" t="s">
        <v>8</v>
      </c>
      <c r="F87414" t="s">
        <v>9</v>
      </c>
    </row>
    <row r="87415" spans="1:6">
      <c r="A87415">
        <v>87414</v>
      </c>
      <c r="B87415" t="s">
        <v>64052</v>
      </c>
      <c r="C87415">
        <v>23</v>
      </c>
      <c r="D87415" t="s">
        <v>7</v>
      </c>
      <c r="E87415" t="s">
        <v>8</v>
      </c>
      <c r="F87415" t="s">
        <v>9</v>
      </c>
    </row>
    <row r="87416" spans="1:6">
      <c r="A87416">
        <v>87415</v>
      </c>
      <c r="B87416" t="s">
        <v>64053</v>
      </c>
      <c r="C87416">
        <v>23</v>
      </c>
      <c r="D87416" t="s">
        <v>12</v>
      </c>
      <c r="E87416" t="s">
        <v>8</v>
      </c>
      <c r="F87416" t="s">
        <v>17</v>
      </c>
    </row>
    <row r="87417" spans="1:6">
      <c r="A87417">
        <v>87416</v>
      </c>
      <c r="B87417" t="s">
        <v>64054</v>
      </c>
      <c r="C87417">
        <v>25</v>
      </c>
      <c r="D87417" t="s">
        <v>7</v>
      </c>
      <c r="E87417" t="s">
        <v>16</v>
      </c>
      <c r="F87417" t="s">
        <v>17</v>
      </c>
    </row>
    <row r="87418" spans="1:6">
      <c r="A87418">
        <v>87417</v>
      </c>
      <c r="B87418" t="s">
        <v>64055</v>
      </c>
      <c r="C87418">
        <v>31</v>
      </c>
      <c r="D87418" t="s">
        <v>7</v>
      </c>
      <c r="E87418" t="s">
        <v>16</v>
      </c>
      <c r="F87418" t="s">
        <v>52</v>
      </c>
    </row>
    <row r="87419" spans="1:6">
      <c r="A87419">
        <v>87418</v>
      </c>
      <c r="B87419" t="s">
        <v>8533</v>
      </c>
      <c r="C87419">
        <v>24</v>
      </c>
      <c r="D87419" t="s">
        <v>12</v>
      </c>
      <c r="E87419" t="s">
        <v>51</v>
      </c>
      <c r="F87419" t="s">
        <v>27</v>
      </c>
    </row>
    <row r="87420" spans="1:6">
      <c r="A87420">
        <v>87419</v>
      </c>
      <c r="B87420" t="s">
        <v>7336</v>
      </c>
      <c r="C87420">
        <v>32</v>
      </c>
      <c r="D87420" t="s">
        <v>7</v>
      </c>
      <c r="E87420" t="s">
        <v>16</v>
      </c>
      <c r="F87420" t="s">
        <v>17</v>
      </c>
    </row>
    <row r="87421" spans="1:6">
      <c r="A87421">
        <v>87420</v>
      </c>
      <c r="B87421" t="s">
        <v>64056</v>
      </c>
      <c r="C87421">
        <v>25</v>
      </c>
      <c r="D87421" t="s">
        <v>12</v>
      </c>
      <c r="E87421" t="s">
        <v>8</v>
      </c>
      <c r="F87421" t="s">
        <v>17</v>
      </c>
    </row>
    <row r="87422" spans="1:6">
      <c r="A87422">
        <v>87421</v>
      </c>
      <c r="B87422" t="s">
        <v>15734</v>
      </c>
      <c r="C87422">
        <v>27</v>
      </c>
      <c r="D87422" t="s">
        <v>7</v>
      </c>
      <c r="E87422" t="s">
        <v>16</v>
      </c>
      <c r="F87422" t="s">
        <v>27</v>
      </c>
    </row>
    <row r="87423" spans="1:6">
      <c r="A87423">
        <v>87422</v>
      </c>
      <c r="B87423" t="s">
        <v>64057</v>
      </c>
      <c r="C87423">
        <v>26</v>
      </c>
      <c r="D87423" t="s">
        <v>12</v>
      </c>
      <c r="E87423" t="s">
        <v>8</v>
      </c>
      <c r="F87423" t="s">
        <v>27</v>
      </c>
    </row>
    <row r="87424" spans="1:6">
      <c r="A87424">
        <v>87423</v>
      </c>
      <c r="B87424" t="s">
        <v>64058</v>
      </c>
      <c r="C87424">
        <v>26</v>
      </c>
      <c r="D87424" t="s">
        <v>7</v>
      </c>
      <c r="E87424" t="s">
        <v>8</v>
      </c>
      <c r="F87424" t="s">
        <v>27</v>
      </c>
    </row>
    <row r="87425" spans="1:6">
      <c r="A87425">
        <v>87424</v>
      </c>
      <c r="B87425" t="s">
        <v>6541</v>
      </c>
      <c r="C87425">
        <v>32</v>
      </c>
      <c r="D87425" t="s">
        <v>12</v>
      </c>
      <c r="E87425" t="s">
        <v>16</v>
      </c>
      <c r="F87425" t="s">
        <v>17</v>
      </c>
    </row>
    <row r="87426" spans="1:6">
      <c r="A87426">
        <v>87425</v>
      </c>
      <c r="B87426" t="s">
        <v>21169</v>
      </c>
      <c r="C87426">
        <v>24</v>
      </c>
      <c r="D87426" t="s">
        <v>12</v>
      </c>
      <c r="E87426" t="s">
        <v>16</v>
      </c>
      <c r="F87426" t="s">
        <v>27</v>
      </c>
    </row>
    <row r="87427" spans="1:6">
      <c r="A87427">
        <v>87426</v>
      </c>
      <c r="B87427" t="s">
        <v>64059</v>
      </c>
      <c r="C87427">
        <v>27</v>
      </c>
      <c r="D87427" t="s">
        <v>7</v>
      </c>
      <c r="E87427" t="s">
        <v>16</v>
      </c>
      <c r="F87427" t="s">
        <v>27</v>
      </c>
    </row>
    <row r="87428" spans="1:6">
      <c r="A87428">
        <v>87427</v>
      </c>
      <c r="B87428" t="s">
        <v>64060</v>
      </c>
      <c r="C87428">
        <v>23</v>
      </c>
      <c r="D87428" t="s">
        <v>12</v>
      </c>
      <c r="E87428" t="s">
        <v>8</v>
      </c>
      <c r="F87428" t="s">
        <v>9</v>
      </c>
    </row>
    <row r="87429" spans="1:6">
      <c r="A87429">
        <v>87428</v>
      </c>
      <c r="B87429" t="s">
        <v>64061</v>
      </c>
      <c r="C87429">
        <v>25</v>
      </c>
      <c r="D87429" t="s">
        <v>12</v>
      </c>
      <c r="E87429" t="s">
        <v>8</v>
      </c>
      <c r="F87429" t="s">
        <v>9</v>
      </c>
    </row>
    <row r="87430" spans="1:6">
      <c r="A87430">
        <v>87429</v>
      </c>
      <c r="B87430" t="s">
        <v>64062</v>
      </c>
      <c r="C87430">
        <v>23</v>
      </c>
      <c r="D87430" t="s">
        <v>12</v>
      </c>
      <c r="E87430" t="s">
        <v>8</v>
      </c>
      <c r="F87430" t="s">
        <v>9</v>
      </c>
    </row>
    <row r="87431" spans="1:6">
      <c r="A87431">
        <v>87430</v>
      </c>
      <c r="B87431" t="s">
        <v>64063</v>
      </c>
      <c r="C87431">
        <v>23</v>
      </c>
      <c r="D87431" t="s">
        <v>7</v>
      </c>
      <c r="E87431" t="s">
        <v>8</v>
      </c>
      <c r="F87431" t="s">
        <v>9</v>
      </c>
    </row>
    <row r="87432" spans="1:6">
      <c r="A87432">
        <v>87431</v>
      </c>
      <c r="B87432" t="s">
        <v>64064</v>
      </c>
      <c r="C87432">
        <v>28</v>
      </c>
      <c r="D87432" t="s">
        <v>12</v>
      </c>
      <c r="E87432" t="s">
        <v>16</v>
      </c>
      <c r="F87432" t="s">
        <v>17</v>
      </c>
    </row>
    <row r="87433" spans="1:6">
      <c r="A87433">
        <v>87432</v>
      </c>
      <c r="B87433" t="s">
        <v>64065</v>
      </c>
      <c r="C87433">
        <v>32</v>
      </c>
      <c r="D87433" t="s">
        <v>7</v>
      </c>
      <c r="E87433" t="s">
        <v>16</v>
      </c>
      <c r="F87433" t="s">
        <v>17</v>
      </c>
    </row>
    <row r="87434" spans="1:6">
      <c r="A87434">
        <v>87433</v>
      </c>
      <c r="B87434" t="s">
        <v>64066</v>
      </c>
      <c r="C87434">
        <v>23</v>
      </c>
      <c r="D87434" t="s">
        <v>12</v>
      </c>
      <c r="E87434" t="s">
        <v>8</v>
      </c>
      <c r="F87434" t="s">
        <v>9</v>
      </c>
    </row>
    <row r="87435" spans="1:6">
      <c r="A87435">
        <v>87434</v>
      </c>
      <c r="B87435" t="s">
        <v>64067</v>
      </c>
      <c r="C87435">
        <v>19</v>
      </c>
      <c r="D87435" t="s">
        <v>12</v>
      </c>
      <c r="E87435" t="s">
        <v>8</v>
      </c>
      <c r="F87435" t="s">
        <v>9</v>
      </c>
    </row>
    <row r="87436" spans="1:6">
      <c r="A87436">
        <v>87435</v>
      </c>
      <c r="B87436" t="s">
        <v>64068</v>
      </c>
      <c r="C87436">
        <v>19</v>
      </c>
      <c r="D87436" t="s">
        <v>7</v>
      </c>
      <c r="E87436" t="s">
        <v>8</v>
      </c>
      <c r="F87436" t="s">
        <v>9</v>
      </c>
    </row>
    <row r="87437" spans="1:6">
      <c r="A87437">
        <v>87436</v>
      </c>
      <c r="B87437" t="s">
        <v>64069</v>
      </c>
      <c r="C87437">
        <v>27</v>
      </c>
      <c r="D87437" t="s">
        <v>7</v>
      </c>
      <c r="E87437" t="s">
        <v>16</v>
      </c>
      <c r="F87437" t="s">
        <v>17</v>
      </c>
    </row>
    <row r="87438" spans="1:6">
      <c r="A87438">
        <v>87437</v>
      </c>
      <c r="B87438" t="s">
        <v>64070</v>
      </c>
      <c r="C87438">
        <v>25</v>
      </c>
      <c r="D87438" t="s">
        <v>12</v>
      </c>
      <c r="E87438" t="s">
        <v>8</v>
      </c>
      <c r="F87438" t="s">
        <v>27</v>
      </c>
    </row>
    <row r="87439" spans="1:6">
      <c r="A87439">
        <v>87438</v>
      </c>
      <c r="B87439" t="s">
        <v>3078</v>
      </c>
      <c r="C87439">
        <v>33</v>
      </c>
      <c r="D87439" t="s">
        <v>12</v>
      </c>
      <c r="E87439" t="s">
        <v>16</v>
      </c>
      <c r="F87439" t="s">
        <v>17</v>
      </c>
    </row>
    <row r="87440" spans="1:6">
      <c r="A87440">
        <v>87439</v>
      </c>
      <c r="B87440" t="s">
        <v>64071</v>
      </c>
      <c r="C87440">
        <v>26</v>
      </c>
      <c r="D87440" t="s">
        <v>7</v>
      </c>
      <c r="E87440" t="s">
        <v>8</v>
      </c>
      <c r="F87440" t="s">
        <v>17</v>
      </c>
    </row>
    <row r="87441" spans="1:6">
      <c r="A87441">
        <v>87440</v>
      </c>
      <c r="B87441" t="s">
        <v>64072</v>
      </c>
      <c r="C87441">
        <v>22</v>
      </c>
      <c r="D87441" t="s">
        <v>7</v>
      </c>
      <c r="E87441" t="s">
        <v>8</v>
      </c>
      <c r="F87441" t="s">
        <v>9</v>
      </c>
    </row>
    <row r="87442" spans="1:6">
      <c r="A87442">
        <v>87441</v>
      </c>
      <c r="B87442" t="s">
        <v>64073</v>
      </c>
      <c r="C87442">
        <v>23</v>
      </c>
      <c r="D87442" t="s">
        <v>12</v>
      </c>
      <c r="E87442" t="s">
        <v>8</v>
      </c>
      <c r="F87442" t="s">
        <v>9</v>
      </c>
    </row>
    <row r="87443" spans="1:6">
      <c r="A87443">
        <v>87442</v>
      </c>
      <c r="B87443" t="s">
        <v>64074</v>
      </c>
      <c r="C87443">
        <v>22</v>
      </c>
      <c r="D87443" t="s">
        <v>7</v>
      </c>
      <c r="E87443" t="s">
        <v>8</v>
      </c>
      <c r="F87443" t="s">
        <v>9</v>
      </c>
    </row>
    <row r="87444" spans="1:6">
      <c r="A87444">
        <v>87443</v>
      </c>
      <c r="B87444" t="s">
        <v>64075</v>
      </c>
      <c r="C87444">
        <v>25</v>
      </c>
      <c r="D87444" t="s">
        <v>12</v>
      </c>
      <c r="E87444" t="s">
        <v>16</v>
      </c>
      <c r="F87444" t="s">
        <v>17</v>
      </c>
    </row>
    <row r="87445" spans="1:6">
      <c r="A87445">
        <v>87444</v>
      </c>
      <c r="B87445" t="s">
        <v>64076</v>
      </c>
      <c r="C87445">
        <v>30</v>
      </c>
      <c r="D87445" t="s">
        <v>7</v>
      </c>
      <c r="E87445" t="s">
        <v>16</v>
      </c>
      <c r="F87445" t="s">
        <v>52</v>
      </c>
    </row>
    <row r="87446" spans="1:6">
      <c r="A87446">
        <v>87445</v>
      </c>
      <c r="B87446" t="s">
        <v>26915</v>
      </c>
      <c r="C87446">
        <v>24</v>
      </c>
      <c r="D87446" t="s">
        <v>12</v>
      </c>
      <c r="E87446" t="s">
        <v>8</v>
      </c>
      <c r="F87446" t="s">
        <v>9</v>
      </c>
    </row>
    <row r="87447" spans="1:6">
      <c r="A87447">
        <v>87446</v>
      </c>
      <c r="B87447" t="s">
        <v>64077</v>
      </c>
      <c r="C87447">
        <v>25</v>
      </c>
      <c r="D87447" t="s">
        <v>12</v>
      </c>
      <c r="E87447" t="s">
        <v>8</v>
      </c>
      <c r="F87447" t="s">
        <v>17</v>
      </c>
    </row>
    <row r="87448" spans="1:6">
      <c r="A87448">
        <v>87447</v>
      </c>
      <c r="B87448" t="s">
        <v>64078</v>
      </c>
      <c r="C87448">
        <v>23</v>
      </c>
      <c r="D87448" t="s">
        <v>12</v>
      </c>
      <c r="E87448" t="s">
        <v>8</v>
      </c>
      <c r="F87448" t="s">
        <v>9</v>
      </c>
    </row>
    <row r="87449" spans="1:6">
      <c r="A87449">
        <v>87448</v>
      </c>
      <c r="B87449" t="s">
        <v>18855</v>
      </c>
      <c r="C87449">
        <v>24</v>
      </c>
      <c r="D87449" t="s">
        <v>7</v>
      </c>
      <c r="E87449" t="s">
        <v>8</v>
      </c>
      <c r="F87449" t="s">
        <v>9</v>
      </c>
    </row>
    <row r="87450" spans="1:6">
      <c r="A87450">
        <v>87449</v>
      </c>
      <c r="B87450" t="s">
        <v>5736</v>
      </c>
      <c r="C87450">
        <v>32</v>
      </c>
      <c r="D87450" t="s">
        <v>12</v>
      </c>
      <c r="E87450" t="s">
        <v>16</v>
      </c>
      <c r="F87450" t="s">
        <v>17</v>
      </c>
    </row>
    <row r="87451" spans="1:6">
      <c r="A87451">
        <v>87450</v>
      </c>
      <c r="B87451" t="s">
        <v>17928</v>
      </c>
      <c r="C87451">
        <v>22</v>
      </c>
      <c r="D87451" t="s">
        <v>12</v>
      </c>
      <c r="E87451" t="s">
        <v>8</v>
      </c>
      <c r="F87451" t="s">
        <v>9</v>
      </c>
    </row>
    <row r="87452" spans="1:6">
      <c r="A87452">
        <v>87451</v>
      </c>
      <c r="B87452" t="s">
        <v>33663</v>
      </c>
      <c r="C87452">
        <v>23</v>
      </c>
      <c r="D87452" t="s">
        <v>12</v>
      </c>
      <c r="E87452" t="s">
        <v>8</v>
      </c>
      <c r="F87452" t="s">
        <v>9</v>
      </c>
    </row>
    <row r="87453" spans="1:6">
      <c r="A87453">
        <v>87452</v>
      </c>
      <c r="B87453" t="s">
        <v>64079</v>
      </c>
      <c r="C87453">
        <v>23</v>
      </c>
      <c r="D87453" t="s">
        <v>7</v>
      </c>
      <c r="E87453" t="s">
        <v>8</v>
      </c>
      <c r="F87453" t="s">
        <v>9</v>
      </c>
    </row>
    <row r="87454" spans="1:6">
      <c r="A87454">
        <v>87453</v>
      </c>
      <c r="B87454" t="s">
        <v>64080</v>
      </c>
      <c r="C87454">
        <v>20</v>
      </c>
      <c r="D87454" t="s">
        <v>12</v>
      </c>
      <c r="E87454" t="s">
        <v>8</v>
      </c>
      <c r="F87454" t="s">
        <v>9</v>
      </c>
    </row>
    <row r="87455" spans="1:6">
      <c r="A87455">
        <v>87454</v>
      </c>
      <c r="B87455" t="s">
        <v>37032</v>
      </c>
      <c r="C87455">
        <v>21</v>
      </c>
      <c r="D87455" t="s">
        <v>12</v>
      </c>
      <c r="E87455" t="s">
        <v>8</v>
      </c>
      <c r="F87455" t="s">
        <v>9</v>
      </c>
    </row>
    <row r="87456" spans="1:6">
      <c r="A87456">
        <v>87455</v>
      </c>
      <c r="B87456" t="s">
        <v>64081</v>
      </c>
      <c r="C87456">
        <v>24</v>
      </c>
      <c r="D87456" t="s">
        <v>7</v>
      </c>
      <c r="E87456" t="s">
        <v>16</v>
      </c>
      <c r="F87456" t="s">
        <v>27</v>
      </c>
    </row>
    <row r="87457" spans="1:6">
      <c r="A87457">
        <v>87456</v>
      </c>
      <c r="B87457" t="s">
        <v>4420</v>
      </c>
      <c r="C87457">
        <v>23</v>
      </c>
      <c r="D87457" t="s">
        <v>7</v>
      </c>
      <c r="E87457" t="s">
        <v>8</v>
      </c>
      <c r="F87457" t="s">
        <v>9</v>
      </c>
    </row>
    <row r="87458" spans="1:6">
      <c r="A87458">
        <v>87457</v>
      </c>
      <c r="B87458" t="s">
        <v>64082</v>
      </c>
      <c r="C87458">
        <v>25</v>
      </c>
      <c r="D87458" t="s">
        <v>12</v>
      </c>
      <c r="E87458" t="s">
        <v>8</v>
      </c>
      <c r="F87458" t="s">
        <v>17</v>
      </c>
    </row>
    <row r="87459" spans="1:6">
      <c r="A87459">
        <v>87458</v>
      </c>
      <c r="B87459" t="s">
        <v>40514</v>
      </c>
      <c r="C87459">
        <v>32</v>
      </c>
      <c r="D87459" t="s">
        <v>7</v>
      </c>
      <c r="E87459" t="s">
        <v>16</v>
      </c>
      <c r="F87459" t="s">
        <v>52</v>
      </c>
    </row>
    <row r="87460" spans="1:6">
      <c r="A87460">
        <v>87459</v>
      </c>
      <c r="B87460" t="s">
        <v>64083</v>
      </c>
      <c r="C87460">
        <v>27</v>
      </c>
      <c r="D87460" t="s">
        <v>12</v>
      </c>
      <c r="E87460" t="s">
        <v>16</v>
      </c>
      <c r="F87460" t="s">
        <v>17</v>
      </c>
    </row>
    <row r="87461" spans="1:6">
      <c r="A87461">
        <v>87460</v>
      </c>
      <c r="B87461" t="s">
        <v>28622</v>
      </c>
      <c r="C87461">
        <v>20</v>
      </c>
      <c r="D87461" t="s">
        <v>7</v>
      </c>
      <c r="E87461" t="s">
        <v>8</v>
      </c>
      <c r="F87461" t="s">
        <v>9</v>
      </c>
    </row>
    <row r="87462" spans="1:6">
      <c r="A87462">
        <v>87461</v>
      </c>
      <c r="B87462" t="s">
        <v>64084</v>
      </c>
      <c r="C87462">
        <v>21</v>
      </c>
      <c r="D87462" t="s">
        <v>12</v>
      </c>
      <c r="E87462" t="s">
        <v>8</v>
      </c>
      <c r="F87462" t="s">
        <v>9</v>
      </c>
    </row>
    <row r="87463" spans="1:6">
      <c r="A87463">
        <v>87462</v>
      </c>
      <c r="B87463" t="s">
        <v>64085</v>
      </c>
      <c r="C87463">
        <v>26</v>
      </c>
      <c r="D87463" t="s">
        <v>12</v>
      </c>
      <c r="E87463" t="s">
        <v>8</v>
      </c>
      <c r="F87463" t="s">
        <v>17</v>
      </c>
    </row>
    <row r="87464" spans="1:6">
      <c r="A87464">
        <v>87463</v>
      </c>
      <c r="B87464" t="s">
        <v>45119</v>
      </c>
      <c r="C87464">
        <v>25</v>
      </c>
      <c r="D87464" t="s">
        <v>12</v>
      </c>
      <c r="E87464" t="s">
        <v>8</v>
      </c>
      <c r="F87464" t="s">
        <v>17</v>
      </c>
    </row>
    <row r="87465" spans="1:6">
      <c r="A87465">
        <v>87464</v>
      </c>
      <c r="B87465" t="s">
        <v>61115</v>
      </c>
      <c r="C87465">
        <v>26</v>
      </c>
      <c r="D87465" t="s">
        <v>12</v>
      </c>
      <c r="E87465" t="s">
        <v>8</v>
      </c>
      <c r="F87465" t="s">
        <v>17</v>
      </c>
    </row>
    <row r="87466" spans="1:6">
      <c r="A87466">
        <v>87465</v>
      </c>
      <c r="B87466" t="s">
        <v>34272</v>
      </c>
      <c r="C87466">
        <v>26</v>
      </c>
      <c r="D87466" t="s">
        <v>7</v>
      </c>
      <c r="E87466" t="s">
        <v>16</v>
      </c>
      <c r="F87466" t="s">
        <v>17</v>
      </c>
    </row>
    <row r="87467" spans="1:6">
      <c r="A87467">
        <v>87466</v>
      </c>
      <c r="B87467" t="s">
        <v>48072</v>
      </c>
      <c r="C87467">
        <v>27</v>
      </c>
      <c r="D87467" t="s">
        <v>12</v>
      </c>
      <c r="E87467" t="s">
        <v>8</v>
      </c>
      <c r="F87467" t="s">
        <v>17</v>
      </c>
    </row>
    <row r="87468" spans="1:6">
      <c r="A87468">
        <v>87467</v>
      </c>
      <c r="B87468" t="s">
        <v>64086</v>
      </c>
      <c r="C87468">
        <v>27</v>
      </c>
      <c r="D87468" t="s">
        <v>7</v>
      </c>
      <c r="E87468" t="s">
        <v>8</v>
      </c>
      <c r="F87468" t="s">
        <v>9</v>
      </c>
    </row>
    <row r="87469" spans="1:6">
      <c r="A87469">
        <v>87468</v>
      </c>
      <c r="B87469" t="s">
        <v>2300</v>
      </c>
      <c r="C87469">
        <v>24</v>
      </c>
      <c r="D87469" t="s">
        <v>7</v>
      </c>
      <c r="E87469" t="s">
        <v>8</v>
      </c>
      <c r="F87469" t="s">
        <v>9</v>
      </c>
    </row>
    <row r="87470" spans="1:6">
      <c r="A87470">
        <v>87469</v>
      </c>
      <c r="B87470" t="s">
        <v>56249</v>
      </c>
      <c r="C87470">
        <v>25</v>
      </c>
      <c r="D87470" t="s">
        <v>12</v>
      </c>
      <c r="E87470" t="s">
        <v>16</v>
      </c>
      <c r="F87470" t="s">
        <v>27</v>
      </c>
    </row>
    <row r="87471" spans="1:6">
      <c r="A87471">
        <v>87470</v>
      </c>
      <c r="B87471" t="s">
        <v>64087</v>
      </c>
      <c r="C87471">
        <v>20</v>
      </c>
      <c r="D87471" t="s">
        <v>12</v>
      </c>
      <c r="E87471" t="s">
        <v>8</v>
      </c>
      <c r="F87471" t="s">
        <v>9</v>
      </c>
    </row>
    <row r="87472" spans="1:6">
      <c r="A87472">
        <v>87471</v>
      </c>
      <c r="B87472" t="s">
        <v>64088</v>
      </c>
      <c r="C87472">
        <v>22</v>
      </c>
      <c r="D87472" t="s">
        <v>12</v>
      </c>
      <c r="E87472" t="s">
        <v>8</v>
      </c>
      <c r="F87472" t="s">
        <v>9</v>
      </c>
    </row>
    <row r="87473" spans="1:6">
      <c r="A87473">
        <v>87472</v>
      </c>
      <c r="B87473" t="s">
        <v>64089</v>
      </c>
      <c r="C87473">
        <v>26</v>
      </c>
      <c r="D87473" t="s">
        <v>7</v>
      </c>
      <c r="E87473" t="s">
        <v>16</v>
      </c>
      <c r="F87473" t="s">
        <v>9</v>
      </c>
    </row>
    <row r="87474" spans="1:6">
      <c r="A87474">
        <v>87473</v>
      </c>
      <c r="B87474" t="s">
        <v>29082</v>
      </c>
      <c r="C87474">
        <v>27</v>
      </c>
      <c r="D87474" t="s">
        <v>12</v>
      </c>
      <c r="E87474" t="s">
        <v>51</v>
      </c>
      <c r="F87474" t="s">
        <v>17</v>
      </c>
    </row>
    <row r="87475" spans="1:6">
      <c r="A87475">
        <v>87474</v>
      </c>
      <c r="B87475" t="s">
        <v>64090</v>
      </c>
      <c r="C87475">
        <v>25</v>
      </c>
      <c r="D87475" t="s">
        <v>7</v>
      </c>
      <c r="E87475" t="s">
        <v>8</v>
      </c>
      <c r="F87475" t="s">
        <v>9</v>
      </c>
    </row>
    <row r="87476" spans="1:6">
      <c r="A87476">
        <v>87475</v>
      </c>
      <c r="B87476" t="s">
        <v>64091</v>
      </c>
      <c r="C87476">
        <v>24</v>
      </c>
      <c r="D87476" t="s">
        <v>12</v>
      </c>
      <c r="E87476" t="s">
        <v>8</v>
      </c>
      <c r="F87476" t="s">
        <v>17</v>
      </c>
    </row>
    <row r="87477" spans="1:6">
      <c r="A87477">
        <v>87476</v>
      </c>
      <c r="B87477" t="s">
        <v>5138</v>
      </c>
      <c r="C87477">
        <v>23</v>
      </c>
      <c r="D87477" t="s">
        <v>7</v>
      </c>
      <c r="E87477" t="s">
        <v>8</v>
      </c>
      <c r="F87477" t="s">
        <v>17</v>
      </c>
    </row>
    <row r="87478" spans="1:6">
      <c r="A87478">
        <v>87477</v>
      </c>
      <c r="B87478" t="s">
        <v>1864</v>
      </c>
      <c r="C87478">
        <v>22</v>
      </c>
      <c r="D87478" t="s">
        <v>12</v>
      </c>
      <c r="E87478" t="s">
        <v>8</v>
      </c>
      <c r="F87478" t="s">
        <v>9</v>
      </c>
    </row>
    <row r="87479" spans="1:6">
      <c r="A87479">
        <v>87478</v>
      </c>
      <c r="B87479" t="s">
        <v>10307</v>
      </c>
      <c r="C87479">
        <v>26</v>
      </c>
      <c r="D87479" t="s">
        <v>12</v>
      </c>
      <c r="E87479" t="s">
        <v>16</v>
      </c>
      <c r="F87479" t="s">
        <v>27</v>
      </c>
    </row>
    <row r="87480" spans="1:6">
      <c r="A87480">
        <v>87479</v>
      </c>
      <c r="B87480" t="s">
        <v>2108</v>
      </c>
      <c r="C87480">
        <v>26</v>
      </c>
      <c r="D87480" t="s">
        <v>12</v>
      </c>
      <c r="E87480" t="s">
        <v>8</v>
      </c>
      <c r="F87480" t="s">
        <v>17</v>
      </c>
    </row>
    <row r="87481" spans="1:6">
      <c r="A87481">
        <v>87480</v>
      </c>
      <c r="B87481" t="s">
        <v>64092</v>
      </c>
      <c r="C87481">
        <v>25</v>
      </c>
      <c r="D87481" t="s">
        <v>7</v>
      </c>
      <c r="E87481" t="s">
        <v>16</v>
      </c>
      <c r="F87481" t="s">
        <v>27</v>
      </c>
    </row>
    <row r="87482" spans="1:6">
      <c r="A87482">
        <v>87481</v>
      </c>
      <c r="B87482" t="s">
        <v>10962</v>
      </c>
      <c r="C87482">
        <v>29</v>
      </c>
      <c r="D87482" t="s">
        <v>7</v>
      </c>
      <c r="E87482" t="s">
        <v>16</v>
      </c>
      <c r="F87482" t="s">
        <v>17</v>
      </c>
    </row>
    <row r="87483" spans="1:6">
      <c r="A87483">
        <v>87482</v>
      </c>
      <c r="B87483" t="s">
        <v>64093</v>
      </c>
      <c r="C87483">
        <v>23</v>
      </c>
      <c r="D87483" t="s">
        <v>12</v>
      </c>
      <c r="E87483" t="s">
        <v>8</v>
      </c>
      <c r="F87483" t="s">
        <v>9</v>
      </c>
    </row>
    <row r="87484" spans="1:6">
      <c r="A87484">
        <v>87483</v>
      </c>
      <c r="B87484" t="s">
        <v>29393</v>
      </c>
      <c r="C87484">
        <v>22</v>
      </c>
      <c r="D87484" t="s">
        <v>7</v>
      </c>
      <c r="E87484" t="s">
        <v>8</v>
      </c>
      <c r="F87484" t="s">
        <v>17</v>
      </c>
    </row>
    <row r="87485" spans="1:6">
      <c r="A87485">
        <v>87484</v>
      </c>
      <c r="B87485" t="s">
        <v>51270</v>
      </c>
      <c r="C87485">
        <v>22</v>
      </c>
      <c r="D87485" t="s">
        <v>12</v>
      </c>
      <c r="E87485" t="s">
        <v>8</v>
      </c>
      <c r="F87485" t="s">
        <v>9</v>
      </c>
    </row>
    <row r="87486" spans="1:6">
      <c r="A87486">
        <v>87485</v>
      </c>
      <c r="B87486" t="s">
        <v>17076</v>
      </c>
      <c r="C87486">
        <v>32</v>
      </c>
      <c r="D87486" t="s">
        <v>7</v>
      </c>
      <c r="E87486" t="s">
        <v>16</v>
      </c>
      <c r="F87486" t="s">
        <v>52</v>
      </c>
    </row>
    <row r="87487" spans="1:6">
      <c r="A87487">
        <v>87486</v>
      </c>
      <c r="B87487" t="s">
        <v>64094</v>
      </c>
      <c r="C87487">
        <v>28</v>
      </c>
      <c r="D87487" t="s">
        <v>12</v>
      </c>
      <c r="E87487" t="s">
        <v>16</v>
      </c>
      <c r="F87487" t="s">
        <v>17</v>
      </c>
    </row>
    <row r="87488" spans="1:6">
      <c r="A87488">
        <v>87487</v>
      </c>
      <c r="B87488" t="s">
        <v>64095</v>
      </c>
      <c r="C87488">
        <v>22</v>
      </c>
      <c r="D87488" t="s">
        <v>12</v>
      </c>
      <c r="E87488" t="s">
        <v>8</v>
      </c>
      <c r="F87488" t="s">
        <v>9</v>
      </c>
    </row>
    <row r="87489" spans="1:6">
      <c r="A87489">
        <v>87488</v>
      </c>
      <c r="B87489" t="s">
        <v>12099</v>
      </c>
      <c r="C87489">
        <v>25</v>
      </c>
      <c r="D87489" t="s">
        <v>12</v>
      </c>
      <c r="E87489" t="s">
        <v>8</v>
      </c>
      <c r="F87489" t="s">
        <v>17</v>
      </c>
    </row>
    <row r="87490" spans="1:6">
      <c r="A87490">
        <v>87489</v>
      </c>
      <c r="B87490" t="s">
        <v>64096</v>
      </c>
      <c r="C87490">
        <v>26</v>
      </c>
      <c r="D87490" t="s">
        <v>7</v>
      </c>
      <c r="E87490" t="s">
        <v>16</v>
      </c>
      <c r="F87490" t="s">
        <v>17</v>
      </c>
    </row>
    <row r="87491" spans="1:6">
      <c r="A87491">
        <v>87490</v>
      </c>
      <c r="B87491" t="s">
        <v>47832</v>
      </c>
      <c r="C87491">
        <v>31</v>
      </c>
      <c r="D87491" t="s">
        <v>12</v>
      </c>
      <c r="E87491" t="s">
        <v>16</v>
      </c>
      <c r="F87491" t="s">
        <v>27</v>
      </c>
    </row>
    <row r="87492" spans="1:6">
      <c r="A87492">
        <v>87491</v>
      </c>
      <c r="B87492" t="s">
        <v>64097</v>
      </c>
      <c r="C87492">
        <v>24</v>
      </c>
      <c r="D87492" t="s">
        <v>12</v>
      </c>
      <c r="E87492" t="s">
        <v>8</v>
      </c>
      <c r="F87492" t="s">
        <v>9</v>
      </c>
    </row>
    <row r="87493" spans="1:6">
      <c r="A87493">
        <v>87492</v>
      </c>
      <c r="B87493" t="s">
        <v>6884</v>
      </c>
      <c r="C87493">
        <v>24</v>
      </c>
      <c r="D87493" t="s">
        <v>12</v>
      </c>
      <c r="E87493" t="s">
        <v>8</v>
      </c>
      <c r="F87493" t="s">
        <v>17</v>
      </c>
    </row>
    <row r="87494" spans="1:6">
      <c r="A87494">
        <v>87493</v>
      </c>
      <c r="B87494" t="s">
        <v>17746</v>
      </c>
      <c r="C87494">
        <v>31</v>
      </c>
      <c r="D87494" t="s">
        <v>7</v>
      </c>
      <c r="E87494" t="s">
        <v>16</v>
      </c>
      <c r="F87494" t="s">
        <v>17</v>
      </c>
    </row>
    <row r="87495" spans="1:6">
      <c r="A87495">
        <v>87494</v>
      </c>
      <c r="B87495" t="s">
        <v>9742</v>
      </c>
      <c r="C87495">
        <v>26</v>
      </c>
      <c r="D87495" t="s">
        <v>12</v>
      </c>
      <c r="E87495" t="s">
        <v>8</v>
      </c>
      <c r="F87495" t="s">
        <v>17</v>
      </c>
    </row>
    <row r="87496" spans="1:6">
      <c r="A87496">
        <v>87495</v>
      </c>
      <c r="B87496" t="s">
        <v>64098</v>
      </c>
      <c r="C87496">
        <v>24</v>
      </c>
      <c r="D87496" t="s">
        <v>7</v>
      </c>
      <c r="E87496" t="s">
        <v>16</v>
      </c>
      <c r="F87496" t="s">
        <v>27</v>
      </c>
    </row>
    <row r="87497" spans="1:6">
      <c r="A87497">
        <v>87496</v>
      </c>
      <c r="B87497" t="s">
        <v>64099</v>
      </c>
      <c r="C87497">
        <v>22</v>
      </c>
      <c r="D87497" t="s">
        <v>7</v>
      </c>
      <c r="E87497" t="s">
        <v>8</v>
      </c>
      <c r="F87497" t="s">
        <v>9</v>
      </c>
    </row>
    <row r="87498" spans="1:6">
      <c r="A87498">
        <v>87497</v>
      </c>
      <c r="B87498" t="s">
        <v>64100</v>
      </c>
      <c r="C87498">
        <v>19</v>
      </c>
      <c r="D87498" t="s">
        <v>12</v>
      </c>
      <c r="E87498" t="s">
        <v>8</v>
      </c>
      <c r="F87498" t="s">
        <v>9</v>
      </c>
    </row>
    <row r="87499" spans="1:6">
      <c r="A87499">
        <v>87498</v>
      </c>
      <c r="B87499" t="s">
        <v>64101</v>
      </c>
      <c r="C87499">
        <v>25</v>
      </c>
      <c r="D87499" t="s">
        <v>12</v>
      </c>
      <c r="E87499" t="s">
        <v>16</v>
      </c>
      <c r="F87499" t="s">
        <v>17</v>
      </c>
    </row>
    <row r="87500" spans="1:6">
      <c r="A87500">
        <v>87499</v>
      </c>
      <c r="B87500" t="s">
        <v>64102</v>
      </c>
      <c r="C87500">
        <v>23</v>
      </c>
      <c r="D87500" t="s">
        <v>7</v>
      </c>
      <c r="E87500" t="s">
        <v>16</v>
      </c>
      <c r="F87500" t="s">
        <v>52</v>
      </c>
    </row>
    <row r="87501" spans="1:6">
      <c r="A87501">
        <v>87500</v>
      </c>
      <c r="B87501" t="s">
        <v>64103</v>
      </c>
      <c r="C87501">
        <v>23</v>
      </c>
      <c r="D87501" t="s">
        <v>7</v>
      </c>
      <c r="E87501" t="s">
        <v>8</v>
      </c>
      <c r="F87501" t="s">
        <v>9</v>
      </c>
    </row>
    <row r="87502" spans="1:6">
      <c r="A87502">
        <v>87501</v>
      </c>
      <c r="B87502" t="s">
        <v>63784</v>
      </c>
      <c r="C87502">
        <v>23</v>
      </c>
      <c r="D87502" t="s">
        <v>12</v>
      </c>
      <c r="E87502" t="s">
        <v>8</v>
      </c>
      <c r="F87502" t="s">
        <v>9</v>
      </c>
    </row>
    <row r="87503" spans="1:6">
      <c r="A87503">
        <v>87502</v>
      </c>
      <c r="B87503" t="s">
        <v>64104</v>
      </c>
      <c r="C87503">
        <v>24</v>
      </c>
      <c r="D87503" t="s">
        <v>12</v>
      </c>
      <c r="E87503" t="s">
        <v>8</v>
      </c>
      <c r="F87503" t="s">
        <v>9</v>
      </c>
    </row>
    <row r="87504" spans="1:6">
      <c r="A87504">
        <v>87503</v>
      </c>
      <c r="B87504" t="s">
        <v>64105</v>
      </c>
      <c r="C87504">
        <v>22</v>
      </c>
      <c r="D87504" t="s">
        <v>7</v>
      </c>
      <c r="E87504" t="s">
        <v>8</v>
      </c>
      <c r="F87504" t="s">
        <v>17</v>
      </c>
    </row>
    <row r="87505" spans="1:6">
      <c r="A87505">
        <v>87504</v>
      </c>
      <c r="B87505" t="s">
        <v>28489</v>
      </c>
      <c r="C87505">
        <v>26</v>
      </c>
      <c r="D87505" t="s">
        <v>12</v>
      </c>
      <c r="E87505" t="s">
        <v>16</v>
      </c>
      <c r="F87505" t="s">
        <v>17</v>
      </c>
    </row>
    <row r="87506" spans="1:6">
      <c r="A87506">
        <v>87505</v>
      </c>
      <c r="B87506" t="s">
        <v>64106</v>
      </c>
      <c r="C87506">
        <v>25</v>
      </c>
      <c r="D87506" t="s">
        <v>7</v>
      </c>
      <c r="E87506" t="s">
        <v>8</v>
      </c>
      <c r="F87506" t="s">
        <v>9</v>
      </c>
    </row>
    <row r="87507" spans="1:6">
      <c r="A87507">
        <v>87506</v>
      </c>
      <c r="B87507" t="s">
        <v>64107</v>
      </c>
      <c r="C87507">
        <v>20</v>
      </c>
      <c r="D87507" t="s">
        <v>12</v>
      </c>
      <c r="E87507" t="s">
        <v>8</v>
      </c>
      <c r="F87507" t="s">
        <v>9</v>
      </c>
    </row>
    <row r="87508" spans="1:6">
      <c r="A87508">
        <v>87507</v>
      </c>
      <c r="B87508" t="s">
        <v>30120</v>
      </c>
      <c r="C87508">
        <v>29</v>
      </c>
      <c r="D87508" t="s">
        <v>12</v>
      </c>
      <c r="E87508" t="s">
        <v>16</v>
      </c>
      <c r="F87508" t="s">
        <v>17</v>
      </c>
    </row>
    <row r="87509" spans="1:6">
      <c r="A87509">
        <v>87508</v>
      </c>
      <c r="B87509" t="s">
        <v>64108</v>
      </c>
      <c r="C87509">
        <v>23</v>
      </c>
      <c r="D87509" t="s">
        <v>7</v>
      </c>
      <c r="E87509" t="s">
        <v>8</v>
      </c>
      <c r="F87509" t="s">
        <v>9</v>
      </c>
    </row>
    <row r="87510" spans="1:6">
      <c r="A87510">
        <v>87509</v>
      </c>
      <c r="B87510" t="s">
        <v>64109</v>
      </c>
      <c r="C87510">
        <v>25</v>
      </c>
      <c r="D87510" t="s">
        <v>12</v>
      </c>
      <c r="E87510" t="s">
        <v>8</v>
      </c>
      <c r="F87510" t="s">
        <v>27</v>
      </c>
    </row>
    <row r="87511" spans="1:6">
      <c r="A87511">
        <v>87510</v>
      </c>
      <c r="B87511" t="s">
        <v>4357</v>
      </c>
      <c r="C87511">
        <v>29</v>
      </c>
      <c r="D87511" t="s">
        <v>7</v>
      </c>
      <c r="E87511" t="s">
        <v>16</v>
      </c>
      <c r="F87511" t="s">
        <v>17</v>
      </c>
    </row>
    <row r="87512" spans="1:6">
      <c r="A87512">
        <v>87511</v>
      </c>
      <c r="B87512" t="s">
        <v>64110</v>
      </c>
      <c r="C87512">
        <v>27</v>
      </c>
      <c r="D87512" t="s">
        <v>12</v>
      </c>
      <c r="E87512" t="s">
        <v>16</v>
      </c>
      <c r="F87512" t="s">
        <v>27</v>
      </c>
    </row>
    <row r="87513" spans="1:6">
      <c r="A87513">
        <v>87512</v>
      </c>
      <c r="B87513" t="s">
        <v>64111</v>
      </c>
      <c r="C87513">
        <v>25</v>
      </c>
      <c r="D87513" t="s">
        <v>12</v>
      </c>
      <c r="E87513" t="s">
        <v>8</v>
      </c>
      <c r="F87513" t="s">
        <v>27</v>
      </c>
    </row>
    <row r="87514" spans="1:6">
      <c r="A87514">
        <v>87513</v>
      </c>
      <c r="B87514" t="s">
        <v>64112</v>
      </c>
      <c r="C87514">
        <v>21</v>
      </c>
      <c r="D87514" t="s">
        <v>12</v>
      </c>
      <c r="E87514" t="s">
        <v>8</v>
      </c>
      <c r="F87514" t="s">
        <v>9</v>
      </c>
    </row>
    <row r="87515" spans="1:6">
      <c r="A87515">
        <v>87514</v>
      </c>
      <c r="B87515" t="s">
        <v>64113</v>
      </c>
      <c r="C87515">
        <v>23</v>
      </c>
      <c r="D87515" t="s">
        <v>12</v>
      </c>
      <c r="E87515" t="s">
        <v>8</v>
      </c>
      <c r="F87515" t="s">
        <v>9</v>
      </c>
    </row>
    <row r="87516" spans="1:6">
      <c r="A87516">
        <v>87515</v>
      </c>
      <c r="B87516" t="s">
        <v>37443</v>
      </c>
      <c r="C87516">
        <v>24</v>
      </c>
      <c r="D87516" t="s">
        <v>7</v>
      </c>
      <c r="E87516" t="s">
        <v>8</v>
      </c>
      <c r="F87516" t="s">
        <v>17</v>
      </c>
    </row>
    <row r="87517" spans="1:6">
      <c r="A87517">
        <v>87516</v>
      </c>
      <c r="B87517" t="s">
        <v>64114</v>
      </c>
      <c r="C87517">
        <v>32</v>
      </c>
      <c r="D87517" t="s">
        <v>12</v>
      </c>
      <c r="E87517" t="s">
        <v>16</v>
      </c>
      <c r="F87517" t="s">
        <v>27</v>
      </c>
    </row>
    <row r="87518" spans="1:6">
      <c r="A87518">
        <v>87517</v>
      </c>
      <c r="B87518" t="s">
        <v>25960</v>
      </c>
      <c r="C87518">
        <v>28</v>
      </c>
      <c r="D87518" t="s">
        <v>12</v>
      </c>
      <c r="E87518" t="s">
        <v>16</v>
      </c>
      <c r="F87518" t="s">
        <v>17</v>
      </c>
    </row>
    <row r="87519" spans="1:6">
      <c r="A87519">
        <v>87518</v>
      </c>
      <c r="B87519" t="s">
        <v>25392</v>
      </c>
      <c r="C87519">
        <v>26</v>
      </c>
      <c r="D87519" t="s">
        <v>12</v>
      </c>
      <c r="E87519" t="s">
        <v>8</v>
      </c>
      <c r="F87519" t="s">
        <v>17</v>
      </c>
    </row>
    <row r="87520" spans="1:6">
      <c r="A87520">
        <v>87519</v>
      </c>
      <c r="B87520" t="s">
        <v>7722</v>
      </c>
      <c r="C87520">
        <v>31</v>
      </c>
      <c r="D87520" t="s">
        <v>7</v>
      </c>
      <c r="E87520" t="s">
        <v>16</v>
      </c>
      <c r="F87520" t="s">
        <v>52</v>
      </c>
    </row>
    <row r="87521" spans="1:6">
      <c r="A87521">
        <v>87520</v>
      </c>
      <c r="B87521" t="s">
        <v>38259</v>
      </c>
      <c r="C87521">
        <v>27</v>
      </c>
      <c r="D87521" t="s">
        <v>7</v>
      </c>
      <c r="E87521" t="s">
        <v>16</v>
      </c>
      <c r="F87521" t="s">
        <v>27</v>
      </c>
    </row>
    <row r="87522" spans="1:6">
      <c r="A87522">
        <v>87521</v>
      </c>
      <c r="B87522" t="s">
        <v>64115</v>
      </c>
      <c r="C87522">
        <v>21</v>
      </c>
      <c r="D87522" t="s">
        <v>7</v>
      </c>
      <c r="E87522" t="s">
        <v>8</v>
      </c>
      <c r="F87522" t="s">
        <v>9</v>
      </c>
    </row>
    <row r="87523" spans="1:6">
      <c r="A87523">
        <v>87522</v>
      </c>
      <c r="B87523" t="s">
        <v>64116</v>
      </c>
      <c r="C87523">
        <v>23</v>
      </c>
      <c r="D87523" t="s">
        <v>7</v>
      </c>
      <c r="E87523" t="s">
        <v>8</v>
      </c>
      <c r="F87523" t="s">
        <v>9</v>
      </c>
    </row>
    <row r="87524" spans="1:6">
      <c r="A87524">
        <v>87523</v>
      </c>
      <c r="B87524" t="s">
        <v>64117</v>
      </c>
      <c r="C87524">
        <v>26</v>
      </c>
      <c r="D87524" t="s">
        <v>12</v>
      </c>
      <c r="E87524" t="s">
        <v>16</v>
      </c>
      <c r="F87524" t="s">
        <v>17</v>
      </c>
    </row>
    <row r="87525" spans="1:6">
      <c r="A87525">
        <v>87524</v>
      </c>
      <c r="B87525" t="s">
        <v>8833</v>
      </c>
      <c r="C87525">
        <v>32</v>
      </c>
      <c r="D87525" t="s">
        <v>12</v>
      </c>
      <c r="E87525" t="s">
        <v>16</v>
      </c>
      <c r="F87525" t="s">
        <v>17</v>
      </c>
    </row>
    <row r="87526" spans="1:6">
      <c r="A87526">
        <v>87525</v>
      </c>
      <c r="B87526" t="s">
        <v>33294</v>
      </c>
      <c r="C87526">
        <v>25</v>
      </c>
      <c r="D87526" t="s">
        <v>7</v>
      </c>
      <c r="E87526" t="s">
        <v>16</v>
      </c>
      <c r="F87526" t="s">
        <v>9</v>
      </c>
    </row>
    <row r="87527" spans="1:6">
      <c r="A87527">
        <v>87526</v>
      </c>
      <c r="B87527" t="s">
        <v>4455</v>
      </c>
      <c r="C87527">
        <v>28</v>
      </c>
      <c r="D87527" t="s">
        <v>12</v>
      </c>
      <c r="E87527" t="s">
        <v>8</v>
      </c>
      <c r="F87527" t="s">
        <v>27</v>
      </c>
    </row>
    <row r="87528" spans="1:6">
      <c r="A87528">
        <v>87527</v>
      </c>
      <c r="B87528" t="s">
        <v>64118</v>
      </c>
      <c r="C87528">
        <v>21</v>
      </c>
      <c r="D87528" t="s">
        <v>7</v>
      </c>
      <c r="E87528" t="s">
        <v>8</v>
      </c>
      <c r="F87528" t="s">
        <v>9</v>
      </c>
    </row>
    <row r="87529" spans="1:6">
      <c r="A87529">
        <v>87528</v>
      </c>
      <c r="B87529" t="s">
        <v>64119</v>
      </c>
      <c r="C87529">
        <v>24</v>
      </c>
      <c r="D87529" t="s">
        <v>12</v>
      </c>
      <c r="E87529" t="s">
        <v>8</v>
      </c>
      <c r="F87529" t="s">
        <v>9</v>
      </c>
    </row>
    <row r="87530" spans="1:6">
      <c r="A87530">
        <v>87529</v>
      </c>
      <c r="B87530" t="s">
        <v>64120</v>
      </c>
      <c r="C87530">
        <v>26</v>
      </c>
      <c r="D87530" t="s">
        <v>7</v>
      </c>
      <c r="E87530" t="s">
        <v>16</v>
      </c>
      <c r="F87530" t="s">
        <v>27</v>
      </c>
    </row>
    <row r="87531" spans="1:6">
      <c r="A87531">
        <v>87530</v>
      </c>
      <c r="B87531" t="s">
        <v>41937</v>
      </c>
      <c r="C87531">
        <v>32</v>
      </c>
      <c r="D87531" t="s">
        <v>12</v>
      </c>
      <c r="E87531" t="s">
        <v>16</v>
      </c>
      <c r="F87531" t="s">
        <v>17</v>
      </c>
    </row>
    <row r="87532" spans="1:6">
      <c r="A87532">
        <v>87531</v>
      </c>
      <c r="B87532" t="s">
        <v>64121</v>
      </c>
      <c r="C87532">
        <v>29</v>
      </c>
      <c r="D87532" t="s">
        <v>12</v>
      </c>
      <c r="E87532" t="s">
        <v>8</v>
      </c>
      <c r="F87532" t="s">
        <v>27</v>
      </c>
    </row>
    <row r="87533" spans="1:6">
      <c r="A87533">
        <v>87532</v>
      </c>
      <c r="B87533" t="s">
        <v>24888</v>
      </c>
      <c r="C87533">
        <v>21</v>
      </c>
      <c r="D87533" t="s">
        <v>12</v>
      </c>
      <c r="E87533" t="s">
        <v>8</v>
      </c>
      <c r="F87533" t="s">
        <v>9</v>
      </c>
    </row>
    <row r="87534" spans="1:6">
      <c r="A87534">
        <v>87533</v>
      </c>
      <c r="B87534" t="s">
        <v>31254</v>
      </c>
      <c r="C87534">
        <v>24</v>
      </c>
      <c r="D87534" t="s">
        <v>7</v>
      </c>
      <c r="E87534" t="s">
        <v>8</v>
      </c>
      <c r="F87534" t="s">
        <v>27</v>
      </c>
    </row>
    <row r="87535" spans="1:6">
      <c r="A87535">
        <v>87534</v>
      </c>
      <c r="B87535" t="s">
        <v>64122</v>
      </c>
      <c r="C87535">
        <v>26</v>
      </c>
      <c r="D87535" t="s">
        <v>12</v>
      </c>
      <c r="E87535" t="s">
        <v>51</v>
      </c>
      <c r="F87535" t="s">
        <v>27</v>
      </c>
    </row>
    <row r="87536" spans="1:6">
      <c r="A87536">
        <v>87535</v>
      </c>
      <c r="B87536" t="s">
        <v>64123</v>
      </c>
      <c r="C87536">
        <v>25</v>
      </c>
      <c r="D87536" t="s">
        <v>12</v>
      </c>
      <c r="E87536" t="s">
        <v>16</v>
      </c>
      <c r="F87536" t="s">
        <v>17</v>
      </c>
    </row>
    <row r="87537" spans="1:6">
      <c r="A87537">
        <v>87536</v>
      </c>
      <c r="B87537" t="s">
        <v>41003</v>
      </c>
      <c r="C87537">
        <v>29</v>
      </c>
      <c r="D87537" t="s">
        <v>12</v>
      </c>
      <c r="E87537" t="s">
        <v>8</v>
      </c>
      <c r="F87537" t="s">
        <v>17</v>
      </c>
    </row>
    <row r="87538" spans="1:6">
      <c r="A87538">
        <v>87537</v>
      </c>
      <c r="B87538" t="s">
        <v>64124</v>
      </c>
      <c r="C87538">
        <v>22</v>
      </c>
      <c r="D87538" t="s">
        <v>12</v>
      </c>
      <c r="E87538" t="s">
        <v>8</v>
      </c>
      <c r="F87538" t="s">
        <v>9</v>
      </c>
    </row>
    <row r="87539" spans="1:6">
      <c r="A87539">
        <v>87538</v>
      </c>
      <c r="B87539" t="s">
        <v>64125</v>
      </c>
      <c r="C87539">
        <v>24</v>
      </c>
      <c r="D87539" t="s">
        <v>12</v>
      </c>
      <c r="E87539" t="s">
        <v>8</v>
      </c>
      <c r="F87539" t="s">
        <v>9</v>
      </c>
    </row>
    <row r="87540" spans="1:6">
      <c r="A87540">
        <v>87539</v>
      </c>
      <c r="B87540" t="s">
        <v>25158</v>
      </c>
      <c r="C87540">
        <v>27</v>
      </c>
      <c r="D87540" t="s">
        <v>12</v>
      </c>
      <c r="E87540" t="s">
        <v>16</v>
      </c>
      <c r="F87540" t="s">
        <v>17</v>
      </c>
    </row>
    <row r="87541" spans="1:6">
      <c r="A87541">
        <v>87540</v>
      </c>
      <c r="B87541" t="s">
        <v>57891</v>
      </c>
      <c r="C87541">
        <v>23</v>
      </c>
      <c r="D87541" t="s">
        <v>7</v>
      </c>
      <c r="E87541" t="s">
        <v>8</v>
      </c>
      <c r="F87541" t="s">
        <v>9</v>
      </c>
    </row>
    <row r="87542" spans="1:6">
      <c r="A87542">
        <v>87541</v>
      </c>
      <c r="B87542" t="s">
        <v>61536</v>
      </c>
      <c r="C87542">
        <v>32</v>
      </c>
      <c r="D87542" t="s">
        <v>12</v>
      </c>
      <c r="E87542" t="s">
        <v>16</v>
      </c>
      <c r="F87542" t="s">
        <v>17</v>
      </c>
    </row>
    <row r="87543" spans="1:6">
      <c r="A87543">
        <v>87542</v>
      </c>
      <c r="B87543" t="s">
        <v>64126</v>
      </c>
      <c r="C87543">
        <v>22</v>
      </c>
      <c r="D87543" t="s">
        <v>7</v>
      </c>
      <c r="E87543" t="s">
        <v>8</v>
      </c>
      <c r="F87543" t="s">
        <v>9</v>
      </c>
    </row>
    <row r="87544" spans="1:6">
      <c r="A87544">
        <v>87543</v>
      </c>
      <c r="B87544" t="s">
        <v>64127</v>
      </c>
      <c r="C87544">
        <v>28</v>
      </c>
      <c r="D87544" t="s">
        <v>12</v>
      </c>
      <c r="E87544" t="s">
        <v>16</v>
      </c>
      <c r="F87544" t="s">
        <v>17</v>
      </c>
    </row>
    <row r="87545" spans="1:6">
      <c r="A87545">
        <v>87544</v>
      </c>
      <c r="B87545" t="s">
        <v>64128</v>
      </c>
      <c r="C87545">
        <v>23</v>
      </c>
      <c r="D87545" t="s">
        <v>7</v>
      </c>
      <c r="E87545" t="s">
        <v>8</v>
      </c>
      <c r="F87545" t="s">
        <v>9</v>
      </c>
    </row>
    <row r="87546" spans="1:6">
      <c r="A87546">
        <v>87545</v>
      </c>
      <c r="B87546" t="s">
        <v>64129</v>
      </c>
      <c r="C87546">
        <v>30</v>
      </c>
      <c r="D87546" t="s">
        <v>12</v>
      </c>
      <c r="E87546" t="s">
        <v>16</v>
      </c>
      <c r="F87546" t="s">
        <v>27</v>
      </c>
    </row>
    <row r="87547" spans="1:6">
      <c r="A87547">
        <v>87546</v>
      </c>
      <c r="B87547" t="s">
        <v>64130</v>
      </c>
      <c r="C87547">
        <v>21</v>
      </c>
      <c r="D87547" t="s">
        <v>12</v>
      </c>
      <c r="E87547" t="s">
        <v>8</v>
      </c>
      <c r="F87547" t="s">
        <v>9</v>
      </c>
    </row>
    <row r="87548" spans="1:6">
      <c r="A87548">
        <v>87547</v>
      </c>
      <c r="B87548" t="s">
        <v>52504</v>
      </c>
      <c r="C87548">
        <v>26</v>
      </c>
      <c r="D87548" t="s">
        <v>7</v>
      </c>
      <c r="E87548" t="s">
        <v>16</v>
      </c>
      <c r="F87548" t="s">
        <v>17</v>
      </c>
    </row>
    <row r="87549" spans="1:6">
      <c r="A87549">
        <v>87548</v>
      </c>
      <c r="B87549" t="s">
        <v>41043</v>
      </c>
      <c r="C87549">
        <v>25</v>
      </c>
      <c r="D87549" t="s">
        <v>12</v>
      </c>
      <c r="E87549" t="s">
        <v>8</v>
      </c>
      <c r="F87549" t="s">
        <v>27</v>
      </c>
    </row>
    <row r="87550" spans="1:6">
      <c r="A87550">
        <v>87549</v>
      </c>
      <c r="B87550" t="s">
        <v>64131</v>
      </c>
      <c r="C87550">
        <v>31</v>
      </c>
      <c r="D87550" t="s">
        <v>12</v>
      </c>
      <c r="E87550" t="s">
        <v>51</v>
      </c>
      <c r="F87550" t="s">
        <v>17</v>
      </c>
    </row>
    <row r="87551" spans="1:6">
      <c r="A87551">
        <v>87550</v>
      </c>
      <c r="B87551" t="s">
        <v>11130</v>
      </c>
      <c r="C87551">
        <v>23</v>
      </c>
      <c r="D87551" t="s">
        <v>7</v>
      </c>
      <c r="E87551" t="s">
        <v>8</v>
      </c>
      <c r="F87551" t="s">
        <v>17</v>
      </c>
    </row>
    <row r="87552" spans="1:6">
      <c r="A87552">
        <v>87551</v>
      </c>
      <c r="B87552" t="s">
        <v>64132</v>
      </c>
      <c r="C87552">
        <v>29</v>
      </c>
      <c r="D87552" t="s">
        <v>7</v>
      </c>
      <c r="E87552" t="s">
        <v>16</v>
      </c>
      <c r="F87552" t="s">
        <v>17</v>
      </c>
    </row>
    <row r="87553" spans="1:6">
      <c r="A87553">
        <v>87552</v>
      </c>
      <c r="B87553" t="s">
        <v>64133</v>
      </c>
      <c r="C87553">
        <v>21</v>
      </c>
      <c r="D87553" t="s">
        <v>12</v>
      </c>
      <c r="E87553" t="s">
        <v>8</v>
      </c>
      <c r="F87553" t="s">
        <v>9</v>
      </c>
    </row>
    <row r="87554" spans="1:6">
      <c r="A87554">
        <v>87553</v>
      </c>
      <c r="B87554" t="s">
        <v>64134</v>
      </c>
      <c r="C87554">
        <v>20</v>
      </c>
      <c r="D87554" t="s">
        <v>12</v>
      </c>
      <c r="E87554" t="s">
        <v>8</v>
      </c>
      <c r="F87554" t="s">
        <v>9</v>
      </c>
    </row>
    <row r="87555" spans="1:6">
      <c r="A87555">
        <v>87554</v>
      </c>
      <c r="B87555" t="s">
        <v>15595</v>
      </c>
      <c r="C87555">
        <v>22</v>
      </c>
      <c r="D87555" t="s">
        <v>12</v>
      </c>
      <c r="E87555" t="s">
        <v>8</v>
      </c>
      <c r="F87555" t="s">
        <v>17</v>
      </c>
    </row>
    <row r="87556" spans="1:6">
      <c r="A87556">
        <v>87555</v>
      </c>
      <c r="B87556" t="s">
        <v>64135</v>
      </c>
      <c r="C87556">
        <v>30</v>
      </c>
      <c r="D87556" t="s">
        <v>7</v>
      </c>
      <c r="E87556" t="s">
        <v>16</v>
      </c>
      <c r="F87556" t="s">
        <v>52</v>
      </c>
    </row>
    <row r="87557" spans="1:6">
      <c r="A87557">
        <v>87556</v>
      </c>
      <c r="B87557" t="s">
        <v>64136</v>
      </c>
      <c r="C87557">
        <v>27</v>
      </c>
      <c r="D87557" t="s">
        <v>12</v>
      </c>
      <c r="E87557" t="s">
        <v>16</v>
      </c>
      <c r="F87557" t="s">
        <v>27</v>
      </c>
    </row>
    <row r="87558" spans="1:6">
      <c r="A87558">
        <v>87557</v>
      </c>
      <c r="B87558" t="s">
        <v>64137</v>
      </c>
      <c r="C87558">
        <v>23</v>
      </c>
      <c r="D87558" t="s">
        <v>12</v>
      </c>
      <c r="E87558" t="s">
        <v>8</v>
      </c>
      <c r="F87558" t="s">
        <v>9</v>
      </c>
    </row>
    <row r="87559" spans="1:6">
      <c r="A87559">
        <v>87558</v>
      </c>
      <c r="B87559" t="s">
        <v>64138</v>
      </c>
      <c r="C87559">
        <v>30</v>
      </c>
      <c r="D87559" t="s">
        <v>12</v>
      </c>
      <c r="E87559" t="s">
        <v>16</v>
      </c>
      <c r="F87559" t="s">
        <v>27</v>
      </c>
    </row>
    <row r="87560" spans="1:6">
      <c r="A87560">
        <v>87559</v>
      </c>
      <c r="B87560" t="s">
        <v>64139</v>
      </c>
      <c r="C87560">
        <v>23</v>
      </c>
      <c r="D87560" t="s">
        <v>12</v>
      </c>
      <c r="E87560" t="s">
        <v>8</v>
      </c>
      <c r="F87560" t="s">
        <v>9</v>
      </c>
    </row>
    <row r="87561" spans="1:6">
      <c r="A87561">
        <v>87560</v>
      </c>
      <c r="B87561" t="s">
        <v>64140</v>
      </c>
      <c r="C87561">
        <v>28</v>
      </c>
      <c r="D87561" t="s">
        <v>7</v>
      </c>
      <c r="E87561" t="s">
        <v>16</v>
      </c>
      <c r="F87561" t="s">
        <v>17</v>
      </c>
    </row>
    <row r="87562" spans="1:6">
      <c r="A87562">
        <v>87561</v>
      </c>
      <c r="B87562" t="s">
        <v>64141</v>
      </c>
      <c r="C87562">
        <v>30</v>
      </c>
      <c r="D87562" t="s">
        <v>12</v>
      </c>
      <c r="E87562" t="s">
        <v>16</v>
      </c>
      <c r="F87562" t="s">
        <v>27</v>
      </c>
    </row>
    <row r="87563" spans="1:6">
      <c r="A87563">
        <v>87562</v>
      </c>
      <c r="B87563" t="s">
        <v>61826</v>
      </c>
      <c r="C87563">
        <v>24</v>
      </c>
      <c r="D87563" t="s">
        <v>7</v>
      </c>
      <c r="E87563" t="s">
        <v>16</v>
      </c>
      <c r="F87563" t="s">
        <v>17</v>
      </c>
    </row>
    <row r="87564" spans="1:6">
      <c r="A87564">
        <v>87563</v>
      </c>
      <c r="B87564" t="s">
        <v>28558</v>
      </c>
      <c r="C87564">
        <v>21</v>
      </c>
      <c r="D87564" t="s">
        <v>12</v>
      </c>
      <c r="E87564" t="s">
        <v>8</v>
      </c>
      <c r="F87564" t="s">
        <v>9</v>
      </c>
    </row>
    <row r="87565" spans="1:6">
      <c r="A87565">
        <v>87564</v>
      </c>
      <c r="B87565" t="s">
        <v>59119</v>
      </c>
      <c r="C87565">
        <v>23</v>
      </c>
      <c r="D87565" t="s">
        <v>7</v>
      </c>
      <c r="E87565" t="s">
        <v>51</v>
      </c>
      <c r="F87565" t="s">
        <v>17</v>
      </c>
    </row>
    <row r="87566" spans="1:6">
      <c r="A87566">
        <v>87565</v>
      </c>
      <c r="B87566" t="s">
        <v>30523</v>
      </c>
      <c r="C87566">
        <v>25</v>
      </c>
      <c r="D87566" t="s">
        <v>12</v>
      </c>
      <c r="E87566" t="s">
        <v>16</v>
      </c>
      <c r="F87566" t="s">
        <v>27</v>
      </c>
    </row>
    <row r="87567" spans="1:6">
      <c r="A87567">
        <v>87566</v>
      </c>
      <c r="B87567" t="s">
        <v>13362</v>
      </c>
      <c r="C87567">
        <v>24</v>
      </c>
      <c r="D87567" t="s">
        <v>7</v>
      </c>
      <c r="E87567" t="s">
        <v>8</v>
      </c>
      <c r="F87567" t="s">
        <v>17</v>
      </c>
    </row>
    <row r="87568" spans="1:6">
      <c r="A87568">
        <v>87567</v>
      </c>
      <c r="B87568" t="s">
        <v>52549</v>
      </c>
      <c r="C87568">
        <v>26</v>
      </c>
      <c r="D87568" t="s">
        <v>12</v>
      </c>
      <c r="E87568" t="s">
        <v>16</v>
      </c>
      <c r="F87568" t="s">
        <v>17</v>
      </c>
    </row>
    <row r="87569" spans="1:6">
      <c r="A87569">
        <v>87568</v>
      </c>
      <c r="B87569" t="s">
        <v>32921</v>
      </c>
      <c r="C87569">
        <v>25</v>
      </c>
      <c r="D87569" t="s">
        <v>7</v>
      </c>
      <c r="E87569" t="s">
        <v>8</v>
      </c>
      <c r="F87569" t="s">
        <v>17</v>
      </c>
    </row>
    <row r="87570" spans="1:6">
      <c r="A87570">
        <v>87569</v>
      </c>
      <c r="B87570" t="s">
        <v>64142</v>
      </c>
      <c r="C87570">
        <v>22</v>
      </c>
      <c r="D87570" t="s">
        <v>12</v>
      </c>
      <c r="E87570" t="s">
        <v>8</v>
      </c>
      <c r="F87570" t="s">
        <v>9</v>
      </c>
    </row>
    <row r="87571" spans="1:6">
      <c r="A87571">
        <v>87570</v>
      </c>
      <c r="B87571" t="s">
        <v>134</v>
      </c>
      <c r="C87571">
        <v>26</v>
      </c>
      <c r="D87571" t="s">
        <v>7</v>
      </c>
      <c r="E87571" t="s">
        <v>8</v>
      </c>
      <c r="F87571" t="s">
        <v>17</v>
      </c>
    </row>
    <row r="87572" spans="1:6">
      <c r="A87572">
        <v>87571</v>
      </c>
      <c r="B87572" t="s">
        <v>64143</v>
      </c>
      <c r="C87572">
        <v>23</v>
      </c>
      <c r="D87572" t="s">
        <v>12</v>
      </c>
      <c r="E87572" t="s">
        <v>8</v>
      </c>
      <c r="F87572" t="s">
        <v>17</v>
      </c>
    </row>
    <row r="87573" spans="1:6">
      <c r="A87573">
        <v>87572</v>
      </c>
      <c r="B87573" t="s">
        <v>64144</v>
      </c>
      <c r="C87573">
        <v>21</v>
      </c>
      <c r="D87573" t="s">
        <v>7</v>
      </c>
      <c r="E87573" t="s">
        <v>8</v>
      </c>
      <c r="F87573" t="s">
        <v>17</v>
      </c>
    </row>
    <row r="87574" spans="1:6">
      <c r="A87574">
        <v>87573</v>
      </c>
      <c r="B87574" t="s">
        <v>64145</v>
      </c>
      <c r="C87574">
        <v>25</v>
      </c>
      <c r="D87574" t="s">
        <v>12</v>
      </c>
      <c r="E87574" t="s">
        <v>16</v>
      </c>
      <c r="F87574" t="s">
        <v>27</v>
      </c>
    </row>
    <row r="87575" spans="1:6">
      <c r="A87575">
        <v>87574</v>
      </c>
      <c r="B87575" t="s">
        <v>64146</v>
      </c>
      <c r="C87575">
        <v>24</v>
      </c>
      <c r="D87575" t="s">
        <v>7</v>
      </c>
      <c r="E87575" t="s">
        <v>16</v>
      </c>
      <c r="F87575" t="s">
        <v>17</v>
      </c>
    </row>
    <row r="87576" spans="1:6">
      <c r="A87576">
        <v>87575</v>
      </c>
      <c r="B87576" t="s">
        <v>64147</v>
      </c>
      <c r="C87576">
        <v>22</v>
      </c>
      <c r="D87576" t="s">
        <v>12</v>
      </c>
      <c r="E87576" t="s">
        <v>16</v>
      </c>
      <c r="F87576" t="s">
        <v>9</v>
      </c>
    </row>
    <row r="87577" spans="1:6">
      <c r="A87577">
        <v>87576</v>
      </c>
      <c r="B87577" t="s">
        <v>2084</v>
      </c>
      <c r="C87577">
        <v>23</v>
      </c>
      <c r="D87577" t="s">
        <v>7</v>
      </c>
      <c r="E87577" t="s">
        <v>8</v>
      </c>
      <c r="F87577" t="s">
        <v>9</v>
      </c>
    </row>
    <row r="87578" spans="1:6">
      <c r="A87578">
        <v>87577</v>
      </c>
      <c r="B87578" t="s">
        <v>64148</v>
      </c>
      <c r="C87578">
        <v>24</v>
      </c>
      <c r="D87578" t="s">
        <v>12</v>
      </c>
      <c r="E87578" t="s">
        <v>16</v>
      </c>
      <c r="F87578" t="s">
        <v>17</v>
      </c>
    </row>
    <row r="87579" spans="1:6">
      <c r="A87579">
        <v>87578</v>
      </c>
      <c r="B87579" t="s">
        <v>64149</v>
      </c>
      <c r="C87579">
        <v>22</v>
      </c>
      <c r="D87579" t="s">
        <v>7</v>
      </c>
      <c r="E87579" t="s">
        <v>8</v>
      </c>
      <c r="F87579" t="s">
        <v>9</v>
      </c>
    </row>
    <row r="87580" spans="1:6">
      <c r="A87580">
        <v>87579</v>
      </c>
      <c r="B87580" t="s">
        <v>1400</v>
      </c>
      <c r="C87580">
        <v>30</v>
      </c>
      <c r="D87580" t="s">
        <v>12</v>
      </c>
      <c r="E87580" t="s">
        <v>16</v>
      </c>
      <c r="F87580" t="s">
        <v>17</v>
      </c>
    </row>
    <row r="87581" spans="1:6">
      <c r="A87581">
        <v>87580</v>
      </c>
      <c r="B87581" t="s">
        <v>64150</v>
      </c>
      <c r="C87581">
        <v>23</v>
      </c>
      <c r="D87581" t="s">
        <v>7</v>
      </c>
      <c r="E87581" t="s">
        <v>51</v>
      </c>
      <c r="F87581" t="s">
        <v>17</v>
      </c>
    </row>
    <row r="87582" spans="1:6">
      <c r="A87582">
        <v>87581</v>
      </c>
      <c r="B87582" t="s">
        <v>64151</v>
      </c>
      <c r="C87582">
        <v>19</v>
      </c>
      <c r="D87582" t="s">
        <v>12</v>
      </c>
      <c r="E87582" t="s">
        <v>8</v>
      </c>
      <c r="F87582" t="s">
        <v>9</v>
      </c>
    </row>
    <row r="87583" spans="1:6">
      <c r="A87583">
        <v>87582</v>
      </c>
      <c r="B87583" t="s">
        <v>64152</v>
      </c>
      <c r="C87583">
        <v>21</v>
      </c>
      <c r="D87583" t="s">
        <v>7</v>
      </c>
      <c r="E87583" t="s">
        <v>8</v>
      </c>
      <c r="F87583" t="s">
        <v>9</v>
      </c>
    </row>
    <row r="87584" spans="1:6">
      <c r="A87584">
        <v>87583</v>
      </c>
      <c r="B87584" t="s">
        <v>46128</v>
      </c>
      <c r="C87584">
        <v>23</v>
      </c>
      <c r="D87584" t="s">
        <v>12</v>
      </c>
      <c r="E87584" t="s">
        <v>8</v>
      </c>
      <c r="F87584" t="s">
        <v>9</v>
      </c>
    </row>
    <row r="87585" spans="1:6">
      <c r="A87585">
        <v>87584</v>
      </c>
      <c r="B87585" t="s">
        <v>51708</v>
      </c>
      <c r="C87585">
        <v>24</v>
      </c>
      <c r="D87585" t="s">
        <v>7</v>
      </c>
      <c r="E87585" t="s">
        <v>8</v>
      </c>
      <c r="F87585" t="s">
        <v>17</v>
      </c>
    </row>
    <row r="87586" spans="1:6">
      <c r="A87586">
        <v>87585</v>
      </c>
      <c r="B87586" t="s">
        <v>22419</v>
      </c>
      <c r="C87586">
        <v>26</v>
      </c>
      <c r="D87586" t="s">
        <v>7</v>
      </c>
      <c r="E87586" t="s">
        <v>16</v>
      </c>
      <c r="F87586" t="s">
        <v>17</v>
      </c>
    </row>
    <row r="87587" spans="1:6">
      <c r="A87587">
        <v>87586</v>
      </c>
      <c r="B87587" t="s">
        <v>64153</v>
      </c>
      <c r="C87587">
        <v>26</v>
      </c>
      <c r="D87587" t="s">
        <v>7</v>
      </c>
      <c r="E87587" t="s">
        <v>8</v>
      </c>
      <c r="F87587" t="s">
        <v>9</v>
      </c>
    </row>
    <row r="87588" spans="1:6">
      <c r="A87588">
        <v>87587</v>
      </c>
      <c r="B87588" t="s">
        <v>64154</v>
      </c>
      <c r="C87588">
        <v>25</v>
      </c>
      <c r="D87588" t="s">
        <v>7</v>
      </c>
      <c r="E87588" t="s">
        <v>8</v>
      </c>
      <c r="F87588" t="s">
        <v>9</v>
      </c>
    </row>
    <row r="87589" spans="1:6">
      <c r="A87589">
        <v>87588</v>
      </c>
      <c r="B87589" t="s">
        <v>54643</v>
      </c>
      <c r="C87589">
        <v>28</v>
      </c>
      <c r="D87589" t="s">
        <v>7</v>
      </c>
      <c r="E87589" t="s">
        <v>16</v>
      </c>
      <c r="F87589" t="s">
        <v>17</v>
      </c>
    </row>
    <row r="87590" spans="1:6">
      <c r="A87590">
        <v>87589</v>
      </c>
      <c r="B87590" t="s">
        <v>64155</v>
      </c>
      <c r="C87590">
        <v>25</v>
      </c>
      <c r="D87590" t="s">
        <v>7</v>
      </c>
      <c r="E87590" t="s">
        <v>8</v>
      </c>
      <c r="F87590" t="s">
        <v>9</v>
      </c>
    </row>
    <row r="87591" spans="1:6">
      <c r="A87591">
        <v>87590</v>
      </c>
      <c r="B87591" t="s">
        <v>62410</v>
      </c>
      <c r="C87591">
        <v>20</v>
      </c>
      <c r="D87591" t="s">
        <v>7</v>
      </c>
      <c r="E87591" t="s">
        <v>8</v>
      </c>
      <c r="F87591" t="s">
        <v>9</v>
      </c>
    </row>
    <row r="87592" spans="1:6">
      <c r="A87592">
        <v>87591</v>
      </c>
      <c r="B87592" t="s">
        <v>64156</v>
      </c>
      <c r="C87592">
        <v>27</v>
      </c>
      <c r="D87592" t="s">
        <v>7</v>
      </c>
      <c r="E87592" t="s">
        <v>16</v>
      </c>
      <c r="F87592" t="s">
        <v>27</v>
      </c>
    </row>
    <row r="87593" spans="1:6">
      <c r="A87593">
        <v>87592</v>
      </c>
      <c r="B87593" t="s">
        <v>64157</v>
      </c>
      <c r="C87593">
        <v>25</v>
      </c>
      <c r="D87593" t="s">
        <v>7</v>
      </c>
      <c r="E87593" t="s">
        <v>16</v>
      </c>
      <c r="F87593" t="s">
        <v>17</v>
      </c>
    </row>
    <row r="87594" spans="1:6">
      <c r="A87594">
        <v>87593</v>
      </c>
      <c r="B87594" t="s">
        <v>64158</v>
      </c>
      <c r="C87594">
        <v>24</v>
      </c>
      <c r="D87594" t="s">
        <v>7</v>
      </c>
      <c r="E87594" t="s">
        <v>8</v>
      </c>
      <c r="F87594" t="s">
        <v>9</v>
      </c>
    </row>
    <row r="87595" spans="1:6">
      <c r="A87595">
        <v>87594</v>
      </c>
      <c r="B87595" t="s">
        <v>59229</v>
      </c>
      <c r="C87595">
        <v>25</v>
      </c>
      <c r="D87595" t="s">
        <v>7</v>
      </c>
      <c r="E87595" t="s">
        <v>16</v>
      </c>
      <c r="F87595" t="s">
        <v>17</v>
      </c>
    </row>
    <row r="87596" spans="1:6">
      <c r="A87596">
        <v>87595</v>
      </c>
      <c r="B87596" t="s">
        <v>63935</v>
      </c>
      <c r="C87596">
        <v>25</v>
      </c>
      <c r="D87596" t="s">
        <v>7</v>
      </c>
      <c r="E87596" t="s">
        <v>51</v>
      </c>
      <c r="F87596" t="s">
        <v>17</v>
      </c>
    </row>
    <row r="87597" spans="1:6">
      <c r="A87597">
        <v>87596</v>
      </c>
      <c r="B87597" t="s">
        <v>42102</v>
      </c>
      <c r="C87597">
        <v>24</v>
      </c>
      <c r="D87597" t="s">
        <v>7</v>
      </c>
      <c r="E87597" t="s">
        <v>16</v>
      </c>
      <c r="F87597" t="s">
        <v>9</v>
      </c>
    </row>
    <row r="87598" spans="1:6">
      <c r="A87598">
        <v>87597</v>
      </c>
      <c r="B87598" t="s">
        <v>64159</v>
      </c>
      <c r="C87598">
        <v>24</v>
      </c>
      <c r="D87598" t="s">
        <v>12</v>
      </c>
      <c r="E87598" t="s">
        <v>8</v>
      </c>
      <c r="F87598" t="s">
        <v>9</v>
      </c>
    </row>
    <row r="87599" spans="1:6">
      <c r="A87599">
        <v>87598</v>
      </c>
      <c r="B87599" t="s">
        <v>64160</v>
      </c>
      <c r="C87599">
        <v>22</v>
      </c>
      <c r="D87599" t="s">
        <v>12</v>
      </c>
      <c r="E87599" t="s">
        <v>8</v>
      </c>
      <c r="F87599" t="s">
        <v>17</v>
      </c>
    </row>
    <row r="87600" spans="1:6">
      <c r="A87600">
        <v>87599</v>
      </c>
      <c r="B87600" t="s">
        <v>32307</v>
      </c>
      <c r="C87600">
        <v>28</v>
      </c>
      <c r="D87600" t="s">
        <v>12</v>
      </c>
      <c r="E87600" t="s">
        <v>8</v>
      </c>
      <c r="F87600" t="s">
        <v>17</v>
      </c>
    </row>
    <row r="87601" spans="1:6">
      <c r="A87601">
        <v>87600</v>
      </c>
      <c r="B87601" t="s">
        <v>33441</v>
      </c>
      <c r="C87601">
        <v>25</v>
      </c>
      <c r="D87601" t="s">
        <v>7</v>
      </c>
      <c r="E87601" t="s">
        <v>8</v>
      </c>
      <c r="F87601" t="s">
        <v>17</v>
      </c>
    </row>
    <row r="87602" spans="1:6">
      <c r="A87602">
        <v>87601</v>
      </c>
      <c r="B87602" t="s">
        <v>64161</v>
      </c>
      <c r="C87602">
        <v>22</v>
      </c>
      <c r="D87602" t="s">
        <v>12</v>
      </c>
      <c r="E87602" t="s">
        <v>8</v>
      </c>
      <c r="F87602" t="s">
        <v>9</v>
      </c>
    </row>
    <row r="87603" spans="1:6">
      <c r="A87603">
        <v>87602</v>
      </c>
      <c r="B87603" t="s">
        <v>40860</v>
      </c>
      <c r="C87603">
        <v>22</v>
      </c>
      <c r="D87603" t="s">
        <v>7</v>
      </c>
      <c r="E87603" t="s">
        <v>8</v>
      </c>
      <c r="F87603" t="s">
        <v>9</v>
      </c>
    </row>
    <row r="87604" spans="1:6">
      <c r="A87604">
        <v>87603</v>
      </c>
      <c r="B87604" t="s">
        <v>64162</v>
      </c>
      <c r="C87604">
        <v>22</v>
      </c>
      <c r="D87604" t="s">
        <v>12</v>
      </c>
      <c r="E87604" t="s">
        <v>8</v>
      </c>
      <c r="F87604" t="s">
        <v>9</v>
      </c>
    </row>
    <row r="87605" spans="1:6">
      <c r="A87605">
        <v>87604</v>
      </c>
      <c r="B87605" t="s">
        <v>64163</v>
      </c>
      <c r="C87605">
        <v>27</v>
      </c>
      <c r="D87605" t="s">
        <v>7</v>
      </c>
      <c r="E87605" t="s">
        <v>16</v>
      </c>
      <c r="F87605" t="s">
        <v>17</v>
      </c>
    </row>
    <row r="87606" spans="1:6">
      <c r="A87606">
        <v>87605</v>
      </c>
      <c r="B87606" t="s">
        <v>64164</v>
      </c>
      <c r="C87606">
        <v>22</v>
      </c>
      <c r="D87606" t="s">
        <v>12</v>
      </c>
      <c r="E87606" t="s">
        <v>8</v>
      </c>
      <c r="F87606" t="s">
        <v>9</v>
      </c>
    </row>
    <row r="87607" spans="1:6">
      <c r="A87607">
        <v>87606</v>
      </c>
      <c r="B87607" t="s">
        <v>37307</v>
      </c>
      <c r="C87607">
        <v>24</v>
      </c>
      <c r="D87607" t="s">
        <v>7</v>
      </c>
      <c r="E87607" t="s">
        <v>8</v>
      </c>
      <c r="F87607" t="s">
        <v>9</v>
      </c>
    </row>
    <row r="87608" spans="1:6">
      <c r="A87608">
        <v>87607</v>
      </c>
      <c r="B87608" t="s">
        <v>64165</v>
      </c>
      <c r="C87608">
        <v>23</v>
      </c>
      <c r="D87608" t="s">
        <v>7</v>
      </c>
      <c r="E87608" t="s">
        <v>8</v>
      </c>
      <c r="F87608" t="s">
        <v>9</v>
      </c>
    </row>
    <row r="87609" spans="1:6">
      <c r="A87609">
        <v>87608</v>
      </c>
      <c r="B87609" t="s">
        <v>64166</v>
      </c>
      <c r="C87609">
        <v>23</v>
      </c>
      <c r="D87609" t="s">
        <v>7</v>
      </c>
      <c r="E87609" t="s">
        <v>8</v>
      </c>
      <c r="F87609" t="s">
        <v>9</v>
      </c>
    </row>
    <row r="87610" spans="1:6">
      <c r="A87610">
        <v>87609</v>
      </c>
      <c r="B87610" t="s">
        <v>7581</v>
      </c>
      <c r="C87610">
        <v>22</v>
      </c>
      <c r="D87610" t="s">
        <v>7</v>
      </c>
      <c r="E87610" t="s">
        <v>8</v>
      </c>
      <c r="F87610" t="s">
        <v>9</v>
      </c>
    </row>
    <row r="87611" spans="1:6">
      <c r="A87611">
        <v>87610</v>
      </c>
      <c r="B87611" t="s">
        <v>64167</v>
      </c>
      <c r="C87611">
        <v>23</v>
      </c>
      <c r="D87611" t="s">
        <v>12</v>
      </c>
      <c r="E87611" t="s">
        <v>8</v>
      </c>
      <c r="F87611" t="s">
        <v>9</v>
      </c>
    </row>
    <row r="87612" spans="1:6">
      <c r="A87612">
        <v>87611</v>
      </c>
      <c r="B87612" t="s">
        <v>64168</v>
      </c>
      <c r="C87612">
        <v>32</v>
      </c>
      <c r="D87612" t="s">
        <v>12</v>
      </c>
      <c r="E87612" t="s">
        <v>16</v>
      </c>
      <c r="F87612" t="s">
        <v>17</v>
      </c>
    </row>
    <row r="87613" spans="1:6">
      <c r="A87613">
        <v>87612</v>
      </c>
      <c r="B87613" t="s">
        <v>16730</v>
      </c>
      <c r="C87613">
        <v>25</v>
      </c>
      <c r="D87613" t="s">
        <v>7</v>
      </c>
      <c r="E87613" t="s">
        <v>16</v>
      </c>
      <c r="F87613" t="s">
        <v>9</v>
      </c>
    </row>
    <row r="87614" spans="1:6">
      <c r="A87614">
        <v>87613</v>
      </c>
      <c r="B87614" t="s">
        <v>28971</v>
      </c>
      <c r="C87614">
        <v>28</v>
      </c>
      <c r="D87614" t="s">
        <v>12</v>
      </c>
      <c r="E87614" t="s">
        <v>8</v>
      </c>
      <c r="F87614" t="s">
        <v>27</v>
      </c>
    </row>
    <row r="87615" spans="1:6">
      <c r="A87615">
        <v>87614</v>
      </c>
      <c r="B87615" t="s">
        <v>12702</v>
      </c>
      <c r="C87615">
        <v>21</v>
      </c>
      <c r="D87615" t="s">
        <v>7</v>
      </c>
      <c r="E87615" t="s">
        <v>8</v>
      </c>
      <c r="F87615" t="s">
        <v>9</v>
      </c>
    </row>
    <row r="87616" spans="1:6">
      <c r="A87616">
        <v>87615</v>
      </c>
      <c r="B87616" t="s">
        <v>1476</v>
      </c>
      <c r="C87616">
        <v>24</v>
      </c>
      <c r="D87616" t="s">
        <v>12</v>
      </c>
      <c r="E87616" t="s">
        <v>8</v>
      </c>
      <c r="F87616" t="s">
        <v>9</v>
      </c>
    </row>
    <row r="87617" spans="1:6">
      <c r="A87617">
        <v>87616</v>
      </c>
      <c r="B87617" t="s">
        <v>37168</v>
      </c>
      <c r="C87617">
        <v>26</v>
      </c>
      <c r="D87617" t="s">
        <v>7</v>
      </c>
      <c r="E87617" t="s">
        <v>16</v>
      </c>
      <c r="F87617" t="s">
        <v>27</v>
      </c>
    </row>
    <row r="87618" spans="1:6">
      <c r="A87618">
        <v>87617</v>
      </c>
      <c r="B87618" t="s">
        <v>44946</v>
      </c>
      <c r="C87618">
        <v>32</v>
      </c>
      <c r="D87618" t="s">
        <v>12</v>
      </c>
      <c r="E87618" t="s">
        <v>16</v>
      </c>
      <c r="F87618" t="s">
        <v>17</v>
      </c>
    </row>
    <row r="87619" spans="1:6">
      <c r="A87619">
        <v>87618</v>
      </c>
      <c r="B87619" t="s">
        <v>64169</v>
      </c>
      <c r="C87619">
        <v>29</v>
      </c>
      <c r="D87619" t="s">
        <v>12</v>
      </c>
      <c r="E87619" t="s">
        <v>8</v>
      </c>
      <c r="F87619" t="s">
        <v>27</v>
      </c>
    </row>
    <row r="87620" spans="1:6">
      <c r="A87620">
        <v>87619</v>
      </c>
      <c r="B87620" t="s">
        <v>64170</v>
      </c>
      <c r="C87620">
        <v>21</v>
      </c>
      <c r="D87620" t="s">
        <v>12</v>
      </c>
      <c r="E87620" t="s">
        <v>8</v>
      </c>
      <c r="F87620" t="s">
        <v>9</v>
      </c>
    </row>
    <row r="87621" spans="1:6">
      <c r="A87621">
        <v>87620</v>
      </c>
      <c r="B87621" t="s">
        <v>64171</v>
      </c>
      <c r="C87621">
        <v>24</v>
      </c>
      <c r="D87621" t="s">
        <v>7</v>
      </c>
      <c r="E87621" t="s">
        <v>8</v>
      </c>
      <c r="F87621" t="s">
        <v>27</v>
      </c>
    </row>
    <row r="87622" spans="1:6">
      <c r="A87622">
        <v>87621</v>
      </c>
      <c r="B87622" t="s">
        <v>64172</v>
      </c>
      <c r="C87622">
        <v>26</v>
      </c>
      <c r="D87622" t="s">
        <v>12</v>
      </c>
      <c r="E87622" t="s">
        <v>51</v>
      </c>
      <c r="F87622" t="s">
        <v>27</v>
      </c>
    </row>
    <row r="87623" spans="1:6">
      <c r="A87623">
        <v>87622</v>
      </c>
      <c r="B87623" t="s">
        <v>64173</v>
      </c>
      <c r="C87623">
        <v>21</v>
      </c>
      <c r="D87623" t="s">
        <v>12</v>
      </c>
      <c r="E87623" t="s">
        <v>16</v>
      </c>
      <c r="F87623" t="s">
        <v>17</v>
      </c>
    </row>
    <row r="87624" spans="1:6">
      <c r="A87624">
        <v>87623</v>
      </c>
      <c r="B87624" t="s">
        <v>64174</v>
      </c>
      <c r="C87624">
        <v>29</v>
      </c>
      <c r="D87624" t="s">
        <v>12</v>
      </c>
      <c r="E87624" t="s">
        <v>8</v>
      </c>
      <c r="F87624" t="s">
        <v>17</v>
      </c>
    </row>
    <row r="87625" spans="1:6">
      <c r="A87625">
        <v>87624</v>
      </c>
      <c r="B87625" t="s">
        <v>64175</v>
      </c>
      <c r="C87625">
        <v>22</v>
      </c>
      <c r="D87625" t="s">
        <v>12</v>
      </c>
      <c r="E87625" t="s">
        <v>8</v>
      </c>
      <c r="F87625" t="s">
        <v>9</v>
      </c>
    </row>
    <row r="87626" spans="1:6">
      <c r="A87626">
        <v>87625</v>
      </c>
      <c r="B87626" t="s">
        <v>64176</v>
      </c>
      <c r="C87626">
        <v>24</v>
      </c>
      <c r="D87626" t="s">
        <v>12</v>
      </c>
      <c r="E87626" t="s">
        <v>8</v>
      </c>
      <c r="F87626" t="s">
        <v>9</v>
      </c>
    </row>
    <row r="87627" spans="1:6">
      <c r="A87627">
        <v>87626</v>
      </c>
      <c r="B87627" t="s">
        <v>64177</v>
      </c>
      <c r="C87627">
        <v>27</v>
      </c>
      <c r="D87627" t="s">
        <v>12</v>
      </c>
      <c r="E87627" t="s">
        <v>16</v>
      </c>
      <c r="F87627" t="s">
        <v>17</v>
      </c>
    </row>
    <row r="87628" spans="1:6">
      <c r="A87628">
        <v>87627</v>
      </c>
      <c r="B87628" t="s">
        <v>64178</v>
      </c>
      <c r="C87628">
        <v>23</v>
      </c>
      <c r="D87628" t="s">
        <v>7</v>
      </c>
      <c r="E87628" t="s">
        <v>8</v>
      </c>
      <c r="F87628" t="s">
        <v>9</v>
      </c>
    </row>
    <row r="87629" spans="1:6">
      <c r="A87629">
        <v>87628</v>
      </c>
      <c r="B87629" t="s">
        <v>4205</v>
      </c>
      <c r="C87629">
        <v>32</v>
      </c>
      <c r="D87629" t="s">
        <v>12</v>
      </c>
      <c r="E87629" t="s">
        <v>16</v>
      </c>
      <c r="F87629" t="s">
        <v>17</v>
      </c>
    </row>
    <row r="87630" spans="1:6">
      <c r="A87630">
        <v>87629</v>
      </c>
      <c r="B87630" t="s">
        <v>64179</v>
      </c>
      <c r="C87630">
        <v>22</v>
      </c>
      <c r="D87630" t="s">
        <v>7</v>
      </c>
      <c r="E87630" t="s">
        <v>8</v>
      </c>
      <c r="F87630" t="s">
        <v>9</v>
      </c>
    </row>
    <row r="87631" spans="1:6">
      <c r="A87631">
        <v>87630</v>
      </c>
      <c r="B87631" t="s">
        <v>64180</v>
      </c>
      <c r="C87631">
        <v>22</v>
      </c>
      <c r="D87631" t="s">
        <v>7</v>
      </c>
      <c r="E87631" t="s">
        <v>8</v>
      </c>
      <c r="F87631" t="s">
        <v>17</v>
      </c>
    </row>
    <row r="87632" spans="1:6">
      <c r="A87632">
        <v>87631</v>
      </c>
      <c r="B87632" t="s">
        <v>64181</v>
      </c>
      <c r="C87632">
        <v>26</v>
      </c>
      <c r="D87632" t="s">
        <v>12</v>
      </c>
      <c r="E87632" t="s">
        <v>16</v>
      </c>
      <c r="F87632" t="s">
        <v>17</v>
      </c>
    </row>
    <row r="87633" spans="1:6">
      <c r="A87633">
        <v>87632</v>
      </c>
      <c r="B87633" t="s">
        <v>1403</v>
      </c>
      <c r="C87633">
        <v>25</v>
      </c>
      <c r="D87633" t="s">
        <v>7</v>
      </c>
      <c r="E87633" t="s">
        <v>8</v>
      </c>
      <c r="F87633" t="s">
        <v>9</v>
      </c>
    </row>
    <row r="87634" spans="1:6">
      <c r="A87634">
        <v>87633</v>
      </c>
      <c r="B87634" t="s">
        <v>64182</v>
      </c>
      <c r="C87634">
        <v>20</v>
      </c>
      <c r="D87634" t="s">
        <v>12</v>
      </c>
      <c r="E87634" t="s">
        <v>8</v>
      </c>
      <c r="F87634" t="s">
        <v>9</v>
      </c>
    </row>
    <row r="87635" spans="1:6">
      <c r="A87635">
        <v>87634</v>
      </c>
      <c r="B87635" t="s">
        <v>5602</v>
      </c>
      <c r="C87635">
        <v>29</v>
      </c>
      <c r="D87635" t="s">
        <v>12</v>
      </c>
      <c r="E87635" t="s">
        <v>16</v>
      </c>
      <c r="F87635" t="s">
        <v>17</v>
      </c>
    </row>
    <row r="87636" spans="1:6">
      <c r="A87636">
        <v>87635</v>
      </c>
      <c r="B87636" t="s">
        <v>4831</v>
      </c>
      <c r="C87636">
        <v>23</v>
      </c>
      <c r="D87636" t="s">
        <v>7</v>
      </c>
      <c r="E87636" t="s">
        <v>8</v>
      </c>
      <c r="F87636" t="s">
        <v>9</v>
      </c>
    </row>
    <row r="87637" spans="1:6">
      <c r="A87637">
        <v>87636</v>
      </c>
      <c r="B87637" t="s">
        <v>64183</v>
      </c>
      <c r="C87637">
        <v>25</v>
      </c>
      <c r="D87637" t="s">
        <v>12</v>
      </c>
      <c r="E87637" t="s">
        <v>8</v>
      </c>
      <c r="F87637" t="s">
        <v>27</v>
      </c>
    </row>
    <row r="87638" spans="1:6">
      <c r="A87638">
        <v>87637</v>
      </c>
      <c r="B87638" t="s">
        <v>64184</v>
      </c>
      <c r="C87638">
        <v>29</v>
      </c>
      <c r="D87638" t="s">
        <v>7</v>
      </c>
      <c r="E87638" t="s">
        <v>16</v>
      </c>
      <c r="F87638" t="s">
        <v>17</v>
      </c>
    </row>
    <row r="87639" spans="1:6">
      <c r="A87639">
        <v>87638</v>
      </c>
      <c r="B87639" t="s">
        <v>20565</v>
      </c>
      <c r="C87639">
        <v>27</v>
      </c>
      <c r="D87639" t="s">
        <v>12</v>
      </c>
      <c r="E87639" t="s">
        <v>16</v>
      </c>
      <c r="F87639" t="s">
        <v>27</v>
      </c>
    </row>
    <row r="87640" spans="1:6">
      <c r="A87640">
        <v>87639</v>
      </c>
      <c r="B87640" t="s">
        <v>26954</v>
      </c>
      <c r="C87640">
        <v>25</v>
      </c>
      <c r="D87640" t="s">
        <v>12</v>
      </c>
      <c r="E87640" t="s">
        <v>8</v>
      </c>
      <c r="F87640" t="s">
        <v>27</v>
      </c>
    </row>
    <row r="87641" spans="1:6">
      <c r="A87641">
        <v>87640</v>
      </c>
      <c r="B87641" t="s">
        <v>64185</v>
      </c>
      <c r="C87641">
        <v>21</v>
      </c>
      <c r="D87641" t="s">
        <v>12</v>
      </c>
      <c r="E87641" t="s">
        <v>8</v>
      </c>
      <c r="F87641" t="s">
        <v>9</v>
      </c>
    </row>
    <row r="87642" spans="1:6">
      <c r="A87642">
        <v>87641</v>
      </c>
      <c r="B87642" t="s">
        <v>4730</v>
      </c>
      <c r="C87642">
        <v>23</v>
      </c>
      <c r="D87642" t="s">
        <v>12</v>
      </c>
      <c r="E87642" t="s">
        <v>8</v>
      </c>
      <c r="F87642" t="s">
        <v>9</v>
      </c>
    </row>
    <row r="87643" spans="1:6">
      <c r="A87643">
        <v>87642</v>
      </c>
      <c r="B87643" t="s">
        <v>64186</v>
      </c>
      <c r="C87643">
        <v>24</v>
      </c>
      <c r="D87643" t="s">
        <v>7</v>
      </c>
      <c r="E87643" t="s">
        <v>8</v>
      </c>
      <c r="F87643" t="s">
        <v>17</v>
      </c>
    </row>
    <row r="87644" spans="1:6">
      <c r="A87644">
        <v>87643</v>
      </c>
      <c r="B87644" t="s">
        <v>2097</v>
      </c>
      <c r="C87644">
        <v>22</v>
      </c>
      <c r="D87644" t="s">
        <v>12</v>
      </c>
      <c r="E87644" t="s">
        <v>16</v>
      </c>
      <c r="F87644" t="s">
        <v>27</v>
      </c>
    </row>
    <row r="87645" spans="1:6">
      <c r="A87645">
        <v>87644</v>
      </c>
      <c r="B87645" t="s">
        <v>20681</v>
      </c>
      <c r="C87645">
        <v>28</v>
      </c>
      <c r="D87645" t="s">
        <v>12</v>
      </c>
      <c r="E87645" t="s">
        <v>16</v>
      </c>
      <c r="F87645" t="s">
        <v>17</v>
      </c>
    </row>
    <row r="87646" spans="1:6">
      <c r="A87646">
        <v>87645</v>
      </c>
      <c r="B87646" t="s">
        <v>61461</v>
      </c>
      <c r="C87646">
        <v>26</v>
      </c>
      <c r="D87646" t="s">
        <v>12</v>
      </c>
      <c r="E87646" t="s">
        <v>8</v>
      </c>
      <c r="F87646" t="s">
        <v>17</v>
      </c>
    </row>
    <row r="87647" spans="1:6">
      <c r="A87647">
        <v>87646</v>
      </c>
      <c r="B87647" t="s">
        <v>55904</v>
      </c>
      <c r="C87647">
        <v>22</v>
      </c>
      <c r="D87647" t="s">
        <v>7</v>
      </c>
      <c r="E87647" t="s">
        <v>8</v>
      </c>
      <c r="F87647" t="s">
        <v>17</v>
      </c>
    </row>
    <row r="87648" spans="1:6">
      <c r="A87648">
        <v>87647</v>
      </c>
      <c r="B87648" t="s">
        <v>29599</v>
      </c>
      <c r="C87648">
        <v>26</v>
      </c>
      <c r="D87648" t="s">
        <v>12</v>
      </c>
      <c r="E87648" t="s">
        <v>16</v>
      </c>
      <c r="F87648" t="s">
        <v>17</v>
      </c>
    </row>
    <row r="87649" spans="1:6">
      <c r="A87649">
        <v>87648</v>
      </c>
      <c r="B87649" t="s">
        <v>64187</v>
      </c>
      <c r="C87649">
        <v>25</v>
      </c>
      <c r="D87649" t="s">
        <v>7</v>
      </c>
      <c r="E87649" t="s">
        <v>8</v>
      </c>
      <c r="F87649" t="s">
        <v>9</v>
      </c>
    </row>
    <row r="87650" spans="1:6">
      <c r="A87650">
        <v>87649</v>
      </c>
      <c r="B87650" t="s">
        <v>64188</v>
      </c>
      <c r="C87650">
        <v>20</v>
      </c>
      <c r="D87650" t="s">
        <v>12</v>
      </c>
      <c r="E87650" t="s">
        <v>8</v>
      </c>
      <c r="F87650" t="s">
        <v>9</v>
      </c>
    </row>
    <row r="87651" spans="1:6">
      <c r="A87651">
        <v>87650</v>
      </c>
      <c r="B87651" t="s">
        <v>27341</v>
      </c>
      <c r="C87651">
        <v>29</v>
      </c>
      <c r="D87651" t="s">
        <v>12</v>
      </c>
      <c r="E87651" t="s">
        <v>16</v>
      </c>
      <c r="F87651" t="s">
        <v>17</v>
      </c>
    </row>
    <row r="87652" spans="1:6">
      <c r="A87652">
        <v>87651</v>
      </c>
      <c r="B87652" t="s">
        <v>64189</v>
      </c>
      <c r="C87652">
        <v>23</v>
      </c>
      <c r="D87652" t="s">
        <v>7</v>
      </c>
      <c r="E87652" t="s">
        <v>8</v>
      </c>
      <c r="F87652" t="s">
        <v>9</v>
      </c>
    </row>
    <row r="87653" spans="1:6">
      <c r="A87653">
        <v>87652</v>
      </c>
      <c r="B87653" t="s">
        <v>19605</v>
      </c>
      <c r="C87653">
        <v>25</v>
      </c>
      <c r="D87653" t="s">
        <v>12</v>
      </c>
      <c r="E87653" t="s">
        <v>8</v>
      </c>
      <c r="F87653" t="s">
        <v>27</v>
      </c>
    </row>
    <row r="87654" spans="1:6">
      <c r="A87654">
        <v>87653</v>
      </c>
      <c r="B87654" t="s">
        <v>4094</v>
      </c>
      <c r="C87654">
        <v>29</v>
      </c>
      <c r="D87654" t="s">
        <v>7</v>
      </c>
      <c r="E87654" t="s">
        <v>16</v>
      </c>
      <c r="F87654" t="s">
        <v>17</v>
      </c>
    </row>
    <row r="87655" spans="1:6">
      <c r="A87655">
        <v>87654</v>
      </c>
      <c r="B87655" t="s">
        <v>9752</v>
      </c>
      <c r="C87655">
        <v>27</v>
      </c>
      <c r="D87655" t="s">
        <v>12</v>
      </c>
      <c r="E87655" t="s">
        <v>16</v>
      </c>
      <c r="F87655" t="s">
        <v>27</v>
      </c>
    </row>
    <row r="87656" spans="1:6">
      <c r="A87656">
        <v>87655</v>
      </c>
      <c r="B87656" t="s">
        <v>64190</v>
      </c>
      <c r="C87656">
        <v>25</v>
      </c>
      <c r="D87656" t="s">
        <v>12</v>
      </c>
      <c r="E87656" t="s">
        <v>8</v>
      </c>
      <c r="F87656" t="s">
        <v>27</v>
      </c>
    </row>
    <row r="87657" spans="1:6">
      <c r="A87657">
        <v>87656</v>
      </c>
      <c r="B87657" t="s">
        <v>6102</v>
      </c>
      <c r="C87657">
        <v>21</v>
      </c>
      <c r="D87657" t="s">
        <v>12</v>
      </c>
      <c r="E87657" t="s">
        <v>8</v>
      </c>
      <c r="F87657" t="s">
        <v>9</v>
      </c>
    </row>
    <row r="87658" spans="1:6">
      <c r="A87658">
        <v>87657</v>
      </c>
      <c r="B87658" t="s">
        <v>64191</v>
      </c>
      <c r="C87658">
        <v>24</v>
      </c>
      <c r="D87658" t="s">
        <v>12</v>
      </c>
      <c r="E87658" t="s">
        <v>8</v>
      </c>
      <c r="F87658" t="s">
        <v>9</v>
      </c>
    </row>
    <row r="87659" spans="1:6">
      <c r="A87659">
        <v>87658</v>
      </c>
      <c r="B87659" t="s">
        <v>64192</v>
      </c>
      <c r="C87659">
        <v>26</v>
      </c>
      <c r="D87659" t="s">
        <v>7</v>
      </c>
      <c r="E87659" t="s">
        <v>16</v>
      </c>
      <c r="F87659" t="s">
        <v>27</v>
      </c>
    </row>
    <row r="87660" spans="1:6">
      <c r="A87660">
        <v>87659</v>
      </c>
      <c r="B87660" t="s">
        <v>64193</v>
      </c>
      <c r="C87660">
        <v>32</v>
      </c>
      <c r="D87660" t="s">
        <v>12</v>
      </c>
      <c r="E87660" t="s">
        <v>16</v>
      </c>
      <c r="F87660" t="s">
        <v>17</v>
      </c>
    </row>
    <row r="87661" spans="1:6">
      <c r="A87661">
        <v>87660</v>
      </c>
      <c r="B87661" t="s">
        <v>36739</v>
      </c>
      <c r="C87661">
        <v>29</v>
      </c>
      <c r="D87661" t="s">
        <v>12</v>
      </c>
      <c r="E87661" t="s">
        <v>8</v>
      </c>
      <c r="F87661" t="s">
        <v>27</v>
      </c>
    </row>
    <row r="87662" spans="1:6">
      <c r="A87662">
        <v>87661</v>
      </c>
      <c r="B87662" t="s">
        <v>64194</v>
      </c>
      <c r="C87662">
        <v>21</v>
      </c>
      <c r="D87662" t="s">
        <v>12</v>
      </c>
      <c r="E87662" t="s">
        <v>8</v>
      </c>
      <c r="F87662" t="s">
        <v>9</v>
      </c>
    </row>
    <row r="87663" spans="1:6">
      <c r="A87663">
        <v>87662</v>
      </c>
      <c r="B87663" t="s">
        <v>5107</v>
      </c>
      <c r="C87663">
        <v>24</v>
      </c>
      <c r="D87663" t="s">
        <v>7</v>
      </c>
      <c r="E87663" t="s">
        <v>8</v>
      </c>
      <c r="F87663" t="s">
        <v>27</v>
      </c>
    </row>
    <row r="87664" spans="1:6">
      <c r="A87664">
        <v>87663</v>
      </c>
      <c r="B87664" t="s">
        <v>28837</v>
      </c>
      <c r="C87664">
        <v>26</v>
      </c>
      <c r="D87664" t="s">
        <v>12</v>
      </c>
      <c r="E87664" t="s">
        <v>51</v>
      </c>
      <c r="F87664" t="s">
        <v>27</v>
      </c>
    </row>
    <row r="87665" spans="1:6">
      <c r="A87665">
        <v>87664</v>
      </c>
      <c r="B87665" t="s">
        <v>64195</v>
      </c>
      <c r="C87665">
        <v>31</v>
      </c>
      <c r="D87665" t="s">
        <v>12</v>
      </c>
      <c r="E87665" t="s">
        <v>16</v>
      </c>
      <c r="F87665" t="s">
        <v>17</v>
      </c>
    </row>
    <row r="87666" spans="1:6">
      <c r="A87666">
        <v>87665</v>
      </c>
      <c r="B87666" t="s">
        <v>64196</v>
      </c>
      <c r="C87666">
        <v>29</v>
      </c>
      <c r="D87666" t="s">
        <v>12</v>
      </c>
      <c r="E87666" t="s">
        <v>8</v>
      </c>
      <c r="F87666" t="s">
        <v>17</v>
      </c>
    </row>
    <row r="87667" spans="1:6">
      <c r="A87667">
        <v>87666</v>
      </c>
      <c r="B87667" t="s">
        <v>19869</v>
      </c>
      <c r="C87667">
        <v>22</v>
      </c>
      <c r="D87667" t="s">
        <v>12</v>
      </c>
      <c r="E87667" t="s">
        <v>8</v>
      </c>
      <c r="F87667" t="s">
        <v>9</v>
      </c>
    </row>
    <row r="87668" spans="1:6">
      <c r="A87668">
        <v>87667</v>
      </c>
      <c r="B87668" t="s">
        <v>64197</v>
      </c>
      <c r="C87668">
        <v>24</v>
      </c>
      <c r="D87668" t="s">
        <v>12</v>
      </c>
      <c r="E87668" t="s">
        <v>8</v>
      </c>
      <c r="F87668" t="s">
        <v>9</v>
      </c>
    </row>
    <row r="87669" spans="1:6">
      <c r="A87669">
        <v>87668</v>
      </c>
      <c r="B87669" t="s">
        <v>64198</v>
      </c>
      <c r="C87669">
        <v>27</v>
      </c>
      <c r="D87669" t="s">
        <v>12</v>
      </c>
      <c r="E87669" t="s">
        <v>16</v>
      </c>
      <c r="F87669" t="s">
        <v>17</v>
      </c>
    </row>
    <row r="87670" spans="1:6">
      <c r="A87670">
        <v>87669</v>
      </c>
      <c r="B87670" t="s">
        <v>64199</v>
      </c>
      <c r="C87670">
        <v>23</v>
      </c>
      <c r="D87670" t="s">
        <v>7</v>
      </c>
      <c r="E87670" t="s">
        <v>8</v>
      </c>
      <c r="F87670" t="s">
        <v>9</v>
      </c>
    </row>
    <row r="87671" spans="1:6">
      <c r="A87671">
        <v>87670</v>
      </c>
      <c r="B87671" t="s">
        <v>666</v>
      </c>
      <c r="C87671">
        <v>30</v>
      </c>
      <c r="D87671" t="s">
        <v>12</v>
      </c>
      <c r="E87671" t="s">
        <v>16</v>
      </c>
      <c r="F87671" t="s">
        <v>17</v>
      </c>
    </row>
    <row r="87672" spans="1:6">
      <c r="A87672">
        <v>87671</v>
      </c>
      <c r="B87672" t="s">
        <v>64200</v>
      </c>
      <c r="C87672">
        <v>22</v>
      </c>
      <c r="D87672" t="s">
        <v>7</v>
      </c>
      <c r="E87672" t="s">
        <v>8</v>
      </c>
      <c r="F87672" t="s">
        <v>9</v>
      </c>
    </row>
    <row r="87673" spans="1:6">
      <c r="A87673">
        <v>87672</v>
      </c>
      <c r="B87673" t="s">
        <v>64201</v>
      </c>
      <c r="C87673">
        <v>28</v>
      </c>
      <c r="D87673" t="s">
        <v>12</v>
      </c>
      <c r="E87673" t="s">
        <v>16</v>
      </c>
      <c r="F87673" t="s">
        <v>17</v>
      </c>
    </row>
    <row r="87674" spans="1:6">
      <c r="A87674">
        <v>87673</v>
      </c>
      <c r="B87674" t="s">
        <v>64202</v>
      </c>
      <c r="C87674">
        <v>23</v>
      </c>
      <c r="D87674" t="s">
        <v>7</v>
      </c>
      <c r="E87674" t="s">
        <v>8</v>
      </c>
      <c r="F87674" t="s">
        <v>9</v>
      </c>
    </row>
    <row r="87675" spans="1:6">
      <c r="A87675">
        <v>87674</v>
      </c>
      <c r="B87675" t="s">
        <v>64203</v>
      </c>
      <c r="C87675">
        <v>30</v>
      </c>
      <c r="D87675" t="s">
        <v>12</v>
      </c>
      <c r="E87675" t="s">
        <v>16</v>
      </c>
      <c r="F87675" t="s">
        <v>27</v>
      </c>
    </row>
    <row r="87676" spans="1:6">
      <c r="A87676">
        <v>87675</v>
      </c>
      <c r="B87676" t="s">
        <v>61896</v>
      </c>
      <c r="C87676">
        <v>21</v>
      </c>
      <c r="D87676" t="s">
        <v>12</v>
      </c>
      <c r="E87676" t="s">
        <v>8</v>
      </c>
      <c r="F87676" t="s">
        <v>9</v>
      </c>
    </row>
    <row r="87677" spans="1:6">
      <c r="A87677">
        <v>87676</v>
      </c>
      <c r="B87677" t="s">
        <v>64204</v>
      </c>
      <c r="C87677">
        <v>26</v>
      </c>
      <c r="D87677" t="s">
        <v>7</v>
      </c>
      <c r="E87677" t="s">
        <v>16</v>
      </c>
      <c r="F87677" t="s">
        <v>17</v>
      </c>
    </row>
    <row r="87678" spans="1:6">
      <c r="A87678">
        <v>87677</v>
      </c>
      <c r="B87678" t="s">
        <v>64205</v>
      </c>
      <c r="C87678">
        <v>25</v>
      </c>
      <c r="D87678" t="s">
        <v>12</v>
      </c>
      <c r="E87678" t="s">
        <v>8</v>
      </c>
      <c r="F87678" t="s">
        <v>27</v>
      </c>
    </row>
    <row r="87679" spans="1:6">
      <c r="A87679">
        <v>87678</v>
      </c>
      <c r="B87679" t="s">
        <v>64206</v>
      </c>
      <c r="C87679">
        <v>31</v>
      </c>
      <c r="D87679" t="s">
        <v>12</v>
      </c>
      <c r="E87679" t="s">
        <v>51</v>
      </c>
      <c r="F87679" t="s">
        <v>17</v>
      </c>
    </row>
    <row r="87680" spans="1:6">
      <c r="A87680">
        <v>87679</v>
      </c>
      <c r="B87680" t="s">
        <v>64207</v>
      </c>
      <c r="C87680">
        <v>23</v>
      </c>
      <c r="D87680" t="s">
        <v>7</v>
      </c>
      <c r="E87680" t="s">
        <v>8</v>
      </c>
      <c r="F87680" t="s">
        <v>17</v>
      </c>
    </row>
    <row r="87681" spans="1:6">
      <c r="A87681">
        <v>87680</v>
      </c>
      <c r="B87681" t="s">
        <v>59482</v>
      </c>
      <c r="C87681">
        <v>22</v>
      </c>
      <c r="D87681" t="s">
        <v>12</v>
      </c>
      <c r="E87681" t="s">
        <v>8</v>
      </c>
      <c r="F87681" t="s">
        <v>9</v>
      </c>
    </row>
    <row r="87682" spans="1:6">
      <c r="A87682">
        <v>87681</v>
      </c>
      <c r="B87682" t="s">
        <v>64208</v>
      </c>
      <c r="C87682">
        <v>27</v>
      </c>
      <c r="D87682" t="s">
        <v>7</v>
      </c>
      <c r="E87682" t="s">
        <v>16</v>
      </c>
      <c r="F87682" t="s">
        <v>17</v>
      </c>
    </row>
    <row r="87683" spans="1:6">
      <c r="A87683">
        <v>87682</v>
      </c>
      <c r="B87683" t="s">
        <v>9565</v>
      </c>
      <c r="C87683">
        <v>22</v>
      </c>
      <c r="D87683" t="s">
        <v>12</v>
      </c>
      <c r="E87683" t="s">
        <v>8</v>
      </c>
      <c r="F87683" t="s">
        <v>9</v>
      </c>
    </row>
    <row r="87684" spans="1:6">
      <c r="A87684">
        <v>87683</v>
      </c>
      <c r="B87684" t="s">
        <v>64209</v>
      </c>
      <c r="C87684">
        <v>24</v>
      </c>
      <c r="D87684" t="s">
        <v>7</v>
      </c>
      <c r="E87684" t="s">
        <v>8</v>
      </c>
      <c r="F87684" t="s">
        <v>9</v>
      </c>
    </row>
    <row r="87685" spans="1:6">
      <c r="A87685">
        <v>87684</v>
      </c>
      <c r="B87685" t="s">
        <v>14059</v>
      </c>
      <c r="C87685">
        <v>23</v>
      </c>
      <c r="D87685" t="s">
        <v>7</v>
      </c>
      <c r="E87685" t="s">
        <v>8</v>
      </c>
      <c r="F87685" t="s">
        <v>9</v>
      </c>
    </row>
    <row r="87686" spans="1:6">
      <c r="A87686">
        <v>87685</v>
      </c>
      <c r="B87686" t="s">
        <v>64210</v>
      </c>
      <c r="C87686">
        <v>23</v>
      </c>
      <c r="D87686" t="s">
        <v>7</v>
      </c>
      <c r="E87686" t="s">
        <v>8</v>
      </c>
      <c r="F87686" t="s">
        <v>9</v>
      </c>
    </row>
    <row r="87687" spans="1:6">
      <c r="A87687">
        <v>87686</v>
      </c>
      <c r="B87687" t="s">
        <v>64211</v>
      </c>
      <c r="C87687">
        <v>22</v>
      </c>
      <c r="D87687" t="s">
        <v>7</v>
      </c>
      <c r="E87687" t="s">
        <v>8</v>
      </c>
      <c r="F87687" t="s">
        <v>9</v>
      </c>
    </row>
    <row r="87688" spans="1:6">
      <c r="A87688">
        <v>87687</v>
      </c>
      <c r="B87688" t="s">
        <v>64212</v>
      </c>
      <c r="C87688">
        <v>23</v>
      </c>
      <c r="D87688" t="s">
        <v>12</v>
      </c>
      <c r="E87688" t="s">
        <v>8</v>
      </c>
      <c r="F87688" t="s">
        <v>9</v>
      </c>
    </row>
    <row r="87689" spans="1:6">
      <c r="A87689">
        <v>87688</v>
      </c>
      <c r="B87689" t="s">
        <v>64213</v>
      </c>
      <c r="C87689">
        <v>23</v>
      </c>
      <c r="D87689" t="s">
        <v>12</v>
      </c>
      <c r="E87689" t="s">
        <v>8</v>
      </c>
      <c r="F87689" t="s">
        <v>9</v>
      </c>
    </row>
    <row r="87690" spans="1:6">
      <c r="A87690">
        <v>87689</v>
      </c>
      <c r="B87690" t="s">
        <v>64214</v>
      </c>
      <c r="C87690">
        <v>20</v>
      </c>
      <c r="D87690" t="s">
        <v>7</v>
      </c>
      <c r="E87690" t="s">
        <v>8</v>
      </c>
      <c r="F87690" t="s">
        <v>9</v>
      </c>
    </row>
    <row r="87691" spans="1:6">
      <c r="A87691">
        <v>87690</v>
      </c>
      <c r="B87691" t="s">
        <v>64215</v>
      </c>
      <c r="C87691">
        <v>24</v>
      </c>
      <c r="D87691" t="s">
        <v>7</v>
      </c>
      <c r="E87691" t="s">
        <v>8</v>
      </c>
      <c r="F87691" t="s">
        <v>9</v>
      </c>
    </row>
    <row r="87692" spans="1:6">
      <c r="A87692">
        <v>87691</v>
      </c>
      <c r="B87692" t="s">
        <v>64216</v>
      </c>
      <c r="C87692">
        <v>22</v>
      </c>
      <c r="D87692" t="s">
        <v>12</v>
      </c>
      <c r="E87692" t="s">
        <v>8</v>
      </c>
      <c r="F87692" t="s">
        <v>9</v>
      </c>
    </row>
    <row r="87693" spans="1:6">
      <c r="A87693">
        <v>87692</v>
      </c>
      <c r="B87693" t="s">
        <v>64217</v>
      </c>
      <c r="C87693">
        <v>22</v>
      </c>
      <c r="D87693" t="s">
        <v>7</v>
      </c>
      <c r="E87693" t="s">
        <v>8</v>
      </c>
      <c r="F87693" t="s">
        <v>9</v>
      </c>
    </row>
    <row r="87694" spans="1:6">
      <c r="A87694">
        <v>87693</v>
      </c>
      <c r="B87694" t="s">
        <v>64218</v>
      </c>
      <c r="C87694">
        <v>22</v>
      </c>
      <c r="D87694" t="s">
        <v>12</v>
      </c>
      <c r="E87694" t="s">
        <v>8</v>
      </c>
      <c r="F87694" t="s">
        <v>9</v>
      </c>
    </row>
    <row r="87695" spans="1:6">
      <c r="A87695">
        <v>87694</v>
      </c>
      <c r="B87695" t="s">
        <v>8654</v>
      </c>
      <c r="C87695">
        <v>27</v>
      </c>
      <c r="D87695" t="s">
        <v>7</v>
      </c>
      <c r="E87695" t="s">
        <v>16</v>
      </c>
      <c r="F87695" t="s">
        <v>17</v>
      </c>
    </row>
    <row r="87696" spans="1:6">
      <c r="A87696">
        <v>87695</v>
      </c>
      <c r="B87696" t="s">
        <v>64219</v>
      </c>
      <c r="C87696">
        <v>22</v>
      </c>
      <c r="D87696" t="s">
        <v>12</v>
      </c>
      <c r="E87696" t="s">
        <v>8</v>
      </c>
      <c r="F87696" t="s">
        <v>9</v>
      </c>
    </row>
    <row r="87697" spans="1:6">
      <c r="A87697">
        <v>87696</v>
      </c>
      <c r="B87697" t="s">
        <v>64220</v>
      </c>
      <c r="C87697">
        <v>24</v>
      </c>
      <c r="D87697" t="s">
        <v>7</v>
      </c>
      <c r="E87697" t="s">
        <v>8</v>
      </c>
      <c r="F87697" t="s">
        <v>9</v>
      </c>
    </row>
    <row r="87698" spans="1:6">
      <c r="A87698">
        <v>87697</v>
      </c>
      <c r="B87698" t="s">
        <v>64221</v>
      </c>
      <c r="C87698">
        <v>23</v>
      </c>
      <c r="D87698" t="s">
        <v>7</v>
      </c>
      <c r="E87698" t="s">
        <v>8</v>
      </c>
      <c r="F87698" t="s">
        <v>9</v>
      </c>
    </row>
    <row r="87699" spans="1:6">
      <c r="A87699">
        <v>87698</v>
      </c>
      <c r="B87699" t="s">
        <v>64222</v>
      </c>
      <c r="C87699">
        <v>23</v>
      </c>
      <c r="D87699" t="s">
        <v>7</v>
      </c>
      <c r="E87699" t="s">
        <v>8</v>
      </c>
      <c r="F87699" t="s">
        <v>9</v>
      </c>
    </row>
    <row r="87700" spans="1:6">
      <c r="A87700">
        <v>87699</v>
      </c>
      <c r="B87700" t="s">
        <v>16235</v>
      </c>
      <c r="C87700">
        <v>22</v>
      </c>
      <c r="D87700" t="s">
        <v>7</v>
      </c>
      <c r="E87700" t="s">
        <v>8</v>
      </c>
      <c r="F87700" t="s">
        <v>9</v>
      </c>
    </row>
    <row r="87701" spans="1:6">
      <c r="A87701">
        <v>87700</v>
      </c>
      <c r="B87701" t="s">
        <v>64223</v>
      </c>
      <c r="C87701">
        <v>23</v>
      </c>
      <c r="D87701" t="s">
        <v>12</v>
      </c>
      <c r="E87701" t="s">
        <v>8</v>
      </c>
      <c r="F87701" t="s">
        <v>9</v>
      </c>
    </row>
    <row r="87702" spans="1:6">
      <c r="A87702">
        <v>87701</v>
      </c>
      <c r="B87702" t="s">
        <v>11531</v>
      </c>
      <c r="C87702">
        <v>23</v>
      </c>
      <c r="D87702" t="s">
        <v>12</v>
      </c>
      <c r="E87702" t="s">
        <v>8</v>
      </c>
      <c r="F87702" t="s">
        <v>9</v>
      </c>
    </row>
    <row r="87703" spans="1:6">
      <c r="A87703">
        <v>87702</v>
      </c>
      <c r="B87703" t="s">
        <v>64224</v>
      </c>
      <c r="C87703">
        <v>21</v>
      </c>
      <c r="D87703" t="s">
        <v>12</v>
      </c>
      <c r="E87703" t="s">
        <v>8</v>
      </c>
      <c r="F87703" t="s">
        <v>9</v>
      </c>
    </row>
    <row r="87704" spans="1:6">
      <c r="A87704">
        <v>87703</v>
      </c>
      <c r="B87704" t="s">
        <v>46046</v>
      </c>
      <c r="C87704">
        <v>23</v>
      </c>
      <c r="D87704" t="s">
        <v>7</v>
      </c>
      <c r="E87704" t="s">
        <v>8</v>
      </c>
      <c r="F87704" t="s">
        <v>27</v>
      </c>
    </row>
    <row r="87705" spans="1:6">
      <c r="A87705">
        <v>87704</v>
      </c>
      <c r="B87705" t="s">
        <v>64225</v>
      </c>
      <c r="C87705">
        <v>24</v>
      </c>
      <c r="D87705" t="s">
        <v>7</v>
      </c>
      <c r="E87705" t="s">
        <v>8</v>
      </c>
      <c r="F87705" t="s">
        <v>9</v>
      </c>
    </row>
    <row r="87706" spans="1:6">
      <c r="A87706">
        <v>87705</v>
      </c>
      <c r="B87706" t="s">
        <v>64226</v>
      </c>
      <c r="C87706">
        <v>28</v>
      </c>
      <c r="D87706" t="s">
        <v>7</v>
      </c>
      <c r="E87706" t="s">
        <v>8</v>
      </c>
      <c r="F87706" t="s">
        <v>17</v>
      </c>
    </row>
    <row r="87707" spans="1:6">
      <c r="A87707">
        <v>87706</v>
      </c>
      <c r="B87707" t="s">
        <v>64227</v>
      </c>
      <c r="C87707">
        <v>23</v>
      </c>
      <c r="D87707" t="s">
        <v>7</v>
      </c>
      <c r="E87707" t="s">
        <v>8</v>
      </c>
      <c r="F87707" t="s">
        <v>9</v>
      </c>
    </row>
    <row r="87708" spans="1:6">
      <c r="A87708">
        <v>87707</v>
      </c>
      <c r="B87708" t="s">
        <v>64228</v>
      </c>
      <c r="C87708">
        <v>25</v>
      </c>
      <c r="D87708" t="s">
        <v>12</v>
      </c>
      <c r="E87708" t="s">
        <v>8</v>
      </c>
      <c r="F87708" t="s">
        <v>9</v>
      </c>
    </row>
    <row r="87709" spans="1:6">
      <c r="A87709">
        <v>87708</v>
      </c>
      <c r="B87709" t="s">
        <v>64229</v>
      </c>
      <c r="C87709">
        <v>21</v>
      </c>
      <c r="D87709" t="s">
        <v>7</v>
      </c>
      <c r="E87709" t="s">
        <v>8</v>
      </c>
      <c r="F87709" t="s">
        <v>9</v>
      </c>
    </row>
    <row r="87710" spans="1:6">
      <c r="A87710">
        <v>87709</v>
      </c>
      <c r="B87710" t="s">
        <v>64230</v>
      </c>
      <c r="C87710">
        <v>24</v>
      </c>
      <c r="D87710" t="s">
        <v>12</v>
      </c>
      <c r="E87710" t="s">
        <v>8</v>
      </c>
      <c r="F87710" t="s">
        <v>9</v>
      </c>
    </row>
    <row r="87711" spans="1:6">
      <c r="A87711">
        <v>87710</v>
      </c>
      <c r="B87711" t="s">
        <v>64231</v>
      </c>
      <c r="C87711">
        <v>22</v>
      </c>
      <c r="D87711" t="s">
        <v>12</v>
      </c>
      <c r="E87711" t="s">
        <v>8</v>
      </c>
      <c r="F87711" t="s">
        <v>9</v>
      </c>
    </row>
    <row r="87712" spans="1:6">
      <c r="A87712">
        <v>87711</v>
      </c>
      <c r="B87712" t="s">
        <v>64232</v>
      </c>
      <c r="C87712">
        <v>22</v>
      </c>
      <c r="D87712" t="s">
        <v>7</v>
      </c>
      <c r="E87712" t="s">
        <v>8</v>
      </c>
      <c r="F87712" t="s">
        <v>9</v>
      </c>
    </row>
    <row r="87713" spans="1:6">
      <c r="A87713">
        <v>87712</v>
      </c>
      <c r="B87713" t="s">
        <v>64233</v>
      </c>
      <c r="C87713">
        <v>23</v>
      </c>
      <c r="D87713" t="s">
        <v>12</v>
      </c>
      <c r="E87713" t="s">
        <v>8</v>
      </c>
      <c r="F87713" t="s">
        <v>9</v>
      </c>
    </row>
    <row r="87714" spans="1:6">
      <c r="A87714">
        <v>87713</v>
      </c>
      <c r="B87714" t="s">
        <v>9159</v>
      </c>
      <c r="C87714">
        <v>21</v>
      </c>
      <c r="D87714" t="s">
        <v>12</v>
      </c>
      <c r="E87714" t="s">
        <v>8</v>
      </c>
      <c r="F87714" t="s">
        <v>9</v>
      </c>
    </row>
    <row r="87715" spans="1:6">
      <c r="A87715">
        <v>87714</v>
      </c>
      <c r="B87715" t="s">
        <v>64234</v>
      </c>
      <c r="C87715">
        <v>25</v>
      </c>
      <c r="D87715" t="s">
        <v>12</v>
      </c>
      <c r="E87715" t="s">
        <v>8</v>
      </c>
      <c r="F87715" t="s">
        <v>9</v>
      </c>
    </row>
    <row r="87716" spans="1:6">
      <c r="A87716">
        <v>87715</v>
      </c>
      <c r="B87716" t="s">
        <v>3715</v>
      </c>
      <c r="C87716">
        <v>22</v>
      </c>
      <c r="D87716" t="s">
        <v>7</v>
      </c>
      <c r="E87716" t="s">
        <v>8</v>
      </c>
      <c r="F87716" t="s">
        <v>9</v>
      </c>
    </row>
    <row r="87717" spans="1:6">
      <c r="A87717">
        <v>87716</v>
      </c>
      <c r="B87717" t="s">
        <v>49412</v>
      </c>
      <c r="C87717">
        <v>22</v>
      </c>
      <c r="D87717" t="s">
        <v>12</v>
      </c>
      <c r="E87717" t="s">
        <v>8</v>
      </c>
      <c r="F87717" t="s">
        <v>9</v>
      </c>
    </row>
    <row r="87718" spans="1:6">
      <c r="A87718">
        <v>87717</v>
      </c>
      <c r="B87718" t="s">
        <v>19283</v>
      </c>
      <c r="C87718">
        <v>23</v>
      </c>
      <c r="D87718" t="s">
        <v>7</v>
      </c>
      <c r="E87718" t="s">
        <v>8</v>
      </c>
      <c r="F87718" t="s">
        <v>17</v>
      </c>
    </row>
    <row r="87719" spans="1:6">
      <c r="A87719">
        <v>87718</v>
      </c>
      <c r="B87719" t="s">
        <v>64235</v>
      </c>
      <c r="C87719">
        <v>22</v>
      </c>
      <c r="D87719" t="s">
        <v>12</v>
      </c>
      <c r="E87719" t="s">
        <v>8</v>
      </c>
      <c r="F87719" t="s">
        <v>9</v>
      </c>
    </row>
    <row r="87720" spans="1:6">
      <c r="A87720">
        <v>87719</v>
      </c>
      <c r="B87720" t="s">
        <v>64236</v>
      </c>
      <c r="C87720">
        <v>22</v>
      </c>
      <c r="D87720" t="s">
        <v>7</v>
      </c>
      <c r="E87720" t="s">
        <v>8</v>
      </c>
      <c r="F87720" t="s">
        <v>17</v>
      </c>
    </row>
    <row r="87721" spans="1:6">
      <c r="A87721">
        <v>87720</v>
      </c>
      <c r="B87721" t="s">
        <v>9556</v>
      </c>
      <c r="C87721">
        <v>22</v>
      </c>
      <c r="D87721" t="s">
        <v>12</v>
      </c>
      <c r="E87721" t="s">
        <v>8</v>
      </c>
      <c r="F87721" t="s">
        <v>9</v>
      </c>
    </row>
    <row r="87722" spans="1:6">
      <c r="A87722">
        <v>87721</v>
      </c>
      <c r="B87722" t="s">
        <v>30179</v>
      </c>
      <c r="C87722">
        <v>25</v>
      </c>
      <c r="D87722" t="s">
        <v>12</v>
      </c>
      <c r="E87722" t="s">
        <v>16</v>
      </c>
      <c r="F87722" t="s">
        <v>17</v>
      </c>
    </row>
    <row r="87723" spans="1:6">
      <c r="A87723">
        <v>87722</v>
      </c>
      <c r="B87723" t="s">
        <v>64237</v>
      </c>
      <c r="C87723">
        <v>22</v>
      </c>
      <c r="D87723" t="s">
        <v>7</v>
      </c>
      <c r="E87723" t="s">
        <v>8</v>
      </c>
      <c r="F87723" t="s">
        <v>9</v>
      </c>
    </row>
    <row r="87724" spans="1:6">
      <c r="A87724">
        <v>87723</v>
      </c>
      <c r="B87724" t="s">
        <v>64238</v>
      </c>
      <c r="C87724">
        <v>22</v>
      </c>
      <c r="D87724" t="s">
        <v>7</v>
      </c>
      <c r="E87724" t="s">
        <v>8</v>
      </c>
      <c r="F87724" t="s">
        <v>9</v>
      </c>
    </row>
    <row r="87725" spans="1:6">
      <c r="A87725">
        <v>87724</v>
      </c>
      <c r="B87725" t="s">
        <v>55830</v>
      </c>
      <c r="C87725">
        <v>25</v>
      </c>
      <c r="D87725" t="s">
        <v>12</v>
      </c>
      <c r="E87725" t="s">
        <v>8</v>
      </c>
      <c r="F87725" t="s">
        <v>9</v>
      </c>
    </row>
    <row r="87726" spans="1:6">
      <c r="A87726">
        <v>87725</v>
      </c>
      <c r="B87726" t="s">
        <v>24536</v>
      </c>
      <c r="C87726">
        <v>25</v>
      </c>
      <c r="D87726" t="s">
        <v>12</v>
      </c>
      <c r="E87726" t="s">
        <v>8</v>
      </c>
      <c r="F87726" t="s">
        <v>9</v>
      </c>
    </row>
    <row r="87727" spans="1:6">
      <c r="A87727">
        <v>87726</v>
      </c>
      <c r="B87727" t="s">
        <v>10319</v>
      </c>
      <c r="C87727">
        <v>32</v>
      </c>
      <c r="D87727" t="s">
        <v>7</v>
      </c>
      <c r="E87727" t="s">
        <v>51</v>
      </c>
      <c r="F87727" t="s">
        <v>52</v>
      </c>
    </row>
    <row r="87728" spans="1:6">
      <c r="A87728">
        <v>87727</v>
      </c>
      <c r="B87728" t="s">
        <v>64239</v>
      </c>
      <c r="C87728">
        <v>23</v>
      </c>
      <c r="D87728" t="s">
        <v>7</v>
      </c>
      <c r="E87728" t="s">
        <v>8</v>
      </c>
      <c r="F87728" t="s">
        <v>9</v>
      </c>
    </row>
    <row r="87729" spans="1:6">
      <c r="A87729">
        <v>87728</v>
      </c>
      <c r="B87729" t="s">
        <v>64240</v>
      </c>
      <c r="C87729">
        <v>23</v>
      </c>
      <c r="D87729" t="s">
        <v>7</v>
      </c>
      <c r="E87729" t="s">
        <v>8</v>
      </c>
      <c r="F87729" t="s">
        <v>9</v>
      </c>
    </row>
    <row r="87730" spans="1:6">
      <c r="A87730">
        <v>87729</v>
      </c>
      <c r="B87730" t="s">
        <v>64241</v>
      </c>
      <c r="C87730">
        <v>30</v>
      </c>
      <c r="D87730" t="s">
        <v>12</v>
      </c>
      <c r="E87730" t="s">
        <v>16</v>
      </c>
      <c r="F87730" t="s">
        <v>27</v>
      </c>
    </row>
    <row r="87731" spans="1:6">
      <c r="A87731">
        <v>87730</v>
      </c>
      <c r="B87731" t="s">
        <v>37001</v>
      </c>
      <c r="C87731">
        <v>23</v>
      </c>
      <c r="D87731" t="s">
        <v>12</v>
      </c>
      <c r="E87731" t="s">
        <v>8</v>
      </c>
      <c r="F87731" t="s">
        <v>9</v>
      </c>
    </row>
    <row r="87732" spans="1:6">
      <c r="A87732">
        <v>87731</v>
      </c>
      <c r="B87732" t="s">
        <v>64242</v>
      </c>
      <c r="C87732">
        <v>23</v>
      </c>
      <c r="D87732" t="s">
        <v>12</v>
      </c>
      <c r="E87732" t="s">
        <v>8</v>
      </c>
      <c r="F87732" t="s">
        <v>9</v>
      </c>
    </row>
    <row r="87733" spans="1:6">
      <c r="A87733">
        <v>87732</v>
      </c>
      <c r="B87733" t="s">
        <v>64243</v>
      </c>
      <c r="C87733">
        <v>22</v>
      </c>
      <c r="D87733" t="s">
        <v>7</v>
      </c>
      <c r="E87733" t="s">
        <v>8</v>
      </c>
      <c r="F87733" t="s">
        <v>9</v>
      </c>
    </row>
    <row r="87734" spans="1:6">
      <c r="A87734">
        <v>87733</v>
      </c>
      <c r="B87734" t="s">
        <v>36619</v>
      </c>
      <c r="C87734">
        <v>22</v>
      </c>
      <c r="D87734" t="s">
        <v>12</v>
      </c>
      <c r="E87734" t="s">
        <v>8</v>
      </c>
      <c r="F87734" t="s">
        <v>9</v>
      </c>
    </row>
    <row r="87735" spans="1:6">
      <c r="A87735">
        <v>87734</v>
      </c>
      <c r="B87735" t="s">
        <v>64244</v>
      </c>
      <c r="C87735">
        <v>27</v>
      </c>
      <c r="D87735" t="s">
        <v>7</v>
      </c>
      <c r="E87735" t="s">
        <v>16</v>
      </c>
      <c r="F87735" t="s">
        <v>27</v>
      </c>
    </row>
    <row r="87736" spans="1:6">
      <c r="A87736">
        <v>87735</v>
      </c>
      <c r="B87736" t="s">
        <v>64245</v>
      </c>
      <c r="C87736">
        <v>24</v>
      </c>
      <c r="D87736" t="s">
        <v>7</v>
      </c>
      <c r="E87736" t="s">
        <v>8</v>
      </c>
      <c r="F87736" t="s">
        <v>9</v>
      </c>
    </row>
    <row r="87737" spans="1:6">
      <c r="A87737">
        <v>87736</v>
      </c>
      <c r="B87737" t="s">
        <v>64246</v>
      </c>
      <c r="C87737">
        <v>23</v>
      </c>
      <c r="D87737" t="s">
        <v>12</v>
      </c>
      <c r="E87737" t="s">
        <v>8</v>
      </c>
      <c r="F87737" t="s">
        <v>9</v>
      </c>
    </row>
    <row r="87738" spans="1:6">
      <c r="A87738">
        <v>87737</v>
      </c>
      <c r="B87738" t="s">
        <v>45387</v>
      </c>
      <c r="C87738">
        <v>23</v>
      </c>
      <c r="D87738" t="s">
        <v>7</v>
      </c>
      <c r="E87738" t="s">
        <v>8</v>
      </c>
      <c r="F87738" t="s">
        <v>9</v>
      </c>
    </row>
    <row r="87739" spans="1:6">
      <c r="A87739">
        <v>87738</v>
      </c>
      <c r="B87739" t="s">
        <v>23778</v>
      </c>
      <c r="C87739">
        <v>22</v>
      </c>
      <c r="D87739" t="s">
        <v>7</v>
      </c>
      <c r="E87739" t="s">
        <v>8</v>
      </c>
      <c r="F87739" t="s">
        <v>9</v>
      </c>
    </row>
    <row r="87740" spans="1:6">
      <c r="A87740">
        <v>87739</v>
      </c>
      <c r="B87740" t="s">
        <v>58616</v>
      </c>
      <c r="C87740">
        <v>23</v>
      </c>
      <c r="D87740" t="s">
        <v>7</v>
      </c>
      <c r="E87740" t="s">
        <v>8</v>
      </c>
      <c r="F87740" t="s">
        <v>9</v>
      </c>
    </row>
    <row r="87741" spans="1:6">
      <c r="A87741">
        <v>87740</v>
      </c>
      <c r="B87741" t="s">
        <v>4351</v>
      </c>
      <c r="C87741">
        <v>23</v>
      </c>
      <c r="D87741" t="s">
        <v>7</v>
      </c>
      <c r="E87741" t="s">
        <v>8</v>
      </c>
      <c r="F87741" t="s">
        <v>9</v>
      </c>
    </row>
    <row r="87742" spans="1:6">
      <c r="A87742">
        <v>87741</v>
      </c>
      <c r="B87742" t="s">
        <v>64247</v>
      </c>
      <c r="C87742">
        <v>24</v>
      </c>
      <c r="D87742" t="s">
        <v>12</v>
      </c>
      <c r="E87742" t="s">
        <v>8</v>
      </c>
      <c r="F87742" t="s">
        <v>9</v>
      </c>
    </row>
    <row r="87743" spans="1:6">
      <c r="A87743">
        <v>87742</v>
      </c>
      <c r="B87743" t="s">
        <v>64248</v>
      </c>
      <c r="C87743">
        <v>25</v>
      </c>
      <c r="D87743" t="s">
        <v>12</v>
      </c>
      <c r="E87743" t="s">
        <v>8</v>
      </c>
      <c r="F87743" t="s">
        <v>9</v>
      </c>
    </row>
    <row r="87744" spans="1:6">
      <c r="A87744">
        <v>87743</v>
      </c>
      <c r="B87744" t="s">
        <v>64249</v>
      </c>
      <c r="C87744">
        <v>22</v>
      </c>
      <c r="D87744" t="s">
        <v>12</v>
      </c>
      <c r="E87744" t="s">
        <v>8</v>
      </c>
      <c r="F87744" t="s">
        <v>9</v>
      </c>
    </row>
    <row r="87745" spans="1:6">
      <c r="A87745">
        <v>87744</v>
      </c>
      <c r="B87745" t="s">
        <v>10525</v>
      </c>
      <c r="C87745">
        <v>28</v>
      </c>
      <c r="D87745" t="s">
        <v>7</v>
      </c>
      <c r="E87745" t="s">
        <v>16</v>
      </c>
      <c r="F87745" t="s">
        <v>9</v>
      </c>
    </row>
    <row r="87746" spans="1:6">
      <c r="A87746">
        <v>87745</v>
      </c>
      <c r="B87746" t="s">
        <v>16668</v>
      </c>
      <c r="C87746">
        <v>22</v>
      </c>
      <c r="D87746" t="s">
        <v>7</v>
      </c>
      <c r="E87746" t="s">
        <v>8</v>
      </c>
      <c r="F87746" t="s">
        <v>9</v>
      </c>
    </row>
    <row r="87747" spans="1:6">
      <c r="A87747">
        <v>87746</v>
      </c>
      <c r="B87747" t="s">
        <v>64250</v>
      </c>
      <c r="C87747">
        <v>24</v>
      </c>
      <c r="D87747" t="s">
        <v>7</v>
      </c>
      <c r="E87747" t="s">
        <v>8</v>
      </c>
      <c r="F87747" t="s">
        <v>9</v>
      </c>
    </row>
    <row r="87748" spans="1:6">
      <c r="A87748">
        <v>87747</v>
      </c>
      <c r="B87748" t="s">
        <v>64251</v>
      </c>
      <c r="C87748">
        <v>31</v>
      </c>
      <c r="D87748" t="s">
        <v>12</v>
      </c>
      <c r="E87748" t="s">
        <v>16</v>
      </c>
      <c r="F87748" t="s">
        <v>17</v>
      </c>
    </row>
    <row r="87749" spans="1:6">
      <c r="A87749">
        <v>87748</v>
      </c>
      <c r="B87749" t="s">
        <v>64252</v>
      </c>
      <c r="C87749">
        <v>25</v>
      </c>
      <c r="D87749" t="s">
        <v>12</v>
      </c>
      <c r="E87749" t="s">
        <v>8</v>
      </c>
      <c r="F87749" t="s">
        <v>9</v>
      </c>
    </row>
    <row r="87750" spans="1:6">
      <c r="A87750">
        <v>87749</v>
      </c>
      <c r="B87750" t="s">
        <v>33246</v>
      </c>
      <c r="C87750">
        <v>23</v>
      </c>
      <c r="D87750" t="s">
        <v>12</v>
      </c>
      <c r="E87750" t="s">
        <v>8</v>
      </c>
      <c r="F87750" t="s">
        <v>9</v>
      </c>
    </row>
    <row r="87751" spans="1:6">
      <c r="A87751">
        <v>87750</v>
      </c>
      <c r="B87751" t="s">
        <v>64253</v>
      </c>
      <c r="C87751">
        <v>22</v>
      </c>
      <c r="D87751" t="s">
        <v>12</v>
      </c>
      <c r="E87751" t="s">
        <v>8</v>
      </c>
      <c r="F87751" t="s">
        <v>9</v>
      </c>
    </row>
    <row r="87752" spans="1:6">
      <c r="A87752">
        <v>87751</v>
      </c>
      <c r="B87752" t="s">
        <v>64254</v>
      </c>
      <c r="C87752">
        <v>23</v>
      </c>
      <c r="D87752" t="s">
        <v>12</v>
      </c>
      <c r="E87752" t="s">
        <v>8</v>
      </c>
      <c r="F87752" t="s">
        <v>9</v>
      </c>
    </row>
    <row r="87753" spans="1:6">
      <c r="A87753">
        <v>87752</v>
      </c>
      <c r="B87753" t="s">
        <v>64255</v>
      </c>
      <c r="C87753">
        <v>23</v>
      </c>
      <c r="D87753" t="s">
        <v>12</v>
      </c>
      <c r="E87753" t="s">
        <v>8</v>
      </c>
      <c r="F87753" t="s">
        <v>9</v>
      </c>
    </row>
    <row r="87754" spans="1:6">
      <c r="A87754">
        <v>87753</v>
      </c>
      <c r="B87754" t="s">
        <v>9891</v>
      </c>
      <c r="C87754">
        <v>23</v>
      </c>
      <c r="D87754" t="s">
        <v>7</v>
      </c>
      <c r="E87754" t="s">
        <v>8</v>
      </c>
      <c r="F87754" t="s">
        <v>9</v>
      </c>
    </row>
    <row r="87755" spans="1:6">
      <c r="A87755">
        <v>87754</v>
      </c>
      <c r="B87755" t="s">
        <v>64256</v>
      </c>
      <c r="C87755">
        <v>25</v>
      </c>
      <c r="D87755" t="s">
        <v>12</v>
      </c>
      <c r="E87755" t="s">
        <v>8</v>
      </c>
      <c r="F87755" t="s">
        <v>9</v>
      </c>
    </row>
    <row r="87756" spans="1:6">
      <c r="A87756">
        <v>87755</v>
      </c>
      <c r="B87756" t="s">
        <v>30174</v>
      </c>
      <c r="C87756">
        <v>24</v>
      </c>
      <c r="D87756" t="s">
        <v>12</v>
      </c>
      <c r="E87756" t="s">
        <v>8</v>
      </c>
      <c r="F87756" t="s">
        <v>17</v>
      </c>
    </row>
    <row r="87757" spans="1:6">
      <c r="A87757">
        <v>87756</v>
      </c>
      <c r="B87757" t="s">
        <v>64257</v>
      </c>
      <c r="C87757">
        <v>23</v>
      </c>
      <c r="D87757" t="s">
        <v>7</v>
      </c>
      <c r="E87757" t="s">
        <v>8</v>
      </c>
      <c r="F87757" t="s">
        <v>9</v>
      </c>
    </row>
    <row r="87758" spans="1:6">
      <c r="A87758">
        <v>87757</v>
      </c>
      <c r="B87758" t="s">
        <v>64258</v>
      </c>
      <c r="C87758">
        <v>23</v>
      </c>
      <c r="D87758" t="s">
        <v>7</v>
      </c>
      <c r="E87758" t="s">
        <v>8</v>
      </c>
      <c r="F87758" t="s">
        <v>9</v>
      </c>
    </row>
    <row r="87759" spans="1:6">
      <c r="A87759">
        <v>87758</v>
      </c>
      <c r="B87759" t="s">
        <v>12609</v>
      </c>
      <c r="C87759">
        <v>24</v>
      </c>
      <c r="D87759" t="s">
        <v>7</v>
      </c>
      <c r="E87759" t="s">
        <v>16</v>
      </c>
      <c r="F87759" t="s">
        <v>17</v>
      </c>
    </row>
    <row r="87760" spans="1:6">
      <c r="A87760">
        <v>87759</v>
      </c>
      <c r="B87760" t="s">
        <v>64259</v>
      </c>
      <c r="C87760">
        <v>22</v>
      </c>
      <c r="D87760" t="s">
        <v>12</v>
      </c>
      <c r="E87760" t="s">
        <v>8</v>
      </c>
      <c r="F87760" t="s">
        <v>9</v>
      </c>
    </row>
    <row r="87761" spans="1:6">
      <c r="A87761">
        <v>87760</v>
      </c>
      <c r="B87761" t="s">
        <v>62621</v>
      </c>
      <c r="C87761">
        <v>24</v>
      </c>
      <c r="D87761" t="s">
        <v>7</v>
      </c>
      <c r="E87761" t="s">
        <v>8</v>
      </c>
      <c r="F87761" t="s">
        <v>9</v>
      </c>
    </row>
    <row r="87762" spans="1:6">
      <c r="A87762">
        <v>87761</v>
      </c>
      <c r="B87762" t="s">
        <v>8784</v>
      </c>
      <c r="C87762">
        <v>25</v>
      </c>
      <c r="D87762" t="s">
        <v>7</v>
      </c>
      <c r="E87762" t="s">
        <v>8</v>
      </c>
      <c r="F87762" t="s">
        <v>9</v>
      </c>
    </row>
    <row r="87763" spans="1:6">
      <c r="A87763">
        <v>87762</v>
      </c>
      <c r="B87763" t="s">
        <v>30890</v>
      </c>
      <c r="C87763">
        <v>23</v>
      </c>
      <c r="D87763" t="s">
        <v>12</v>
      </c>
      <c r="E87763" t="s">
        <v>8</v>
      </c>
      <c r="F87763" t="s">
        <v>9</v>
      </c>
    </row>
    <row r="87764" spans="1:6">
      <c r="A87764">
        <v>87763</v>
      </c>
      <c r="B87764" t="s">
        <v>64260</v>
      </c>
      <c r="C87764">
        <v>26</v>
      </c>
      <c r="D87764" t="s">
        <v>12</v>
      </c>
      <c r="E87764" t="s">
        <v>8</v>
      </c>
      <c r="F87764" t="s">
        <v>9</v>
      </c>
    </row>
    <row r="87765" spans="1:6">
      <c r="A87765">
        <v>87764</v>
      </c>
      <c r="B87765" t="s">
        <v>64261</v>
      </c>
      <c r="C87765">
        <v>24</v>
      </c>
      <c r="D87765" t="s">
        <v>7</v>
      </c>
      <c r="E87765" t="s">
        <v>8</v>
      </c>
      <c r="F87765" t="s">
        <v>9</v>
      </c>
    </row>
    <row r="87766" spans="1:6">
      <c r="A87766">
        <v>87765</v>
      </c>
      <c r="B87766" t="s">
        <v>64262</v>
      </c>
      <c r="C87766">
        <v>26</v>
      </c>
      <c r="D87766" t="s">
        <v>12</v>
      </c>
      <c r="E87766" t="s">
        <v>8</v>
      </c>
      <c r="F87766" t="s">
        <v>9</v>
      </c>
    </row>
    <row r="87767" spans="1:6">
      <c r="A87767">
        <v>87766</v>
      </c>
      <c r="B87767" t="s">
        <v>64263</v>
      </c>
      <c r="C87767">
        <v>21</v>
      </c>
      <c r="D87767" t="s">
        <v>12</v>
      </c>
      <c r="E87767" t="s">
        <v>8</v>
      </c>
      <c r="F87767" t="s">
        <v>9</v>
      </c>
    </row>
    <row r="87768" spans="1:6">
      <c r="A87768">
        <v>87767</v>
      </c>
      <c r="B87768" t="s">
        <v>61583</v>
      </c>
      <c r="C87768">
        <v>22</v>
      </c>
      <c r="D87768" t="s">
        <v>7</v>
      </c>
      <c r="E87768" t="s">
        <v>8</v>
      </c>
      <c r="F87768" t="s">
        <v>9</v>
      </c>
    </row>
    <row r="87769" spans="1:6">
      <c r="A87769">
        <v>87768</v>
      </c>
      <c r="B87769" t="s">
        <v>64264</v>
      </c>
      <c r="C87769">
        <v>24</v>
      </c>
      <c r="D87769" t="s">
        <v>12</v>
      </c>
      <c r="E87769" t="s">
        <v>8</v>
      </c>
      <c r="F87769" t="s">
        <v>9</v>
      </c>
    </row>
    <row r="87770" spans="1:6">
      <c r="A87770">
        <v>87769</v>
      </c>
      <c r="B87770" t="s">
        <v>27585</v>
      </c>
      <c r="C87770">
        <v>24</v>
      </c>
      <c r="D87770" t="s">
        <v>12</v>
      </c>
      <c r="E87770" t="s">
        <v>8</v>
      </c>
      <c r="F87770" t="s">
        <v>9</v>
      </c>
    </row>
    <row r="87771" spans="1:6">
      <c r="A87771">
        <v>87770</v>
      </c>
      <c r="B87771" t="s">
        <v>57164</v>
      </c>
      <c r="C87771">
        <v>23</v>
      </c>
      <c r="D87771" t="s">
        <v>7</v>
      </c>
      <c r="E87771" t="s">
        <v>8</v>
      </c>
      <c r="F87771" t="s">
        <v>9</v>
      </c>
    </row>
    <row r="87772" spans="1:6">
      <c r="A87772">
        <v>87771</v>
      </c>
      <c r="B87772" t="s">
        <v>64265</v>
      </c>
      <c r="C87772">
        <v>23</v>
      </c>
      <c r="D87772" t="s">
        <v>12</v>
      </c>
      <c r="E87772" t="s">
        <v>8</v>
      </c>
      <c r="F87772" t="s">
        <v>9</v>
      </c>
    </row>
    <row r="87773" spans="1:6">
      <c r="A87773">
        <v>87772</v>
      </c>
      <c r="B87773" t="s">
        <v>64266</v>
      </c>
      <c r="C87773">
        <v>22</v>
      </c>
      <c r="D87773" t="s">
        <v>12</v>
      </c>
      <c r="E87773" t="s">
        <v>8</v>
      </c>
      <c r="F87773" t="s">
        <v>9</v>
      </c>
    </row>
    <row r="87774" spans="1:6">
      <c r="A87774">
        <v>87773</v>
      </c>
      <c r="B87774" t="s">
        <v>43239</v>
      </c>
      <c r="C87774">
        <v>23</v>
      </c>
      <c r="D87774" t="s">
        <v>12</v>
      </c>
      <c r="E87774" t="s">
        <v>8</v>
      </c>
      <c r="F87774" t="s">
        <v>9</v>
      </c>
    </row>
    <row r="87775" spans="1:6">
      <c r="A87775">
        <v>87774</v>
      </c>
      <c r="B87775" t="s">
        <v>64267</v>
      </c>
      <c r="C87775">
        <v>24</v>
      </c>
      <c r="D87775" t="s">
        <v>7</v>
      </c>
      <c r="E87775" t="s">
        <v>8</v>
      </c>
      <c r="F87775" t="s">
        <v>9</v>
      </c>
    </row>
    <row r="87776" spans="1:6">
      <c r="A87776">
        <v>87775</v>
      </c>
      <c r="B87776" t="s">
        <v>43715</v>
      </c>
      <c r="C87776">
        <v>24</v>
      </c>
      <c r="D87776" t="s">
        <v>12</v>
      </c>
      <c r="E87776" t="s">
        <v>8</v>
      </c>
      <c r="F87776" t="s">
        <v>9</v>
      </c>
    </row>
    <row r="87777" spans="1:6">
      <c r="A87777">
        <v>87776</v>
      </c>
      <c r="B87777" t="s">
        <v>64268</v>
      </c>
      <c r="C87777">
        <v>25</v>
      </c>
      <c r="D87777" t="s">
        <v>12</v>
      </c>
      <c r="E87777" t="s">
        <v>8</v>
      </c>
      <c r="F87777" t="s">
        <v>9</v>
      </c>
    </row>
    <row r="87778" spans="1:6">
      <c r="A87778">
        <v>87777</v>
      </c>
      <c r="B87778" t="s">
        <v>64269</v>
      </c>
      <c r="C87778">
        <v>25</v>
      </c>
      <c r="D87778" t="s">
        <v>12</v>
      </c>
      <c r="E87778" t="s">
        <v>8</v>
      </c>
      <c r="F87778" t="s">
        <v>9</v>
      </c>
    </row>
    <row r="87779" spans="1:6">
      <c r="A87779">
        <v>87778</v>
      </c>
      <c r="B87779" t="s">
        <v>64270</v>
      </c>
      <c r="C87779">
        <v>28</v>
      </c>
      <c r="D87779" t="s">
        <v>12</v>
      </c>
      <c r="E87779" t="s">
        <v>16</v>
      </c>
      <c r="F87779" t="s">
        <v>27</v>
      </c>
    </row>
    <row r="87780" spans="1:6">
      <c r="A87780">
        <v>87779</v>
      </c>
      <c r="B87780" t="s">
        <v>64271</v>
      </c>
      <c r="C87780">
        <v>27</v>
      </c>
      <c r="D87780" t="s">
        <v>7</v>
      </c>
      <c r="E87780" t="s">
        <v>51</v>
      </c>
      <c r="F87780" t="s">
        <v>17</v>
      </c>
    </row>
    <row r="87781" spans="1:6">
      <c r="A87781">
        <v>87780</v>
      </c>
      <c r="B87781" t="s">
        <v>64272</v>
      </c>
      <c r="C87781">
        <v>26</v>
      </c>
      <c r="D87781" t="s">
        <v>12</v>
      </c>
      <c r="E87781" t="s">
        <v>8</v>
      </c>
      <c r="F87781" t="s">
        <v>27</v>
      </c>
    </row>
    <row r="87782" spans="1:6">
      <c r="A87782">
        <v>87781</v>
      </c>
      <c r="B87782" t="s">
        <v>64273</v>
      </c>
      <c r="C87782">
        <v>22</v>
      </c>
      <c r="D87782" t="s">
        <v>12</v>
      </c>
      <c r="E87782" t="s">
        <v>8</v>
      </c>
      <c r="F87782" t="s">
        <v>9</v>
      </c>
    </row>
    <row r="87783" spans="1:6">
      <c r="A87783">
        <v>87782</v>
      </c>
      <c r="B87783" t="s">
        <v>62932</v>
      </c>
      <c r="C87783">
        <v>24</v>
      </c>
      <c r="D87783" t="s">
        <v>7</v>
      </c>
      <c r="E87783" t="s">
        <v>8</v>
      </c>
      <c r="F87783" t="s">
        <v>9</v>
      </c>
    </row>
    <row r="87784" spans="1:6">
      <c r="A87784">
        <v>87783</v>
      </c>
      <c r="B87784" t="s">
        <v>11001</v>
      </c>
      <c r="C87784">
        <v>23</v>
      </c>
      <c r="D87784" t="s">
        <v>12</v>
      </c>
      <c r="E87784" t="s">
        <v>8</v>
      </c>
      <c r="F87784" t="s">
        <v>9</v>
      </c>
    </row>
    <row r="87785" spans="1:6">
      <c r="A87785">
        <v>87784</v>
      </c>
      <c r="B87785" t="s">
        <v>24807</v>
      </c>
      <c r="C87785">
        <v>25</v>
      </c>
      <c r="D87785" t="s">
        <v>12</v>
      </c>
      <c r="E87785" t="s">
        <v>8</v>
      </c>
      <c r="F87785" t="s">
        <v>9</v>
      </c>
    </row>
    <row r="87786" spans="1:6">
      <c r="A87786">
        <v>87785</v>
      </c>
      <c r="B87786" t="s">
        <v>13881</v>
      </c>
      <c r="C87786">
        <v>23</v>
      </c>
      <c r="D87786" t="s">
        <v>7</v>
      </c>
      <c r="E87786" t="s">
        <v>8</v>
      </c>
      <c r="F87786" t="s">
        <v>9</v>
      </c>
    </row>
    <row r="87787" spans="1:6">
      <c r="A87787">
        <v>87786</v>
      </c>
      <c r="B87787" t="s">
        <v>64274</v>
      </c>
      <c r="C87787">
        <v>23</v>
      </c>
      <c r="D87787" t="s">
        <v>7</v>
      </c>
      <c r="E87787" t="s">
        <v>8</v>
      </c>
      <c r="F87787" t="s">
        <v>9</v>
      </c>
    </row>
    <row r="87788" spans="1:6">
      <c r="A87788">
        <v>87787</v>
      </c>
      <c r="B87788" t="s">
        <v>16154</v>
      </c>
      <c r="C87788">
        <v>26</v>
      </c>
      <c r="D87788" t="s">
        <v>12</v>
      </c>
      <c r="E87788" t="s">
        <v>16</v>
      </c>
      <c r="F87788" t="s">
        <v>17</v>
      </c>
    </row>
    <row r="87789" spans="1:6">
      <c r="A87789">
        <v>87788</v>
      </c>
      <c r="B87789" t="s">
        <v>64275</v>
      </c>
      <c r="C87789">
        <v>32</v>
      </c>
      <c r="D87789" t="s">
        <v>7</v>
      </c>
      <c r="E87789" t="s">
        <v>16</v>
      </c>
      <c r="F87789" t="s">
        <v>52</v>
      </c>
    </row>
    <row r="87790" spans="1:6">
      <c r="A87790">
        <v>87789</v>
      </c>
      <c r="B87790" t="s">
        <v>64276</v>
      </c>
      <c r="C87790">
        <v>24</v>
      </c>
      <c r="D87790" t="s">
        <v>7</v>
      </c>
      <c r="E87790" t="s">
        <v>8</v>
      </c>
      <c r="F87790" t="s">
        <v>9</v>
      </c>
    </row>
    <row r="87791" spans="1:6">
      <c r="A87791">
        <v>87790</v>
      </c>
      <c r="B87791" t="s">
        <v>34899</v>
      </c>
      <c r="C87791">
        <v>23</v>
      </c>
      <c r="D87791" t="s">
        <v>12</v>
      </c>
      <c r="E87791" t="s">
        <v>8</v>
      </c>
      <c r="F87791" t="s">
        <v>9</v>
      </c>
    </row>
    <row r="87792" spans="1:6">
      <c r="A87792">
        <v>87791</v>
      </c>
      <c r="B87792" t="s">
        <v>51625</v>
      </c>
      <c r="C87792">
        <v>22</v>
      </c>
      <c r="D87792" t="s">
        <v>7</v>
      </c>
      <c r="E87792" t="s">
        <v>8</v>
      </c>
      <c r="F87792" t="s">
        <v>17</v>
      </c>
    </row>
    <row r="87793" spans="1:6">
      <c r="A87793">
        <v>87792</v>
      </c>
      <c r="B87793" t="s">
        <v>63672</v>
      </c>
      <c r="C87793">
        <v>24</v>
      </c>
      <c r="D87793" t="s">
        <v>7</v>
      </c>
      <c r="E87793" t="s">
        <v>8</v>
      </c>
      <c r="F87793" t="s">
        <v>9</v>
      </c>
    </row>
    <row r="87794" spans="1:6">
      <c r="A87794">
        <v>87793</v>
      </c>
      <c r="B87794" t="s">
        <v>12403</v>
      </c>
      <c r="C87794">
        <v>26</v>
      </c>
      <c r="D87794" t="s">
        <v>12</v>
      </c>
      <c r="E87794" t="s">
        <v>8</v>
      </c>
      <c r="F87794" t="s">
        <v>17</v>
      </c>
    </row>
    <row r="87795" spans="1:6">
      <c r="A87795">
        <v>87794</v>
      </c>
      <c r="B87795" t="s">
        <v>64277</v>
      </c>
      <c r="C87795">
        <v>28</v>
      </c>
      <c r="D87795" t="s">
        <v>12</v>
      </c>
      <c r="E87795" t="s">
        <v>16</v>
      </c>
      <c r="F87795" t="s">
        <v>17</v>
      </c>
    </row>
    <row r="87796" spans="1:6">
      <c r="A87796">
        <v>87795</v>
      </c>
      <c r="B87796" t="s">
        <v>6611</v>
      </c>
      <c r="C87796">
        <v>26</v>
      </c>
      <c r="D87796" t="s">
        <v>12</v>
      </c>
      <c r="E87796" t="s">
        <v>8</v>
      </c>
      <c r="F87796" t="s">
        <v>17</v>
      </c>
    </row>
    <row r="87797" spans="1:6">
      <c r="A87797">
        <v>87796</v>
      </c>
      <c r="B87797" t="s">
        <v>49412</v>
      </c>
      <c r="C87797">
        <v>25</v>
      </c>
      <c r="D87797" t="s">
        <v>12</v>
      </c>
      <c r="E87797" t="s">
        <v>8</v>
      </c>
      <c r="F87797" t="s">
        <v>9</v>
      </c>
    </row>
    <row r="87798" spans="1:6">
      <c r="A87798">
        <v>87797</v>
      </c>
      <c r="B87798" t="s">
        <v>1030</v>
      </c>
      <c r="C87798">
        <v>25</v>
      </c>
      <c r="D87798" t="s">
        <v>12</v>
      </c>
      <c r="E87798" t="s">
        <v>8</v>
      </c>
      <c r="F87798" t="s">
        <v>17</v>
      </c>
    </row>
    <row r="87799" spans="1:6">
      <c r="A87799">
        <v>87798</v>
      </c>
      <c r="B87799" t="s">
        <v>64278</v>
      </c>
      <c r="C87799">
        <v>18</v>
      </c>
      <c r="D87799" t="s">
        <v>12</v>
      </c>
      <c r="E87799" t="s">
        <v>8</v>
      </c>
      <c r="F87799" t="s">
        <v>9</v>
      </c>
    </row>
    <row r="87800" spans="1:6">
      <c r="A87800">
        <v>87799</v>
      </c>
      <c r="B87800" t="s">
        <v>64279</v>
      </c>
      <c r="C87800">
        <v>21</v>
      </c>
      <c r="D87800" t="s">
        <v>12</v>
      </c>
      <c r="E87800" t="s">
        <v>8</v>
      </c>
      <c r="F87800" t="s">
        <v>9</v>
      </c>
    </row>
    <row r="87801" spans="1:6">
      <c r="A87801">
        <v>87800</v>
      </c>
      <c r="B87801" t="s">
        <v>64280</v>
      </c>
      <c r="C87801">
        <v>25</v>
      </c>
      <c r="D87801" t="s">
        <v>12</v>
      </c>
      <c r="E87801" t="s">
        <v>8</v>
      </c>
      <c r="F87801" t="s">
        <v>9</v>
      </c>
    </row>
    <row r="87802" spans="1:6">
      <c r="A87802">
        <v>87801</v>
      </c>
      <c r="B87802" t="s">
        <v>193</v>
      </c>
      <c r="C87802">
        <v>25</v>
      </c>
      <c r="D87802" t="s">
        <v>12</v>
      </c>
      <c r="E87802" t="s">
        <v>8</v>
      </c>
      <c r="F87802" t="s">
        <v>9</v>
      </c>
    </row>
    <row r="87803" spans="1:6">
      <c r="A87803">
        <v>87802</v>
      </c>
      <c r="B87803" t="s">
        <v>46298</v>
      </c>
      <c r="C87803">
        <v>23</v>
      </c>
      <c r="D87803" t="s">
        <v>7</v>
      </c>
      <c r="E87803" t="s">
        <v>8</v>
      </c>
      <c r="F87803" t="s">
        <v>9</v>
      </c>
    </row>
    <row r="87804" spans="1:6">
      <c r="A87804">
        <v>87803</v>
      </c>
      <c r="B87804" t="s">
        <v>64281</v>
      </c>
      <c r="C87804">
        <v>23</v>
      </c>
      <c r="D87804" t="s">
        <v>12</v>
      </c>
      <c r="E87804" t="s">
        <v>8</v>
      </c>
      <c r="F87804" t="s">
        <v>17</v>
      </c>
    </row>
    <row r="87805" spans="1:6">
      <c r="A87805">
        <v>87804</v>
      </c>
      <c r="B87805" t="s">
        <v>37822</v>
      </c>
      <c r="C87805">
        <v>25</v>
      </c>
      <c r="D87805" t="s">
        <v>7</v>
      </c>
      <c r="E87805" t="s">
        <v>16</v>
      </c>
      <c r="F87805" t="s">
        <v>17</v>
      </c>
    </row>
    <row r="87806" spans="1:6">
      <c r="A87806">
        <v>87805</v>
      </c>
      <c r="B87806" t="s">
        <v>4964</v>
      </c>
      <c r="C87806">
        <v>31</v>
      </c>
      <c r="D87806" t="s">
        <v>7</v>
      </c>
      <c r="E87806" t="s">
        <v>16</v>
      </c>
      <c r="F87806" t="s">
        <v>52</v>
      </c>
    </row>
    <row r="87807" spans="1:6">
      <c r="A87807">
        <v>87806</v>
      </c>
      <c r="B87807" t="s">
        <v>10547</v>
      </c>
      <c r="C87807">
        <v>24</v>
      </c>
      <c r="D87807" t="s">
        <v>12</v>
      </c>
      <c r="E87807" t="s">
        <v>51</v>
      </c>
      <c r="F87807" t="s">
        <v>27</v>
      </c>
    </row>
    <row r="87808" spans="1:6">
      <c r="A87808">
        <v>87807</v>
      </c>
      <c r="B87808" t="s">
        <v>64282</v>
      </c>
      <c r="C87808">
        <v>32</v>
      </c>
      <c r="D87808" t="s">
        <v>7</v>
      </c>
      <c r="E87808" t="s">
        <v>16</v>
      </c>
      <c r="F87808" t="s">
        <v>17</v>
      </c>
    </row>
    <row r="87809" spans="1:6">
      <c r="A87809">
        <v>87808</v>
      </c>
      <c r="B87809" t="s">
        <v>22282</v>
      </c>
      <c r="C87809">
        <v>25</v>
      </c>
      <c r="D87809" t="s">
        <v>12</v>
      </c>
      <c r="E87809" t="s">
        <v>8</v>
      </c>
      <c r="F87809" t="s">
        <v>17</v>
      </c>
    </row>
    <row r="87810" spans="1:6">
      <c r="A87810">
        <v>87809</v>
      </c>
      <c r="B87810" t="s">
        <v>62158</v>
      </c>
      <c r="C87810">
        <v>27</v>
      </c>
      <c r="D87810" t="s">
        <v>7</v>
      </c>
      <c r="E87810" t="s">
        <v>16</v>
      </c>
      <c r="F87810" t="s">
        <v>27</v>
      </c>
    </row>
    <row r="87811" spans="1:6">
      <c r="A87811">
        <v>87810</v>
      </c>
      <c r="B87811" t="s">
        <v>6337</v>
      </c>
      <c r="C87811">
        <v>26</v>
      </c>
      <c r="D87811" t="s">
        <v>12</v>
      </c>
      <c r="E87811" t="s">
        <v>8</v>
      </c>
      <c r="F87811" t="s">
        <v>27</v>
      </c>
    </row>
    <row r="87812" spans="1:6">
      <c r="A87812">
        <v>87811</v>
      </c>
      <c r="B87812" t="s">
        <v>64283</v>
      </c>
      <c r="C87812">
        <v>26</v>
      </c>
      <c r="D87812" t="s">
        <v>7</v>
      </c>
      <c r="E87812" t="s">
        <v>8</v>
      </c>
      <c r="F87812" t="s">
        <v>27</v>
      </c>
    </row>
    <row r="87813" spans="1:6">
      <c r="A87813">
        <v>87812</v>
      </c>
      <c r="B87813" t="s">
        <v>29432</v>
      </c>
      <c r="C87813">
        <v>32</v>
      </c>
      <c r="D87813" t="s">
        <v>12</v>
      </c>
      <c r="E87813" t="s">
        <v>16</v>
      </c>
      <c r="F87813" t="s">
        <v>17</v>
      </c>
    </row>
    <row r="87814" spans="1:6">
      <c r="A87814">
        <v>87813</v>
      </c>
      <c r="B87814" t="s">
        <v>17830</v>
      </c>
      <c r="C87814">
        <v>24</v>
      </c>
      <c r="D87814" t="s">
        <v>12</v>
      </c>
      <c r="E87814" t="s">
        <v>16</v>
      </c>
      <c r="F87814" t="s">
        <v>27</v>
      </c>
    </row>
    <row r="87815" spans="1:6">
      <c r="A87815">
        <v>87814</v>
      </c>
      <c r="B87815" t="s">
        <v>37146</v>
      </c>
      <c r="C87815">
        <v>27</v>
      </c>
      <c r="D87815" t="s">
        <v>7</v>
      </c>
      <c r="E87815" t="s">
        <v>16</v>
      </c>
      <c r="F87815" t="s">
        <v>27</v>
      </c>
    </row>
    <row r="87816" spans="1:6">
      <c r="A87816">
        <v>87815</v>
      </c>
      <c r="B87816" t="s">
        <v>64284</v>
      </c>
      <c r="C87816">
        <v>23</v>
      </c>
      <c r="D87816" t="s">
        <v>12</v>
      </c>
      <c r="E87816" t="s">
        <v>8</v>
      </c>
      <c r="F87816" t="s">
        <v>9</v>
      </c>
    </row>
    <row r="87817" spans="1:6">
      <c r="A87817">
        <v>87816</v>
      </c>
      <c r="B87817" t="s">
        <v>42380</v>
      </c>
      <c r="C87817">
        <v>25</v>
      </c>
      <c r="D87817" t="s">
        <v>12</v>
      </c>
      <c r="E87817" t="s">
        <v>8</v>
      </c>
      <c r="F87817" t="s">
        <v>9</v>
      </c>
    </row>
    <row r="87818" spans="1:6">
      <c r="A87818">
        <v>87817</v>
      </c>
      <c r="B87818" t="s">
        <v>24816</v>
      </c>
      <c r="C87818">
        <v>23</v>
      </c>
      <c r="D87818" t="s">
        <v>12</v>
      </c>
      <c r="E87818" t="s">
        <v>8</v>
      </c>
      <c r="F87818" t="s">
        <v>9</v>
      </c>
    </row>
    <row r="87819" spans="1:6">
      <c r="A87819">
        <v>87818</v>
      </c>
      <c r="B87819" t="s">
        <v>64285</v>
      </c>
      <c r="C87819">
        <v>23</v>
      </c>
      <c r="D87819" t="s">
        <v>7</v>
      </c>
      <c r="E87819" t="s">
        <v>8</v>
      </c>
      <c r="F87819" t="s">
        <v>9</v>
      </c>
    </row>
    <row r="87820" spans="1:6">
      <c r="A87820">
        <v>87819</v>
      </c>
      <c r="B87820" t="s">
        <v>34337</v>
      </c>
      <c r="C87820">
        <v>28</v>
      </c>
      <c r="D87820" t="s">
        <v>12</v>
      </c>
      <c r="E87820" t="s">
        <v>16</v>
      </c>
      <c r="F87820" t="s">
        <v>17</v>
      </c>
    </row>
    <row r="87821" spans="1:6">
      <c r="A87821">
        <v>87820</v>
      </c>
      <c r="B87821" t="s">
        <v>60134</v>
      </c>
      <c r="C87821">
        <v>32</v>
      </c>
      <c r="D87821" t="s">
        <v>7</v>
      </c>
      <c r="E87821" t="s">
        <v>16</v>
      </c>
      <c r="F87821" t="s">
        <v>17</v>
      </c>
    </row>
    <row r="87822" spans="1:6">
      <c r="A87822">
        <v>87821</v>
      </c>
      <c r="B87822" t="s">
        <v>64286</v>
      </c>
      <c r="C87822">
        <v>23</v>
      </c>
      <c r="D87822" t="s">
        <v>12</v>
      </c>
      <c r="E87822" t="s">
        <v>8</v>
      </c>
      <c r="F87822" t="s">
        <v>9</v>
      </c>
    </row>
    <row r="87823" spans="1:6">
      <c r="A87823">
        <v>87822</v>
      </c>
      <c r="B87823" t="s">
        <v>64287</v>
      </c>
      <c r="C87823">
        <v>19</v>
      </c>
      <c r="D87823" t="s">
        <v>12</v>
      </c>
      <c r="E87823" t="s">
        <v>8</v>
      </c>
      <c r="F87823" t="s">
        <v>9</v>
      </c>
    </row>
    <row r="87824" spans="1:6">
      <c r="A87824">
        <v>87823</v>
      </c>
      <c r="B87824" t="s">
        <v>64288</v>
      </c>
      <c r="C87824">
        <v>19</v>
      </c>
      <c r="D87824" t="s">
        <v>7</v>
      </c>
      <c r="E87824" t="s">
        <v>8</v>
      </c>
      <c r="F87824" t="s">
        <v>9</v>
      </c>
    </row>
    <row r="87825" spans="1:6">
      <c r="A87825">
        <v>87824</v>
      </c>
      <c r="B87825" t="s">
        <v>64289</v>
      </c>
      <c r="C87825">
        <v>27</v>
      </c>
      <c r="D87825" t="s">
        <v>7</v>
      </c>
      <c r="E87825" t="s">
        <v>16</v>
      </c>
      <c r="F87825" t="s">
        <v>17</v>
      </c>
    </row>
    <row r="87826" spans="1:6">
      <c r="A87826">
        <v>87825</v>
      </c>
      <c r="B87826" t="s">
        <v>22597</v>
      </c>
      <c r="C87826">
        <v>25</v>
      </c>
      <c r="D87826" t="s">
        <v>12</v>
      </c>
      <c r="E87826" t="s">
        <v>8</v>
      </c>
      <c r="F87826" t="s">
        <v>27</v>
      </c>
    </row>
    <row r="87827" spans="1:6">
      <c r="A87827">
        <v>87826</v>
      </c>
      <c r="B87827" t="s">
        <v>32425</v>
      </c>
      <c r="C87827">
        <v>33</v>
      </c>
      <c r="D87827" t="s">
        <v>12</v>
      </c>
      <c r="E87827" t="s">
        <v>16</v>
      </c>
      <c r="F87827" t="s">
        <v>17</v>
      </c>
    </row>
    <row r="87828" spans="1:6">
      <c r="A87828">
        <v>87827</v>
      </c>
      <c r="B87828" t="s">
        <v>37655</v>
      </c>
      <c r="C87828">
        <v>26</v>
      </c>
      <c r="D87828" t="s">
        <v>7</v>
      </c>
      <c r="E87828" t="s">
        <v>8</v>
      </c>
      <c r="F87828" t="s">
        <v>17</v>
      </c>
    </row>
    <row r="87829" spans="1:6">
      <c r="A87829">
        <v>87828</v>
      </c>
      <c r="B87829" t="s">
        <v>24821</v>
      </c>
      <c r="C87829">
        <v>22</v>
      </c>
      <c r="D87829" t="s">
        <v>7</v>
      </c>
      <c r="E87829" t="s">
        <v>8</v>
      </c>
      <c r="F87829" t="s">
        <v>9</v>
      </c>
    </row>
    <row r="87830" spans="1:6">
      <c r="A87830">
        <v>87829</v>
      </c>
      <c r="B87830" t="s">
        <v>64290</v>
      </c>
      <c r="C87830">
        <v>23</v>
      </c>
      <c r="D87830" t="s">
        <v>12</v>
      </c>
      <c r="E87830" t="s">
        <v>8</v>
      </c>
      <c r="F87830" t="s">
        <v>9</v>
      </c>
    </row>
    <row r="87831" spans="1:6">
      <c r="A87831">
        <v>87830</v>
      </c>
      <c r="B87831" t="s">
        <v>61890</v>
      </c>
      <c r="C87831">
        <v>22</v>
      </c>
      <c r="D87831" t="s">
        <v>7</v>
      </c>
      <c r="E87831" t="s">
        <v>8</v>
      </c>
      <c r="F87831" t="s">
        <v>9</v>
      </c>
    </row>
    <row r="87832" spans="1:6">
      <c r="A87832">
        <v>87831</v>
      </c>
      <c r="B87832" t="s">
        <v>64291</v>
      </c>
      <c r="C87832">
        <v>25</v>
      </c>
      <c r="D87832" t="s">
        <v>12</v>
      </c>
      <c r="E87832" t="s">
        <v>16</v>
      </c>
      <c r="F87832" t="s">
        <v>17</v>
      </c>
    </row>
    <row r="87833" spans="1:6">
      <c r="A87833">
        <v>87832</v>
      </c>
      <c r="B87833" t="s">
        <v>38609</v>
      </c>
      <c r="C87833">
        <v>30</v>
      </c>
      <c r="D87833" t="s">
        <v>7</v>
      </c>
      <c r="E87833" t="s">
        <v>16</v>
      </c>
      <c r="F87833" t="s">
        <v>52</v>
      </c>
    </row>
    <row r="87834" spans="1:6">
      <c r="A87834">
        <v>87833</v>
      </c>
      <c r="B87834" t="s">
        <v>42329</v>
      </c>
      <c r="C87834">
        <v>24</v>
      </c>
      <c r="D87834" t="s">
        <v>12</v>
      </c>
      <c r="E87834" t="s">
        <v>8</v>
      </c>
      <c r="F87834" t="s">
        <v>9</v>
      </c>
    </row>
    <row r="87835" spans="1:6">
      <c r="A87835">
        <v>87834</v>
      </c>
      <c r="B87835" t="s">
        <v>15902</v>
      </c>
      <c r="C87835">
        <v>25</v>
      </c>
      <c r="D87835" t="s">
        <v>12</v>
      </c>
      <c r="E87835" t="s">
        <v>8</v>
      </c>
      <c r="F87835" t="s">
        <v>17</v>
      </c>
    </row>
    <row r="87836" spans="1:6">
      <c r="A87836">
        <v>87835</v>
      </c>
      <c r="B87836" t="s">
        <v>64292</v>
      </c>
      <c r="C87836">
        <v>23</v>
      </c>
      <c r="D87836" t="s">
        <v>12</v>
      </c>
      <c r="E87836" t="s">
        <v>8</v>
      </c>
      <c r="F87836" t="s">
        <v>9</v>
      </c>
    </row>
    <row r="87837" spans="1:6">
      <c r="A87837">
        <v>87836</v>
      </c>
      <c r="B87837" t="s">
        <v>64293</v>
      </c>
      <c r="C87837">
        <v>24</v>
      </c>
      <c r="D87837" t="s">
        <v>7</v>
      </c>
      <c r="E87837" t="s">
        <v>8</v>
      </c>
      <c r="F87837" t="s">
        <v>9</v>
      </c>
    </row>
    <row r="87838" spans="1:6">
      <c r="A87838">
        <v>87837</v>
      </c>
      <c r="B87838" t="s">
        <v>64294</v>
      </c>
      <c r="C87838">
        <v>32</v>
      </c>
      <c r="D87838" t="s">
        <v>12</v>
      </c>
      <c r="E87838" t="s">
        <v>16</v>
      </c>
      <c r="F87838" t="s">
        <v>17</v>
      </c>
    </row>
    <row r="87839" spans="1:6">
      <c r="A87839">
        <v>87838</v>
      </c>
      <c r="B87839" t="s">
        <v>64295</v>
      </c>
      <c r="C87839">
        <v>22</v>
      </c>
      <c r="D87839" t="s">
        <v>12</v>
      </c>
      <c r="E87839" t="s">
        <v>8</v>
      </c>
      <c r="F87839" t="s">
        <v>9</v>
      </c>
    </row>
    <row r="87840" spans="1:6">
      <c r="A87840">
        <v>87839</v>
      </c>
      <c r="B87840" t="s">
        <v>64296</v>
      </c>
      <c r="C87840">
        <v>23</v>
      </c>
      <c r="D87840" t="s">
        <v>12</v>
      </c>
      <c r="E87840" t="s">
        <v>8</v>
      </c>
      <c r="F87840" t="s">
        <v>9</v>
      </c>
    </row>
    <row r="87841" spans="1:6">
      <c r="A87841">
        <v>87840</v>
      </c>
      <c r="B87841" t="s">
        <v>215</v>
      </c>
      <c r="C87841">
        <v>23</v>
      </c>
      <c r="D87841" t="s">
        <v>7</v>
      </c>
      <c r="E87841" t="s">
        <v>8</v>
      </c>
      <c r="F87841" t="s">
        <v>9</v>
      </c>
    </row>
    <row r="87842" spans="1:6">
      <c r="A87842">
        <v>87841</v>
      </c>
      <c r="B87842" t="s">
        <v>54589</v>
      </c>
      <c r="C87842">
        <v>20</v>
      </c>
      <c r="D87842" t="s">
        <v>12</v>
      </c>
      <c r="E87842" t="s">
        <v>8</v>
      </c>
      <c r="F87842" t="s">
        <v>9</v>
      </c>
    </row>
    <row r="87843" spans="1:6">
      <c r="A87843">
        <v>87842</v>
      </c>
      <c r="B87843" t="s">
        <v>21438</v>
      </c>
      <c r="C87843">
        <v>21</v>
      </c>
      <c r="D87843" t="s">
        <v>12</v>
      </c>
      <c r="E87843" t="s">
        <v>8</v>
      </c>
      <c r="F87843" t="s">
        <v>9</v>
      </c>
    </row>
    <row r="87844" spans="1:6">
      <c r="A87844">
        <v>87843</v>
      </c>
      <c r="B87844" t="s">
        <v>64297</v>
      </c>
      <c r="C87844">
        <v>24</v>
      </c>
      <c r="D87844" t="s">
        <v>7</v>
      </c>
      <c r="E87844" t="s">
        <v>16</v>
      </c>
      <c r="F87844" t="s">
        <v>27</v>
      </c>
    </row>
    <row r="87845" spans="1:6">
      <c r="A87845">
        <v>87844</v>
      </c>
      <c r="B87845" t="s">
        <v>64298</v>
      </c>
      <c r="C87845">
        <v>23</v>
      </c>
      <c r="D87845" t="s">
        <v>7</v>
      </c>
      <c r="E87845" t="s">
        <v>8</v>
      </c>
      <c r="F87845" t="s">
        <v>9</v>
      </c>
    </row>
    <row r="87846" spans="1:6">
      <c r="A87846">
        <v>87845</v>
      </c>
      <c r="B87846" t="s">
        <v>3308</v>
      </c>
      <c r="C87846">
        <v>25</v>
      </c>
      <c r="D87846" t="s">
        <v>12</v>
      </c>
      <c r="E87846" t="s">
        <v>8</v>
      </c>
      <c r="F87846" t="s">
        <v>17</v>
      </c>
    </row>
    <row r="87847" spans="1:6">
      <c r="A87847">
        <v>87846</v>
      </c>
      <c r="B87847" t="s">
        <v>64299</v>
      </c>
      <c r="C87847">
        <v>32</v>
      </c>
      <c r="D87847" t="s">
        <v>7</v>
      </c>
      <c r="E87847" t="s">
        <v>16</v>
      </c>
      <c r="F87847" t="s">
        <v>52</v>
      </c>
    </row>
    <row r="87848" spans="1:6">
      <c r="A87848">
        <v>87847</v>
      </c>
      <c r="B87848" t="s">
        <v>64300</v>
      </c>
      <c r="C87848">
        <v>27</v>
      </c>
      <c r="D87848" t="s">
        <v>12</v>
      </c>
      <c r="E87848" t="s">
        <v>16</v>
      </c>
      <c r="F87848" t="s">
        <v>17</v>
      </c>
    </row>
    <row r="87849" spans="1:6">
      <c r="A87849">
        <v>87848</v>
      </c>
      <c r="B87849" t="s">
        <v>64301</v>
      </c>
      <c r="C87849">
        <v>20</v>
      </c>
      <c r="D87849" t="s">
        <v>7</v>
      </c>
      <c r="E87849" t="s">
        <v>8</v>
      </c>
      <c r="F87849" t="s">
        <v>9</v>
      </c>
    </row>
    <row r="87850" spans="1:6">
      <c r="A87850">
        <v>87849</v>
      </c>
      <c r="B87850" t="s">
        <v>64302</v>
      </c>
      <c r="C87850">
        <v>21</v>
      </c>
      <c r="D87850" t="s">
        <v>12</v>
      </c>
      <c r="E87850" t="s">
        <v>8</v>
      </c>
      <c r="F87850" t="s">
        <v>9</v>
      </c>
    </row>
    <row r="87851" spans="1:6">
      <c r="A87851">
        <v>87850</v>
      </c>
      <c r="B87851" t="s">
        <v>64303</v>
      </c>
      <c r="C87851">
        <v>26</v>
      </c>
      <c r="D87851" t="s">
        <v>12</v>
      </c>
      <c r="E87851" t="s">
        <v>8</v>
      </c>
      <c r="F87851" t="s">
        <v>17</v>
      </c>
    </row>
    <row r="87852" spans="1:6">
      <c r="A87852">
        <v>87851</v>
      </c>
      <c r="B87852" t="s">
        <v>64304</v>
      </c>
      <c r="C87852">
        <v>25</v>
      </c>
      <c r="D87852" t="s">
        <v>12</v>
      </c>
      <c r="E87852" t="s">
        <v>8</v>
      </c>
      <c r="F87852" t="s">
        <v>17</v>
      </c>
    </row>
    <row r="87853" spans="1:6">
      <c r="A87853">
        <v>87852</v>
      </c>
      <c r="B87853" t="s">
        <v>4766</v>
      </c>
      <c r="C87853">
        <v>26</v>
      </c>
      <c r="D87853" t="s">
        <v>12</v>
      </c>
      <c r="E87853" t="s">
        <v>8</v>
      </c>
      <c r="F87853" t="s">
        <v>17</v>
      </c>
    </row>
    <row r="87854" spans="1:6">
      <c r="A87854">
        <v>87853</v>
      </c>
      <c r="B87854" t="s">
        <v>35416</v>
      </c>
      <c r="C87854">
        <v>26</v>
      </c>
      <c r="D87854" t="s">
        <v>7</v>
      </c>
      <c r="E87854" t="s">
        <v>16</v>
      </c>
      <c r="F87854" t="s">
        <v>17</v>
      </c>
    </row>
    <row r="87855" spans="1:6">
      <c r="A87855">
        <v>87854</v>
      </c>
      <c r="B87855" t="s">
        <v>53286</v>
      </c>
      <c r="C87855">
        <v>27</v>
      </c>
      <c r="D87855" t="s">
        <v>12</v>
      </c>
      <c r="E87855" t="s">
        <v>8</v>
      </c>
      <c r="F87855" t="s">
        <v>17</v>
      </c>
    </row>
    <row r="87856" spans="1:6">
      <c r="A87856">
        <v>87855</v>
      </c>
      <c r="B87856" t="s">
        <v>64305</v>
      </c>
      <c r="C87856">
        <v>27</v>
      </c>
      <c r="D87856" t="s">
        <v>7</v>
      </c>
      <c r="E87856" t="s">
        <v>8</v>
      </c>
      <c r="F87856" t="s">
        <v>9</v>
      </c>
    </row>
    <row r="87857" spans="1:6">
      <c r="A87857">
        <v>87856</v>
      </c>
      <c r="B87857" t="s">
        <v>3135</v>
      </c>
      <c r="C87857">
        <v>24</v>
      </c>
      <c r="D87857" t="s">
        <v>7</v>
      </c>
      <c r="E87857" t="s">
        <v>8</v>
      </c>
      <c r="F87857" t="s">
        <v>9</v>
      </c>
    </row>
    <row r="87858" spans="1:6">
      <c r="A87858">
        <v>87857</v>
      </c>
      <c r="B87858" t="s">
        <v>6725</v>
      </c>
      <c r="C87858">
        <v>25</v>
      </c>
      <c r="D87858" t="s">
        <v>12</v>
      </c>
      <c r="E87858" t="s">
        <v>16</v>
      </c>
      <c r="F87858" t="s">
        <v>27</v>
      </c>
    </row>
    <row r="87859" spans="1:6">
      <c r="A87859">
        <v>87858</v>
      </c>
      <c r="B87859" t="s">
        <v>64306</v>
      </c>
      <c r="C87859">
        <v>20</v>
      </c>
      <c r="D87859" t="s">
        <v>12</v>
      </c>
      <c r="E87859" t="s">
        <v>8</v>
      </c>
      <c r="F87859" t="s">
        <v>9</v>
      </c>
    </row>
    <row r="87860" spans="1:6">
      <c r="A87860">
        <v>87859</v>
      </c>
      <c r="B87860" t="s">
        <v>64307</v>
      </c>
      <c r="C87860">
        <v>22</v>
      </c>
      <c r="D87860" t="s">
        <v>12</v>
      </c>
      <c r="E87860" t="s">
        <v>8</v>
      </c>
      <c r="F87860" t="s">
        <v>9</v>
      </c>
    </row>
    <row r="87861" spans="1:6">
      <c r="A87861">
        <v>87860</v>
      </c>
      <c r="B87861" t="s">
        <v>64308</v>
      </c>
      <c r="C87861">
        <v>26</v>
      </c>
      <c r="D87861" t="s">
        <v>7</v>
      </c>
      <c r="E87861" t="s">
        <v>16</v>
      </c>
      <c r="F87861" t="s">
        <v>9</v>
      </c>
    </row>
    <row r="87862" spans="1:6">
      <c r="A87862">
        <v>87861</v>
      </c>
      <c r="B87862" t="s">
        <v>64309</v>
      </c>
      <c r="C87862">
        <v>27</v>
      </c>
      <c r="D87862" t="s">
        <v>12</v>
      </c>
      <c r="E87862" t="s">
        <v>51</v>
      </c>
      <c r="F87862" t="s">
        <v>17</v>
      </c>
    </row>
    <row r="87863" spans="1:6">
      <c r="A87863">
        <v>87862</v>
      </c>
      <c r="B87863" t="s">
        <v>64310</v>
      </c>
      <c r="C87863">
        <v>25</v>
      </c>
      <c r="D87863" t="s">
        <v>7</v>
      </c>
      <c r="E87863" t="s">
        <v>8</v>
      </c>
      <c r="F87863" t="s">
        <v>9</v>
      </c>
    </row>
    <row r="87864" spans="1:6">
      <c r="A87864">
        <v>87863</v>
      </c>
      <c r="B87864" t="s">
        <v>4209</v>
      </c>
      <c r="C87864">
        <v>24</v>
      </c>
      <c r="D87864" t="s">
        <v>12</v>
      </c>
      <c r="E87864" t="s">
        <v>8</v>
      </c>
      <c r="F87864" t="s">
        <v>17</v>
      </c>
    </row>
    <row r="87865" spans="1:6">
      <c r="A87865">
        <v>87864</v>
      </c>
      <c r="B87865" t="s">
        <v>5097</v>
      </c>
      <c r="C87865">
        <v>23</v>
      </c>
      <c r="D87865" t="s">
        <v>7</v>
      </c>
      <c r="E87865" t="s">
        <v>8</v>
      </c>
      <c r="F87865" t="s">
        <v>17</v>
      </c>
    </row>
    <row r="87866" spans="1:6">
      <c r="A87866">
        <v>87865</v>
      </c>
      <c r="B87866" t="s">
        <v>64311</v>
      </c>
      <c r="C87866">
        <v>22</v>
      </c>
      <c r="D87866" t="s">
        <v>12</v>
      </c>
      <c r="E87866" t="s">
        <v>8</v>
      </c>
      <c r="F87866" t="s">
        <v>9</v>
      </c>
    </row>
    <row r="87867" spans="1:6">
      <c r="A87867">
        <v>87866</v>
      </c>
      <c r="B87867" t="s">
        <v>64312</v>
      </c>
      <c r="C87867">
        <v>26</v>
      </c>
      <c r="D87867" t="s">
        <v>12</v>
      </c>
      <c r="E87867" t="s">
        <v>16</v>
      </c>
      <c r="F87867" t="s">
        <v>27</v>
      </c>
    </row>
    <row r="87868" spans="1:6">
      <c r="A87868">
        <v>87867</v>
      </c>
      <c r="B87868" t="s">
        <v>64313</v>
      </c>
      <c r="C87868">
        <v>26</v>
      </c>
      <c r="D87868" t="s">
        <v>12</v>
      </c>
      <c r="E87868" t="s">
        <v>8</v>
      </c>
      <c r="F87868" t="s">
        <v>17</v>
      </c>
    </row>
    <row r="87869" spans="1:6">
      <c r="A87869">
        <v>87868</v>
      </c>
      <c r="B87869" t="s">
        <v>60950</v>
      </c>
      <c r="C87869">
        <v>25</v>
      </c>
      <c r="D87869" t="s">
        <v>7</v>
      </c>
      <c r="E87869" t="s">
        <v>16</v>
      </c>
      <c r="F87869" t="s">
        <v>27</v>
      </c>
    </row>
    <row r="87870" spans="1:6">
      <c r="A87870">
        <v>87869</v>
      </c>
      <c r="B87870" t="s">
        <v>64314</v>
      </c>
      <c r="C87870">
        <v>29</v>
      </c>
      <c r="D87870" t="s">
        <v>7</v>
      </c>
      <c r="E87870" t="s">
        <v>16</v>
      </c>
      <c r="F87870" t="s">
        <v>17</v>
      </c>
    </row>
    <row r="87871" spans="1:6">
      <c r="A87871">
        <v>87870</v>
      </c>
      <c r="B87871" t="s">
        <v>64315</v>
      </c>
      <c r="C87871">
        <v>23</v>
      </c>
      <c r="D87871" t="s">
        <v>12</v>
      </c>
      <c r="E87871" t="s">
        <v>8</v>
      </c>
      <c r="F87871" t="s">
        <v>9</v>
      </c>
    </row>
    <row r="87872" spans="1:6">
      <c r="A87872">
        <v>87871</v>
      </c>
      <c r="B87872" t="s">
        <v>16084</v>
      </c>
      <c r="C87872">
        <v>22</v>
      </c>
      <c r="D87872" t="s">
        <v>7</v>
      </c>
      <c r="E87872" t="s">
        <v>8</v>
      </c>
      <c r="F87872" t="s">
        <v>17</v>
      </c>
    </row>
    <row r="87873" spans="1:6">
      <c r="A87873">
        <v>87872</v>
      </c>
      <c r="B87873" t="s">
        <v>58906</v>
      </c>
      <c r="C87873">
        <v>22</v>
      </c>
      <c r="D87873" t="s">
        <v>12</v>
      </c>
      <c r="E87873" t="s">
        <v>8</v>
      </c>
      <c r="F87873" t="s">
        <v>9</v>
      </c>
    </row>
    <row r="87874" spans="1:6">
      <c r="A87874">
        <v>87873</v>
      </c>
      <c r="B87874" t="s">
        <v>25656</v>
      </c>
      <c r="C87874">
        <v>32</v>
      </c>
      <c r="D87874" t="s">
        <v>7</v>
      </c>
      <c r="E87874" t="s">
        <v>16</v>
      </c>
      <c r="F87874" t="s">
        <v>52</v>
      </c>
    </row>
    <row r="87875" spans="1:6">
      <c r="A87875">
        <v>87874</v>
      </c>
      <c r="B87875" t="s">
        <v>64316</v>
      </c>
      <c r="C87875">
        <v>28</v>
      </c>
      <c r="D87875" t="s">
        <v>12</v>
      </c>
      <c r="E87875" t="s">
        <v>16</v>
      </c>
      <c r="F87875" t="s">
        <v>17</v>
      </c>
    </row>
    <row r="87876" spans="1:6">
      <c r="A87876">
        <v>87875</v>
      </c>
      <c r="B87876" t="s">
        <v>10153</v>
      </c>
      <c r="C87876">
        <v>22</v>
      </c>
      <c r="D87876" t="s">
        <v>12</v>
      </c>
      <c r="E87876" t="s">
        <v>8</v>
      </c>
      <c r="F87876" t="s">
        <v>9</v>
      </c>
    </row>
    <row r="87877" spans="1:6">
      <c r="A87877">
        <v>87876</v>
      </c>
      <c r="B87877" t="s">
        <v>64317</v>
      </c>
      <c r="C87877">
        <v>25</v>
      </c>
      <c r="D87877" t="s">
        <v>12</v>
      </c>
      <c r="E87877" t="s">
        <v>8</v>
      </c>
      <c r="F87877" t="s">
        <v>17</v>
      </c>
    </row>
    <row r="87878" spans="1:6">
      <c r="A87878">
        <v>87877</v>
      </c>
      <c r="B87878" t="s">
        <v>18407</v>
      </c>
      <c r="C87878">
        <v>26</v>
      </c>
      <c r="D87878" t="s">
        <v>7</v>
      </c>
      <c r="E87878" t="s">
        <v>16</v>
      </c>
      <c r="F87878" t="s">
        <v>17</v>
      </c>
    </row>
    <row r="87879" spans="1:6">
      <c r="A87879">
        <v>87878</v>
      </c>
      <c r="B87879" t="s">
        <v>64318</v>
      </c>
      <c r="C87879">
        <v>31</v>
      </c>
      <c r="D87879" t="s">
        <v>12</v>
      </c>
      <c r="E87879" t="s">
        <v>16</v>
      </c>
      <c r="F87879" t="s">
        <v>27</v>
      </c>
    </row>
    <row r="87880" spans="1:6">
      <c r="A87880">
        <v>87879</v>
      </c>
      <c r="B87880" t="s">
        <v>64319</v>
      </c>
      <c r="C87880">
        <v>24</v>
      </c>
      <c r="D87880" t="s">
        <v>12</v>
      </c>
      <c r="E87880" t="s">
        <v>8</v>
      </c>
      <c r="F87880" t="s">
        <v>9</v>
      </c>
    </row>
    <row r="87881" spans="1:6">
      <c r="A87881">
        <v>87880</v>
      </c>
      <c r="B87881" t="s">
        <v>64320</v>
      </c>
      <c r="C87881">
        <v>24</v>
      </c>
      <c r="D87881" t="s">
        <v>12</v>
      </c>
      <c r="E87881" t="s">
        <v>8</v>
      </c>
      <c r="F87881" t="s">
        <v>17</v>
      </c>
    </row>
    <row r="87882" spans="1:6">
      <c r="A87882">
        <v>87881</v>
      </c>
      <c r="B87882" t="s">
        <v>64321</v>
      </c>
      <c r="C87882">
        <v>31</v>
      </c>
      <c r="D87882" t="s">
        <v>7</v>
      </c>
      <c r="E87882" t="s">
        <v>16</v>
      </c>
      <c r="F87882" t="s">
        <v>17</v>
      </c>
    </row>
    <row r="87883" spans="1:6">
      <c r="A87883">
        <v>87882</v>
      </c>
      <c r="B87883" t="s">
        <v>64322</v>
      </c>
      <c r="C87883">
        <v>26</v>
      </c>
      <c r="D87883" t="s">
        <v>12</v>
      </c>
      <c r="E87883" t="s">
        <v>8</v>
      </c>
      <c r="F87883" t="s">
        <v>17</v>
      </c>
    </row>
    <row r="87884" spans="1:6">
      <c r="A87884">
        <v>87883</v>
      </c>
      <c r="B87884" t="s">
        <v>64323</v>
      </c>
      <c r="C87884">
        <v>24</v>
      </c>
      <c r="D87884" t="s">
        <v>7</v>
      </c>
      <c r="E87884" t="s">
        <v>16</v>
      </c>
      <c r="F87884" t="s">
        <v>27</v>
      </c>
    </row>
    <row r="87885" spans="1:6">
      <c r="A87885">
        <v>87884</v>
      </c>
      <c r="B87885" t="s">
        <v>58082</v>
      </c>
      <c r="C87885">
        <v>22</v>
      </c>
      <c r="D87885" t="s">
        <v>7</v>
      </c>
      <c r="E87885" t="s">
        <v>8</v>
      </c>
      <c r="F87885" t="s">
        <v>9</v>
      </c>
    </row>
    <row r="87886" spans="1:6">
      <c r="A87886">
        <v>87885</v>
      </c>
      <c r="B87886" t="s">
        <v>64324</v>
      </c>
      <c r="C87886">
        <v>19</v>
      </c>
      <c r="D87886" t="s">
        <v>12</v>
      </c>
      <c r="E87886" t="s">
        <v>8</v>
      </c>
      <c r="F87886" t="s">
        <v>9</v>
      </c>
    </row>
    <row r="87887" spans="1:6">
      <c r="A87887">
        <v>87886</v>
      </c>
      <c r="B87887" t="s">
        <v>20397</v>
      </c>
      <c r="C87887">
        <v>25</v>
      </c>
      <c r="D87887" t="s">
        <v>12</v>
      </c>
      <c r="E87887" t="s">
        <v>16</v>
      </c>
      <c r="F87887" t="s">
        <v>17</v>
      </c>
    </row>
    <row r="87888" spans="1:6">
      <c r="A87888">
        <v>87887</v>
      </c>
      <c r="B87888" t="s">
        <v>64325</v>
      </c>
      <c r="C87888">
        <v>23</v>
      </c>
      <c r="D87888" t="s">
        <v>7</v>
      </c>
      <c r="E87888" t="s">
        <v>16</v>
      </c>
      <c r="F87888" t="s">
        <v>52</v>
      </c>
    </row>
    <row r="87889" spans="1:6">
      <c r="A87889">
        <v>87888</v>
      </c>
      <c r="B87889" t="s">
        <v>4892</v>
      </c>
      <c r="C87889">
        <v>23</v>
      </c>
      <c r="D87889" t="s">
        <v>7</v>
      </c>
      <c r="E87889" t="s">
        <v>8</v>
      </c>
      <c r="F87889" t="s">
        <v>9</v>
      </c>
    </row>
    <row r="87890" spans="1:6">
      <c r="A87890">
        <v>87889</v>
      </c>
      <c r="B87890" t="s">
        <v>14073</v>
      </c>
      <c r="C87890">
        <v>23</v>
      </c>
      <c r="D87890" t="s">
        <v>12</v>
      </c>
      <c r="E87890" t="s">
        <v>8</v>
      </c>
      <c r="F87890" t="s">
        <v>9</v>
      </c>
    </row>
    <row r="87891" spans="1:6">
      <c r="A87891">
        <v>87890</v>
      </c>
      <c r="B87891" t="s">
        <v>11786</v>
      </c>
      <c r="C87891">
        <v>24</v>
      </c>
      <c r="D87891" t="s">
        <v>12</v>
      </c>
      <c r="E87891" t="s">
        <v>8</v>
      </c>
      <c r="F87891" t="s">
        <v>9</v>
      </c>
    </row>
    <row r="87892" spans="1:6">
      <c r="A87892">
        <v>87891</v>
      </c>
      <c r="B87892" t="s">
        <v>64326</v>
      </c>
      <c r="C87892">
        <v>22</v>
      </c>
      <c r="D87892" t="s">
        <v>7</v>
      </c>
      <c r="E87892" t="s">
        <v>8</v>
      </c>
      <c r="F87892" t="s">
        <v>17</v>
      </c>
    </row>
    <row r="87893" spans="1:6">
      <c r="A87893">
        <v>87892</v>
      </c>
      <c r="B87893" t="s">
        <v>64327</v>
      </c>
      <c r="C87893">
        <v>26</v>
      </c>
      <c r="D87893" t="s">
        <v>12</v>
      </c>
      <c r="E87893" t="s">
        <v>16</v>
      </c>
      <c r="F87893" t="s">
        <v>17</v>
      </c>
    </row>
    <row r="87894" spans="1:6">
      <c r="A87894">
        <v>87893</v>
      </c>
      <c r="B87894" t="s">
        <v>64328</v>
      </c>
      <c r="C87894">
        <v>25</v>
      </c>
      <c r="D87894" t="s">
        <v>7</v>
      </c>
      <c r="E87894" t="s">
        <v>8</v>
      </c>
      <c r="F87894" t="s">
        <v>9</v>
      </c>
    </row>
    <row r="87895" spans="1:6">
      <c r="A87895">
        <v>87894</v>
      </c>
      <c r="B87895" t="s">
        <v>64329</v>
      </c>
      <c r="C87895">
        <v>20</v>
      </c>
      <c r="D87895" t="s">
        <v>12</v>
      </c>
      <c r="E87895" t="s">
        <v>8</v>
      </c>
      <c r="F87895" t="s">
        <v>9</v>
      </c>
    </row>
    <row r="87896" spans="1:6">
      <c r="A87896">
        <v>87895</v>
      </c>
      <c r="B87896" t="s">
        <v>64330</v>
      </c>
      <c r="C87896">
        <v>29</v>
      </c>
      <c r="D87896" t="s">
        <v>12</v>
      </c>
      <c r="E87896" t="s">
        <v>16</v>
      </c>
      <c r="F87896" t="s">
        <v>17</v>
      </c>
    </row>
    <row r="87897" spans="1:6">
      <c r="A87897">
        <v>87896</v>
      </c>
      <c r="B87897" t="s">
        <v>64331</v>
      </c>
      <c r="C87897">
        <v>23</v>
      </c>
      <c r="D87897" t="s">
        <v>7</v>
      </c>
      <c r="E87897" t="s">
        <v>8</v>
      </c>
      <c r="F87897" t="s">
        <v>9</v>
      </c>
    </row>
    <row r="87898" spans="1:6">
      <c r="A87898">
        <v>87897</v>
      </c>
      <c r="B87898" t="s">
        <v>64332</v>
      </c>
      <c r="C87898">
        <v>25</v>
      </c>
      <c r="D87898" t="s">
        <v>12</v>
      </c>
      <c r="E87898" t="s">
        <v>8</v>
      </c>
      <c r="F87898" t="s">
        <v>27</v>
      </c>
    </row>
    <row r="87899" spans="1:6">
      <c r="A87899">
        <v>87898</v>
      </c>
      <c r="B87899" t="s">
        <v>14556</v>
      </c>
      <c r="C87899">
        <v>29</v>
      </c>
      <c r="D87899" t="s">
        <v>7</v>
      </c>
      <c r="E87899" t="s">
        <v>16</v>
      </c>
      <c r="F87899" t="s">
        <v>17</v>
      </c>
    </row>
    <row r="87900" spans="1:6">
      <c r="A87900">
        <v>87899</v>
      </c>
      <c r="B87900" t="s">
        <v>39032</v>
      </c>
      <c r="C87900">
        <v>27</v>
      </c>
      <c r="D87900" t="s">
        <v>12</v>
      </c>
      <c r="E87900" t="s">
        <v>16</v>
      </c>
      <c r="F87900" t="s">
        <v>27</v>
      </c>
    </row>
    <row r="87901" spans="1:6">
      <c r="A87901">
        <v>87900</v>
      </c>
      <c r="B87901" t="s">
        <v>64333</v>
      </c>
      <c r="C87901">
        <v>25</v>
      </c>
      <c r="D87901" t="s">
        <v>12</v>
      </c>
      <c r="E87901" t="s">
        <v>8</v>
      </c>
      <c r="F87901" t="s">
        <v>27</v>
      </c>
    </row>
    <row r="87902" spans="1:6">
      <c r="A87902">
        <v>87901</v>
      </c>
      <c r="B87902" t="s">
        <v>64334</v>
      </c>
      <c r="C87902">
        <v>21</v>
      </c>
      <c r="D87902" t="s">
        <v>12</v>
      </c>
      <c r="E87902" t="s">
        <v>8</v>
      </c>
      <c r="F87902" t="s">
        <v>9</v>
      </c>
    </row>
    <row r="87903" spans="1:6">
      <c r="A87903">
        <v>87902</v>
      </c>
      <c r="B87903" t="s">
        <v>64335</v>
      </c>
      <c r="C87903">
        <v>23</v>
      </c>
      <c r="D87903" t="s">
        <v>12</v>
      </c>
      <c r="E87903" t="s">
        <v>8</v>
      </c>
      <c r="F87903" t="s">
        <v>9</v>
      </c>
    </row>
    <row r="87904" spans="1:6">
      <c r="A87904">
        <v>87903</v>
      </c>
      <c r="B87904" t="s">
        <v>64336</v>
      </c>
      <c r="C87904">
        <v>24</v>
      </c>
      <c r="D87904" t="s">
        <v>7</v>
      </c>
      <c r="E87904" t="s">
        <v>8</v>
      </c>
      <c r="F87904" t="s">
        <v>17</v>
      </c>
    </row>
    <row r="87905" spans="1:6">
      <c r="A87905">
        <v>87904</v>
      </c>
      <c r="B87905" t="s">
        <v>64337</v>
      </c>
      <c r="C87905">
        <v>32</v>
      </c>
      <c r="D87905" t="s">
        <v>12</v>
      </c>
      <c r="E87905" t="s">
        <v>16</v>
      </c>
      <c r="F87905" t="s">
        <v>27</v>
      </c>
    </row>
    <row r="87906" spans="1:6">
      <c r="A87906">
        <v>87905</v>
      </c>
      <c r="B87906" t="s">
        <v>23013</v>
      </c>
      <c r="C87906">
        <v>28</v>
      </c>
      <c r="D87906" t="s">
        <v>12</v>
      </c>
      <c r="E87906" t="s">
        <v>16</v>
      </c>
      <c r="F87906" t="s">
        <v>17</v>
      </c>
    </row>
    <row r="87907" spans="1:6">
      <c r="A87907">
        <v>87906</v>
      </c>
      <c r="B87907" t="s">
        <v>64338</v>
      </c>
      <c r="C87907">
        <v>26</v>
      </c>
      <c r="D87907" t="s">
        <v>12</v>
      </c>
      <c r="E87907" t="s">
        <v>8</v>
      </c>
      <c r="F87907" t="s">
        <v>17</v>
      </c>
    </row>
    <row r="87908" spans="1:6">
      <c r="A87908">
        <v>87907</v>
      </c>
      <c r="B87908" t="s">
        <v>64339</v>
      </c>
      <c r="C87908">
        <v>31</v>
      </c>
      <c r="D87908" t="s">
        <v>7</v>
      </c>
      <c r="E87908" t="s">
        <v>16</v>
      </c>
      <c r="F87908" t="s">
        <v>52</v>
      </c>
    </row>
    <row r="87909" spans="1:6">
      <c r="A87909">
        <v>87908</v>
      </c>
      <c r="B87909" t="s">
        <v>64340</v>
      </c>
      <c r="C87909">
        <v>27</v>
      </c>
      <c r="D87909" t="s">
        <v>7</v>
      </c>
      <c r="E87909" t="s">
        <v>16</v>
      </c>
      <c r="F87909" t="s">
        <v>27</v>
      </c>
    </row>
    <row r="87910" spans="1:6">
      <c r="A87910">
        <v>87909</v>
      </c>
      <c r="B87910" t="s">
        <v>23571</v>
      </c>
      <c r="C87910">
        <v>21</v>
      </c>
      <c r="D87910" t="s">
        <v>7</v>
      </c>
      <c r="E87910" t="s">
        <v>8</v>
      </c>
      <c r="F87910" t="s">
        <v>9</v>
      </c>
    </row>
    <row r="87911" spans="1:6">
      <c r="A87911">
        <v>87910</v>
      </c>
      <c r="B87911" t="s">
        <v>64341</v>
      </c>
      <c r="C87911">
        <v>23</v>
      </c>
      <c r="D87911" t="s">
        <v>7</v>
      </c>
      <c r="E87911" t="s">
        <v>8</v>
      </c>
      <c r="F87911" t="s">
        <v>9</v>
      </c>
    </row>
    <row r="87912" spans="1:6">
      <c r="A87912">
        <v>87911</v>
      </c>
      <c r="B87912" t="s">
        <v>48759</v>
      </c>
      <c r="C87912">
        <v>26</v>
      </c>
      <c r="D87912" t="s">
        <v>12</v>
      </c>
      <c r="E87912" t="s">
        <v>16</v>
      </c>
      <c r="F87912" t="s">
        <v>17</v>
      </c>
    </row>
    <row r="87913" spans="1:6">
      <c r="A87913">
        <v>87912</v>
      </c>
      <c r="B87913" t="s">
        <v>64342</v>
      </c>
      <c r="C87913">
        <v>32</v>
      </c>
      <c r="D87913" t="s">
        <v>12</v>
      </c>
      <c r="E87913" t="s">
        <v>16</v>
      </c>
      <c r="F87913" t="s">
        <v>17</v>
      </c>
    </row>
    <row r="87914" spans="1:6">
      <c r="A87914">
        <v>87913</v>
      </c>
      <c r="B87914" t="s">
        <v>64343</v>
      </c>
      <c r="C87914">
        <v>25</v>
      </c>
      <c r="D87914" t="s">
        <v>7</v>
      </c>
      <c r="E87914" t="s">
        <v>16</v>
      </c>
      <c r="F87914" t="s">
        <v>9</v>
      </c>
    </row>
    <row r="87915" spans="1:6">
      <c r="A87915">
        <v>87914</v>
      </c>
      <c r="B87915" t="s">
        <v>64344</v>
      </c>
      <c r="C87915">
        <v>28</v>
      </c>
      <c r="D87915" t="s">
        <v>12</v>
      </c>
      <c r="E87915" t="s">
        <v>8</v>
      </c>
      <c r="F87915" t="s">
        <v>27</v>
      </c>
    </row>
    <row r="87916" spans="1:6">
      <c r="A87916">
        <v>87915</v>
      </c>
      <c r="B87916" t="s">
        <v>64345</v>
      </c>
      <c r="C87916">
        <v>21</v>
      </c>
      <c r="D87916" t="s">
        <v>7</v>
      </c>
      <c r="E87916" t="s">
        <v>8</v>
      </c>
      <c r="F87916" t="s">
        <v>9</v>
      </c>
    </row>
    <row r="87917" spans="1:6">
      <c r="A87917">
        <v>87916</v>
      </c>
      <c r="B87917" t="s">
        <v>64346</v>
      </c>
      <c r="C87917">
        <v>24</v>
      </c>
      <c r="D87917" t="s">
        <v>12</v>
      </c>
      <c r="E87917" t="s">
        <v>8</v>
      </c>
      <c r="F87917" t="s">
        <v>9</v>
      </c>
    </row>
    <row r="87918" spans="1:6">
      <c r="A87918">
        <v>87917</v>
      </c>
      <c r="B87918" t="s">
        <v>64347</v>
      </c>
      <c r="C87918">
        <v>26</v>
      </c>
      <c r="D87918" t="s">
        <v>7</v>
      </c>
      <c r="E87918" t="s">
        <v>16</v>
      </c>
      <c r="F87918" t="s">
        <v>27</v>
      </c>
    </row>
    <row r="87919" spans="1:6">
      <c r="A87919">
        <v>87918</v>
      </c>
      <c r="B87919" t="s">
        <v>64348</v>
      </c>
      <c r="C87919">
        <v>32</v>
      </c>
      <c r="D87919" t="s">
        <v>12</v>
      </c>
      <c r="E87919" t="s">
        <v>16</v>
      </c>
      <c r="F87919" t="s">
        <v>17</v>
      </c>
    </row>
    <row r="87920" spans="1:6">
      <c r="A87920">
        <v>87919</v>
      </c>
      <c r="B87920" t="s">
        <v>50054</v>
      </c>
      <c r="C87920">
        <v>29</v>
      </c>
      <c r="D87920" t="s">
        <v>12</v>
      </c>
      <c r="E87920" t="s">
        <v>8</v>
      </c>
      <c r="F87920" t="s">
        <v>27</v>
      </c>
    </row>
    <row r="87921" spans="1:6">
      <c r="A87921">
        <v>87920</v>
      </c>
      <c r="B87921" t="s">
        <v>64349</v>
      </c>
      <c r="C87921">
        <v>21</v>
      </c>
      <c r="D87921" t="s">
        <v>12</v>
      </c>
      <c r="E87921" t="s">
        <v>8</v>
      </c>
      <c r="F87921" t="s">
        <v>9</v>
      </c>
    </row>
    <row r="87922" spans="1:6">
      <c r="A87922">
        <v>87921</v>
      </c>
      <c r="B87922" t="s">
        <v>64350</v>
      </c>
      <c r="C87922">
        <v>24</v>
      </c>
      <c r="D87922" t="s">
        <v>7</v>
      </c>
      <c r="E87922" t="s">
        <v>8</v>
      </c>
      <c r="F87922" t="s">
        <v>27</v>
      </c>
    </row>
    <row r="87923" spans="1:6">
      <c r="A87923">
        <v>87922</v>
      </c>
      <c r="B87923" t="s">
        <v>64351</v>
      </c>
      <c r="C87923">
        <v>26</v>
      </c>
      <c r="D87923" t="s">
        <v>12</v>
      </c>
      <c r="E87923" t="s">
        <v>51</v>
      </c>
      <c r="F87923" t="s">
        <v>27</v>
      </c>
    </row>
    <row r="87924" spans="1:6">
      <c r="A87924">
        <v>87923</v>
      </c>
      <c r="B87924" t="s">
        <v>1762</v>
      </c>
      <c r="C87924">
        <v>25</v>
      </c>
      <c r="D87924" t="s">
        <v>12</v>
      </c>
      <c r="E87924" t="s">
        <v>16</v>
      </c>
      <c r="F87924" t="s">
        <v>17</v>
      </c>
    </row>
    <row r="87925" spans="1:6">
      <c r="A87925">
        <v>87924</v>
      </c>
      <c r="B87925" t="s">
        <v>16855</v>
      </c>
      <c r="C87925">
        <v>29</v>
      </c>
      <c r="D87925" t="s">
        <v>12</v>
      </c>
      <c r="E87925" t="s">
        <v>8</v>
      </c>
      <c r="F87925" t="s">
        <v>17</v>
      </c>
    </row>
    <row r="87926" spans="1:6">
      <c r="A87926">
        <v>87925</v>
      </c>
      <c r="B87926" t="s">
        <v>64352</v>
      </c>
      <c r="C87926">
        <v>22</v>
      </c>
      <c r="D87926" t="s">
        <v>12</v>
      </c>
      <c r="E87926" t="s">
        <v>8</v>
      </c>
      <c r="F87926" t="s">
        <v>9</v>
      </c>
    </row>
    <row r="87927" spans="1:6">
      <c r="A87927">
        <v>87926</v>
      </c>
      <c r="B87927" t="s">
        <v>64353</v>
      </c>
      <c r="C87927">
        <v>24</v>
      </c>
      <c r="D87927" t="s">
        <v>12</v>
      </c>
      <c r="E87927" t="s">
        <v>8</v>
      </c>
      <c r="F87927" t="s">
        <v>9</v>
      </c>
    </row>
    <row r="87928" spans="1:6">
      <c r="A87928">
        <v>87927</v>
      </c>
      <c r="B87928" t="s">
        <v>64354</v>
      </c>
      <c r="C87928">
        <v>27</v>
      </c>
      <c r="D87928" t="s">
        <v>12</v>
      </c>
      <c r="E87928" t="s">
        <v>16</v>
      </c>
      <c r="F87928" t="s">
        <v>17</v>
      </c>
    </row>
    <row r="87929" spans="1:6">
      <c r="A87929">
        <v>87928</v>
      </c>
      <c r="B87929" t="s">
        <v>332</v>
      </c>
      <c r="C87929">
        <v>23</v>
      </c>
      <c r="D87929" t="s">
        <v>7</v>
      </c>
      <c r="E87929" t="s">
        <v>8</v>
      </c>
      <c r="F87929" t="s">
        <v>9</v>
      </c>
    </row>
    <row r="87930" spans="1:6">
      <c r="A87930">
        <v>87929</v>
      </c>
      <c r="B87930" t="s">
        <v>52975</v>
      </c>
      <c r="C87930">
        <v>32</v>
      </c>
      <c r="D87930" t="s">
        <v>12</v>
      </c>
      <c r="E87930" t="s">
        <v>16</v>
      </c>
      <c r="F87930" t="s">
        <v>17</v>
      </c>
    </row>
    <row r="87931" spans="1:6">
      <c r="A87931">
        <v>87930</v>
      </c>
      <c r="B87931" t="s">
        <v>64355</v>
      </c>
      <c r="C87931">
        <v>22</v>
      </c>
      <c r="D87931" t="s">
        <v>7</v>
      </c>
      <c r="E87931" t="s">
        <v>8</v>
      </c>
      <c r="F87931" t="s">
        <v>9</v>
      </c>
    </row>
    <row r="87932" spans="1:6">
      <c r="A87932">
        <v>87931</v>
      </c>
      <c r="B87932" t="s">
        <v>64356</v>
      </c>
      <c r="C87932">
        <v>28</v>
      </c>
      <c r="D87932" t="s">
        <v>12</v>
      </c>
      <c r="E87932" t="s">
        <v>16</v>
      </c>
      <c r="F87932" t="s">
        <v>17</v>
      </c>
    </row>
    <row r="87933" spans="1:6">
      <c r="A87933">
        <v>87932</v>
      </c>
      <c r="B87933" t="s">
        <v>64357</v>
      </c>
      <c r="C87933">
        <v>23</v>
      </c>
      <c r="D87933" t="s">
        <v>7</v>
      </c>
      <c r="E87933" t="s">
        <v>8</v>
      </c>
      <c r="F87933" t="s">
        <v>9</v>
      </c>
    </row>
    <row r="87934" spans="1:6">
      <c r="A87934">
        <v>87933</v>
      </c>
      <c r="B87934" t="s">
        <v>64358</v>
      </c>
      <c r="C87934">
        <v>30</v>
      </c>
      <c r="D87934" t="s">
        <v>12</v>
      </c>
      <c r="E87934" t="s">
        <v>16</v>
      </c>
      <c r="F87934" t="s">
        <v>27</v>
      </c>
    </row>
    <row r="87935" spans="1:6">
      <c r="A87935">
        <v>87934</v>
      </c>
      <c r="B87935" t="s">
        <v>64359</v>
      </c>
      <c r="C87935">
        <v>21</v>
      </c>
      <c r="D87935" t="s">
        <v>12</v>
      </c>
      <c r="E87935" t="s">
        <v>8</v>
      </c>
      <c r="F87935" t="s">
        <v>9</v>
      </c>
    </row>
    <row r="87936" spans="1:6">
      <c r="A87936">
        <v>87935</v>
      </c>
      <c r="B87936" t="s">
        <v>20037</v>
      </c>
      <c r="C87936">
        <v>26</v>
      </c>
      <c r="D87936" t="s">
        <v>7</v>
      </c>
      <c r="E87936" t="s">
        <v>16</v>
      </c>
      <c r="F87936" t="s">
        <v>17</v>
      </c>
    </row>
    <row r="87937" spans="1:6">
      <c r="A87937">
        <v>87936</v>
      </c>
      <c r="B87937" t="s">
        <v>64360</v>
      </c>
      <c r="C87937">
        <v>25</v>
      </c>
      <c r="D87937" t="s">
        <v>12</v>
      </c>
      <c r="E87937" t="s">
        <v>8</v>
      </c>
      <c r="F87937" t="s">
        <v>27</v>
      </c>
    </row>
    <row r="87938" spans="1:6">
      <c r="A87938">
        <v>87937</v>
      </c>
      <c r="B87938" t="s">
        <v>64361</v>
      </c>
      <c r="C87938">
        <v>31</v>
      </c>
      <c r="D87938" t="s">
        <v>12</v>
      </c>
      <c r="E87938" t="s">
        <v>51</v>
      </c>
      <c r="F87938" t="s">
        <v>17</v>
      </c>
    </row>
    <row r="87939" spans="1:6">
      <c r="A87939">
        <v>87938</v>
      </c>
      <c r="B87939" t="s">
        <v>64362</v>
      </c>
      <c r="C87939">
        <v>23</v>
      </c>
      <c r="D87939" t="s">
        <v>7</v>
      </c>
      <c r="E87939" t="s">
        <v>8</v>
      </c>
      <c r="F87939" t="s">
        <v>17</v>
      </c>
    </row>
    <row r="87940" spans="1:6">
      <c r="A87940">
        <v>87939</v>
      </c>
      <c r="B87940" t="s">
        <v>189</v>
      </c>
      <c r="C87940">
        <v>29</v>
      </c>
      <c r="D87940" t="s">
        <v>7</v>
      </c>
      <c r="E87940" t="s">
        <v>16</v>
      </c>
      <c r="F87940" t="s">
        <v>17</v>
      </c>
    </row>
    <row r="87941" spans="1:6">
      <c r="A87941">
        <v>87940</v>
      </c>
      <c r="B87941" t="s">
        <v>3380</v>
      </c>
      <c r="C87941">
        <v>21</v>
      </c>
      <c r="D87941" t="s">
        <v>12</v>
      </c>
      <c r="E87941" t="s">
        <v>8</v>
      </c>
      <c r="F87941" t="s">
        <v>9</v>
      </c>
    </row>
    <row r="87942" spans="1:6">
      <c r="A87942">
        <v>87941</v>
      </c>
      <c r="B87942" t="s">
        <v>64363</v>
      </c>
      <c r="C87942">
        <v>20</v>
      </c>
      <c r="D87942" t="s">
        <v>12</v>
      </c>
      <c r="E87942" t="s">
        <v>8</v>
      </c>
      <c r="F87942" t="s">
        <v>9</v>
      </c>
    </row>
    <row r="87943" spans="1:6">
      <c r="A87943">
        <v>87942</v>
      </c>
      <c r="B87943" t="s">
        <v>64364</v>
      </c>
      <c r="C87943">
        <v>22</v>
      </c>
      <c r="D87943" t="s">
        <v>12</v>
      </c>
      <c r="E87943" t="s">
        <v>8</v>
      </c>
      <c r="F87943" t="s">
        <v>17</v>
      </c>
    </row>
    <row r="87944" spans="1:6">
      <c r="A87944">
        <v>87943</v>
      </c>
      <c r="B87944" t="s">
        <v>64365</v>
      </c>
      <c r="C87944">
        <v>30</v>
      </c>
      <c r="D87944" t="s">
        <v>7</v>
      </c>
      <c r="E87944" t="s">
        <v>16</v>
      </c>
      <c r="F87944" t="s">
        <v>52</v>
      </c>
    </row>
    <row r="87945" spans="1:6">
      <c r="A87945">
        <v>87944</v>
      </c>
      <c r="B87945" t="s">
        <v>782</v>
      </c>
      <c r="C87945">
        <v>27</v>
      </c>
      <c r="D87945" t="s">
        <v>12</v>
      </c>
      <c r="E87945" t="s">
        <v>16</v>
      </c>
      <c r="F87945" t="s">
        <v>27</v>
      </c>
    </row>
    <row r="87946" spans="1:6">
      <c r="A87946">
        <v>87945</v>
      </c>
      <c r="B87946" t="s">
        <v>28388</v>
      </c>
      <c r="C87946">
        <v>23</v>
      </c>
      <c r="D87946" t="s">
        <v>12</v>
      </c>
      <c r="E87946" t="s">
        <v>8</v>
      </c>
      <c r="F87946" t="s">
        <v>9</v>
      </c>
    </row>
    <row r="87947" spans="1:6">
      <c r="A87947">
        <v>87946</v>
      </c>
      <c r="B87947" t="s">
        <v>64366</v>
      </c>
      <c r="C87947">
        <v>30</v>
      </c>
      <c r="D87947" t="s">
        <v>12</v>
      </c>
      <c r="E87947" t="s">
        <v>16</v>
      </c>
      <c r="F87947" t="s">
        <v>27</v>
      </c>
    </row>
    <row r="87948" spans="1:6">
      <c r="A87948">
        <v>87947</v>
      </c>
      <c r="B87948" t="s">
        <v>64367</v>
      </c>
      <c r="C87948">
        <v>23</v>
      </c>
      <c r="D87948" t="s">
        <v>12</v>
      </c>
      <c r="E87948" t="s">
        <v>8</v>
      </c>
      <c r="F87948" t="s">
        <v>9</v>
      </c>
    </row>
    <row r="87949" spans="1:6">
      <c r="A87949">
        <v>87948</v>
      </c>
      <c r="B87949" t="s">
        <v>64368</v>
      </c>
      <c r="C87949">
        <v>28</v>
      </c>
      <c r="D87949" t="s">
        <v>7</v>
      </c>
      <c r="E87949" t="s">
        <v>16</v>
      </c>
      <c r="F87949" t="s">
        <v>17</v>
      </c>
    </row>
    <row r="87950" spans="1:6">
      <c r="A87950">
        <v>87949</v>
      </c>
      <c r="B87950" t="s">
        <v>64369</v>
      </c>
      <c r="C87950">
        <v>30</v>
      </c>
      <c r="D87950" t="s">
        <v>12</v>
      </c>
      <c r="E87950" t="s">
        <v>16</v>
      </c>
      <c r="F87950" t="s">
        <v>27</v>
      </c>
    </row>
    <row r="87951" spans="1:6">
      <c r="A87951">
        <v>87950</v>
      </c>
      <c r="B87951" t="s">
        <v>37549</v>
      </c>
      <c r="C87951">
        <v>24</v>
      </c>
      <c r="D87951" t="s">
        <v>7</v>
      </c>
      <c r="E87951" t="s">
        <v>16</v>
      </c>
      <c r="F87951" t="s">
        <v>17</v>
      </c>
    </row>
    <row r="87952" spans="1:6">
      <c r="A87952">
        <v>87951</v>
      </c>
      <c r="B87952" t="s">
        <v>64370</v>
      </c>
      <c r="C87952">
        <v>21</v>
      </c>
      <c r="D87952" t="s">
        <v>12</v>
      </c>
      <c r="E87952" t="s">
        <v>8</v>
      </c>
      <c r="F87952" t="s">
        <v>9</v>
      </c>
    </row>
    <row r="87953" spans="1:6">
      <c r="A87953">
        <v>87952</v>
      </c>
      <c r="B87953" t="s">
        <v>64371</v>
      </c>
      <c r="C87953">
        <v>23</v>
      </c>
      <c r="D87953" t="s">
        <v>7</v>
      </c>
      <c r="E87953" t="s">
        <v>51</v>
      </c>
      <c r="F87953" t="s">
        <v>17</v>
      </c>
    </row>
    <row r="87954" spans="1:6">
      <c r="A87954">
        <v>87953</v>
      </c>
      <c r="B87954" t="s">
        <v>57349</v>
      </c>
      <c r="C87954">
        <v>25</v>
      </c>
      <c r="D87954" t="s">
        <v>12</v>
      </c>
      <c r="E87954" t="s">
        <v>16</v>
      </c>
      <c r="F87954" t="s">
        <v>27</v>
      </c>
    </row>
    <row r="87955" spans="1:6">
      <c r="A87955">
        <v>87954</v>
      </c>
      <c r="B87955" t="s">
        <v>4178</v>
      </c>
      <c r="C87955">
        <v>24</v>
      </c>
      <c r="D87955" t="s">
        <v>7</v>
      </c>
      <c r="E87955" t="s">
        <v>8</v>
      </c>
      <c r="F87955" t="s">
        <v>17</v>
      </c>
    </row>
    <row r="87956" spans="1:6">
      <c r="A87956">
        <v>87955</v>
      </c>
      <c r="B87956" t="s">
        <v>64372</v>
      </c>
      <c r="C87956">
        <v>26</v>
      </c>
      <c r="D87956" t="s">
        <v>12</v>
      </c>
      <c r="E87956" t="s">
        <v>16</v>
      </c>
      <c r="F87956" t="s">
        <v>17</v>
      </c>
    </row>
    <row r="87957" spans="1:6">
      <c r="A87957">
        <v>87956</v>
      </c>
      <c r="B87957" t="s">
        <v>64373</v>
      </c>
      <c r="C87957">
        <v>25</v>
      </c>
      <c r="D87957" t="s">
        <v>7</v>
      </c>
      <c r="E87957" t="s">
        <v>8</v>
      </c>
      <c r="F87957" t="s">
        <v>17</v>
      </c>
    </row>
    <row r="87958" spans="1:6">
      <c r="A87958">
        <v>87957</v>
      </c>
      <c r="B87958" t="s">
        <v>64374</v>
      </c>
      <c r="C87958">
        <v>22</v>
      </c>
      <c r="D87958" t="s">
        <v>12</v>
      </c>
      <c r="E87958" t="s">
        <v>8</v>
      </c>
      <c r="F87958" t="s">
        <v>9</v>
      </c>
    </row>
    <row r="87959" spans="1:6">
      <c r="A87959">
        <v>87958</v>
      </c>
      <c r="B87959" t="s">
        <v>57876</v>
      </c>
      <c r="C87959">
        <v>26</v>
      </c>
      <c r="D87959" t="s">
        <v>7</v>
      </c>
      <c r="E87959" t="s">
        <v>8</v>
      </c>
      <c r="F87959" t="s">
        <v>17</v>
      </c>
    </row>
    <row r="87960" spans="1:6">
      <c r="A87960">
        <v>87959</v>
      </c>
      <c r="B87960" t="s">
        <v>17056</v>
      </c>
      <c r="C87960">
        <v>23</v>
      </c>
      <c r="D87960" t="s">
        <v>12</v>
      </c>
      <c r="E87960" t="s">
        <v>8</v>
      </c>
      <c r="F87960" t="s">
        <v>17</v>
      </c>
    </row>
    <row r="87961" spans="1:6">
      <c r="A87961">
        <v>87960</v>
      </c>
      <c r="B87961" t="s">
        <v>61913</v>
      </c>
      <c r="C87961">
        <v>21</v>
      </c>
      <c r="D87961" t="s">
        <v>7</v>
      </c>
      <c r="E87961" t="s">
        <v>8</v>
      </c>
      <c r="F87961" t="s">
        <v>17</v>
      </c>
    </row>
    <row r="87962" spans="1:6">
      <c r="A87962">
        <v>87961</v>
      </c>
      <c r="B87962" t="s">
        <v>23409</v>
      </c>
      <c r="C87962">
        <v>25</v>
      </c>
      <c r="D87962" t="s">
        <v>12</v>
      </c>
      <c r="E87962" t="s">
        <v>16</v>
      </c>
      <c r="F87962" t="s">
        <v>27</v>
      </c>
    </row>
    <row r="87963" spans="1:6">
      <c r="A87963">
        <v>87962</v>
      </c>
      <c r="B87963" t="s">
        <v>64375</v>
      </c>
      <c r="C87963">
        <v>24</v>
      </c>
      <c r="D87963" t="s">
        <v>7</v>
      </c>
      <c r="E87963" t="s">
        <v>16</v>
      </c>
      <c r="F87963" t="s">
        <v>17</v>
      </c>
    </row>
    <row r="87964" spans="1:6">
      <c r="A87964">
        <v>87963</v>
      </c>
      <c r="B87964" t="s">
        <v>29951</v>
      </c>
      <c r="C87964">
        <v>22</v>
      </c>
      <c r="D87964" t="s">
        <v>12</v>
      </c>
      <c r="E87964" t="s">
        <v>16</v>
      </c>
      <c r="F87964" t="s">
        <v>9</v>
      </c>
    </row>
    <row r="87965" spans="1:6">
      <c r="A87965">
        <v>87964</v>
      </c>
      <c r="B87965" t="s">
        <v>64376</v>
      </c>
      <c r="C87965">
        <v>23</v>
      </c>
      <c r="D87965" t="s">
        <v>7</v>
      </c>
      <c r="E87965" t="s">
        <v>8</v>
      </c>
      <c r="F87965" t="s">
        <v>9</v>
      </c>
    </row>
    <row r="87966" spans="1:6">
      <c r="A87966">
        <v>87965</v>
      </c>
      <c r="B87966" t="s">
        <v>10591</v>
      </c>
      <c r="C87966">
        <v>24</v>
      </c>
      <c r="D87966" t="s">
        <v>12</v>
      </c>
      <c r="E87966" t="s">
        <v>16</v>
      </c>
      <c r="F87966" t="s">
        <v>17</v>
      </c>
    </row>
    <row r="87967" spans="1:6">
      <c r="A87967">
        <v>87966</v>
      </c>
      <c r="B87967" t="s">
        <v>18726</v>
      </c>
      <c r="C87967">
        <v>22</v>
      </c>
      <c r="D87967" t="s">
        <v>7</v>
      </c>
      <c r="E87967" t="s">
        <v>8</v>
      </c>
      <c r="F87967" t="s">
        <v>9</v>
      </c>
    </row>
    <row r="87968" spans="1:6">
      <c r="A87968">
        <v>87967</v>
      </c>
      <c r="B87968" t="s">
        <v>64377</v>
      </c>
      <c r="C87968">
        <v>30</v>
      </c>
      <c r="D87968" t="s">
        <v>12</v>
      </c>
      <c r="E87968" t="s">
        <v>16</v>
      </c>
      <c r="F87968" t="s">
        <v>17</v>
      </c>
    </row>
    <row r="87969" spans="1:6">
      <c r="A87969">
        <v>87968</v>
      </c>
      <c r="B87969" t="s">
        <v>64378</v>
      </c>
      <c r="C87969">
        <v>23</v>
      </c>
      <c r="D87969" t="s">
        <v>7</v>
      </c>
      <c r="E87969" t="s">
        <v>51</v>
      </c>
      <c r="F87969" t="s">
        <v>17</v>
      </c>
    </row>
    <row r="87970" spans="1:6">
      <c r="A87970">
        <v>87969</v>
      </c>
      <c r="B87970" t="s">
        <v>23182</v>
      </c>
      <c r="C87970">
        <v>19</v>
      </c>
      <c r="D87970" t="s">
        <v>12</v>
      </c>
      <c r="E87970" t="s">
        <v>8</v>
      </c>
      <c r="F87970" t="s">
        <v>9</v>
      </c>
    </row>
    <row r="87971" spans="1:6">
      <c r="A87971">
        <v>87970</v>
      </c>
      <c r="B87971" t="s">
        <v>64379</v>
      </c>
      <c r="C87971">
        <v>21</v>
      </c>
      <c r="D87971" t="s">
        <v>7</v>
      </c>
      <c r="E87971" t="s">
        <v>8</v>
      </c>
      <c r="F87971" t="s">
        <v>9</v>
      </c>
    </row>
    <row r="87972" spans="1:6">
      <c r="A87972">
        <v>87971</v>
      </c>
      <c r="B87972" t="s">
        <v>64380</v>
      </c>
      <c r="C87972">
        <v>23</v>
      </c>
      <c r="D87972" t="s">
        <v>12</v>
      </c>
      <c r="E87972" t="s">
        <v>8</v>
      </c>
      <c r="F87972" t="s">
        <v>9</v>
      </c>
    </row>
    <row r="87973" spans="1:6">
      <c r="A87973">
        <v>87972</v>
      </c>
      <c r="B87973" t="s">
        <v>64381</v>
      </c>
      <c r="C87973">
        <v>24</v>
      </c>
      <c r="D87973" t="s">
        <v>7</v>
      </c>
      <c r="E87973" t="s">
        <v>8</v>
      </c>
      <c r="F87973" t="s">
        <v>17</v>
      </c>
    </row>
    <row r="87974" spans="1:6">
      <c r="A87974">
        <v>87973</v>
      </c>
      <c r="B87974" t="s">
        <v>64382</v>
      </c>
      <c r="C87974">
        <v>26</v>
      </c>
      <c r="D87974" t="s">
        <v>7</v>
      </c>
      <c r="E87974" t="s">
        <v>16</v>
      </c>
      <c r="F87974" t="s">
        <v>17</v>
      </c>
    </row>
    <row r="87975" spans="1:6">
      <c r="A87975">
        <v>87974</v>
      </c>
      <c r="B87975" t="s">
        <v>19583</v>
      </c>
      <c r="C87975">
        <v>26</v>
      </c>
      <c r="D87975" t="s">
        <v>7</v>
      </c>
      <c r="E87975" t="s">
        <v>8</v>
      </c>
      <c r="F87975" t="s">
        <v>9</v>
      </c>
    </row>
    <row r="87976" spans="1:6">
      <c r="A87976">
        <v>87975</v>
      </c>
      <c r="B87976" t="s">
        <v>23154</v>
      </c>
      <c r="C87976">
        <v>25</v>
      </c>
      <c r="D87976" t="s">
        <v>7</v>
      </c>
      <c r="E87976" t="s">
        <v>8</v>
      </c>
      <c r="F87976" t="s">
        <v>9</v>
      </c>
    </row>
    <row r="87977" spans="1:6">
      <c r="A87977">
        <v>87976</v>
      </c>
      <c r="B87977" t="s">
        <v>7135</v>
      </c>
      <c r="C87977">
        <v>28</v>
      </c>
      <c r="D87977" t="s">
        <v>7</v>
      </c>
      <c r="E87977" t="s">
        <v>16</v>
      </c>
      <c r="F87977" t="s">
        <v>17</v>
      </c>
    </row>
    <row r="87978" spans="1:6">
      <c r="A87978">
        <v>87977</v>
      </c>
      <c r="B87978" t="s">
        <v>33158</v>
      </c>
      <c r="C87978">
        <v>25</v>
      </c>
      <c r="D87978" t="s">
        <v>7</v>
      </c>
      <c r="E87978" t="s">
        <v>8</v>
      </c>
      <c r="F87978" t="s">
        <v>9</v>
      </c>
    </row>
    <row r="87979" spans="1:6">
      <c r="A87979">
        <v>87978</v>
      </c>
      <c r="B87979" t="s">
        <v>10176</v>
      </c>
      <c r="C87979">
        <v>20</v>
      </c>
      <c r="D87979" t="s">
        <v>7</v>
      </c>
      <c r="E87979" t="s">
        <v>8</v>
      </c>
      <c r="F87979" t="s">
        <v>9</v>
      </c>
    </row>
    <row r="87980" spans="1:6">
      <c r="A87980">
        <v>87979</v>
      </c>
      <c r="B87980" t="s">
        <v>64383</v>
      </c>
      <c r="C87980">
        <v>27</v>
      </c>
      <c r="D87980" t="s">
        <v>7</v>
      </c>
      <c r="E87980" t="s">
        <v>16</v>
      </c>
      <c r="F87980" t="s">
        <v>27</v>
      </c>
    </row>
    <row r="87981" spans="1:6">
      <c r="A87981">
        <v>87980</v>
      </c>
      <c r="B87981" t="s">
        <v>64384</v>
      </c>
      <c r="C87981">
        <v>25</v>
      </c>
      <c r="D87981" t="s">
        <v>7</v>
      </c>
      <c r="E87981" t="s">
        <v>16</v>
      </c>
      <c r="F87981" t="s">
        <v>17</v>
      </c>
    </row>
    <row r="87982" spans="1:6">
      <c r="A87982">
        <v>87981</v>
      </c>
      <c r="B87982" t="s">
        <v>64385</v>
      </c>
      <c r="C87982">
        <v>24</v>
      </c>
      <c r="D87982" t="s">
        <v>7</v>
      </c>
      <c r="E87982" t="s">
        <v>8</v>
      </c>
      <c r="F87982" t="s">
        <v>9</v>
      </c>
    </row>
    <row r="87983" spans="1:6">
      <c r="A87983">
        <v>87982</v>
      </c>
      <c r="B87983" t="s">
        <v>35107</v>
      </c>
      <c r="C87983">
        <v>25</v>
      </c>
      <c r="D87983" t="s">
        <v>7</v>
      </c>
      <c r="E87983" t="s">
        <v>16</v>
      </c>
      <c r="F87983" t="s">
        <v>17</v>
      </c>
    </row>
    <row r="87984" spans="1:6">
      <c r="A87984">
        <v>87983</v>
      </c>
      <c r="B87984" t="s">
        <v>64386</v>
      </c>
      <c r="C87984">
        <v>25</v>
      </c>
      <c r="D87984" t="s">
        <v>7</v>
      </c>
      <c r="E87984" t="s">
        <v>51</v>
      </c>
      <c r="F87984" t="s">
        <v>17</v>
      </c>
    </row>
    <row r="87985" spans="1:6">
      <c r="A87985">
        <v>87984</v>
      </c>
      <c r="B87985" t="s">
        <v>4279</v>
      </c>
      <c r="C87985">
        <v>24</v>
      </c>
      <c r="D87985" t="s">
        <v>7</v>
      </c>
      <c r="E87985" t="s">
        <v>16</v>
      </c>
      <c r="F87985" t="s">
        <v>9</v>
      </c>
    </row>
    <row r="87986" spans="1:6">
      <c r="A87986">
        <v>87985</v>
      </c>
      <c r="B87986" t="s">
        <v>30897</v>
      </c>
      <c r="C87986">
        <v>24</v>
      </c>
      <c r="D87986" t="s">
        <v>12</v>
      </c>
      <c r="E87986" t="s">
        <v>8</v>
      </c>
      <c r="F87986" t="s">
        <v>9</v>
      </c>
    </row>
    <row r="87987" spans="1:6">
      <c r="A87987">
        <v>87986</v>
      </c>
      <c r="B87987" t="s">
        <v>135</v>
      </c>
      <c r="C87987">
        <v>22</v>
      </c>
      <c r="D87987" t="s">
        <v>12</v>
      </c>
      <c r="E87987" t="s">
        <v>8</v>
      </c>
      <c r="F87987" t="s">
        <v>17</v>
      </c>
    </row>
    <row r="87988" spans="1:6">
      <c r="A87988">
        <v>87987</v>
      </c>
      <c r="B87988" t="s">
        <v>40442</v>
      </c>
      <c r="C87988">
        <v>28</v>
      </c>
      <c r="D87988" t="s">
        <v>12</v>
      </c>
      <c r="E87988" t="s">
        <v>8</v>
      </c>
      <c r="F87988" t="s">
        <v>17</v>
      </c>
    </row>
    <row r="87989" spans="1:6">
      <c r="A87989">
        <v>87988</v>
      </c>
      <c r="B87989" t="s">
        <v>23698</v>
      </c>
      <c r="C87989">
        <v>25</v>
      </c>
      <c r="D87989" t="s">
        <v>7</v>
      </c>
      <c r="E87989" t="s">
        <v>8</v>
      </c>
      <c r="F87989" t="s">
        <v>17</v>
      </c>
    </row>
    <row r="87990" spans="1:6">
      <c r="A87990">
        <v>87989</v>
      </c>
      <c r="B87990" t="s">
        <v>3855</v>
      </c>
      <c r="C87990">
        <v>22</v>
      </c>
      <c r="D87990" t="s">
        <v>12</v>
      </c>
      <c r="E87990" t="s">
        <v>8</v>
      </c>
      <c r="F87990" t="s">
        <v>9</v>
      </c>
    </row>
    <row r="87991" spans="1:6">
      <c r="A87991">
        <v>87990</v>
      </c>
      <c r="B87991" t="s">
        <v>64387</v>
      </c>
      <c r="C87991">
        <v>22</v>
      </c>
      <c r="D87991" t="s">
        <v>7</v>
      </c>
      <c r="E87991" t="s">
        <v>8</v>
      </c>
      <c r="F87991" t="s">
        <v>9</v>
      </c>
    </row>
    <row r="87992" spans="1:6">
      <c r="A87992">
        <v>87991</v>
      </c>
      <c r="B87992" t="s">
        <v>64388</v>
      </c>
      <c r="C87992">
        <v>22</v>
      </c>
      <c r="D87992" t="s">
        <v>12</v>
      </c>
      <c r="E87992" t="s">
        <v>8</v>
      </c>
      <c r="F87992" t="s">
        <v>9</v>
      </c>
    </row>
    <row r="87993" spans="1:6">
      <c r="A87993">
        <v>87992</v>
      </c>
      <c r="B87993" t="s">
        <v>64389</v>
      </c>
      <c r="C87993">
        <v>27</v>
      </c>
      <c r="D87993" t="s">
        <v>7</v>
      </c>
      <c r="E87993" t="s">
        <v>16</v>
      </c>
      <c r="F87993" t="s">
        <v>17</v>
      </c>
    </row>
    <row r="87994" spans="1:6">
      <c r="A87994">
        <v>87993</v>
      </c>
      <c r="B87994" t="s">
        <v>717</v>
      </c>
      <c r="C87994">
        <v>22</v>
      </c>
      <c r="D87994" t="s">
        <v>12</v>
      </c>
      <c r="E87994" t="s">
        <v>8</v>
      </c>
      <c r="F87994" t="s">
        <v>9</v>
      </c>
    </row>
    <row r="87995" spans="1:6">
      <c r="A87995">
        <v>87994</v>
      </c>
      <c r="B87995" t="s">
        <v>1467</v>
      </c>
      <c r="C87995">
        <v>24</v>
      </c>
      <c r="D87995" t="s">
        <v>7</v>
      </c>
      <c r="E87995" t="s">
        <v>8</v>
      </c>
      <c r="F87995" t="s">
        <v>9</v>
      </c>
    </row>
    <row r="87996" spans="1:6">
      <c r="A87996">
        <v>87995</v>
      </c>
      <c r="B87996" t="s">
        <v>33184</v>
      </c>
      <c r="C87996">
        <v>23</v>
      </c>
      <c r="D87996" t="s">
        <v>7</v>
      </c>
      <c r="E87996" t="s">
        <v>8</v>
      </c>
      <c r="F87996" t="s">
        <v>9</v>
      </c>
    </row>
    <row r="87997" spans="1:6">
      <c r="A87997">
        <v>87996</v>
      </c>
      <c r="B87997" t="s">
        <v>60232</v>
      </c>
      <c r="C87997">
        <v>23</v>
      </c>
      <c r="D87997" t="s">
        <v>7</v>
      </c>
      <c r="E87997" t="s">
        <v>8</v>
      </c>
      <c r="F87997" t="s">
        <v>9</v>
      </c>
    </row>
    <row r="87998" spans="1:6">
      <c r="A87998">
        <v>87997</v>
      </c>
      <c r="B87998" t="s">
        <v>37564</v>
      </c>
      <c r="C87998">
        <v>22</v>
      </c>
      <c r="D87998" t="s">
        <v>7</v>
      </c>
      <c r="E87998" t="s">
        <v>8</v>
      </c>
      <c r="F87998" t="s">
        <v>9</v>
      </c>
    </row>
    <row r="87999" spans="1:6">
      <c r="A87999">
        <v>87998</v>
      </c>
      <c r="B87999" t="s">
        <v>64390</v>
      </c>
      <c r="C87999">
        <v>23</v>
      </c>
      <c r="D87999" t="s">
        <v>12</v>
      </c>
      <c r="E87999" t="s">
        <v>8</v>
      </c>
      <c r="F87999" t="s">
        <v>9</v>
      </c>
    </row>
    <row r="88000" spans="1:6">
      <c r="A88000">
        <v>87999</v>
      </c>
      <c r="B88000" t="s">
        <v>64391</v>
      </c>
      <c r="C88000">
        <v>32</v>
      </c>
      <c r="D88000" t="s">
        <v>12</v>
      </c>
      <c r="E88000" t="s">
        <v>16</v>
      </c>
      <c r="F88000" t="s">
        <v>17</v>
      </c>
    </row>
    <row r="88001" spans="1:6">
      <c r="A88001">
        <v>88000</v>
      </c>
      <c r="B88001" t="s">
        <v>55219</v>
      </c>
      <c r="C88001">
        <v>25</v>
      </c>
      <c r="D88001" t="s">
        <v>7</v>
      </c>
      <c r="E88001" t="s">
        <v>16</v>
      </c>
      <c r="F88001" t="s">
        <v>9</v>
      </c>
    </row>
    <row r="88002" spans="1:6">
      <c r="A88002">
        <v>88001</v>
      </c>
      <c r="B88002" t="s">
        <v>64392</v>
      </c>
      <c r="C88002">
        <v>28</v>
      </c>
      <c r="D88002" t="s">
        <v>12</v>
      </c>
      <c r="E88002" t="s">
        <v>8</v>
      </c>
      <c r="F88002" t="s">
        <v>27</v>
      </c>
    </row>
    <row r="88003" spans="1:6">
      <c r="A88003">
        <v>88002</v>
      </c>
      <c r="B88003" t="s">
        <v>43484</v>
      </c>
      <c r="C88003">
        <v>21</v>
      </c>
      <c r="D88003" t="s">
        <v>7</v>
      </c>
      <c r="E88003" t="s">
        <v>8</v>
      </c>
      <c r="F88003" t="s">
        <v>9</v>
      </c>
    </row>
    <row r="88004" spans="1:6">
      <c r="A88004">
        <v>88003</v>
      </c>
      <c r="B88004" t="s">
        <v>64393</v>
      </c>
      <c r="C88004">
        <v>24</v>
      </c>
      <c r="D88004" t="s">
        <v>12</v>
      </c>
      <c r="E88004" t="s">
        <v>8</v>
      </c>
      <c r="F88004" t="s">
        <v>9</v>
      </c>
    </row>
    <row r="88005" spans="1:6">
      <c r="A88005">
        <v>88004</v>
      </c>
      <c r="B88005" t="s">
        <v>21671</v>
      </c>
      <c r="C88005">
        <v>26</v>
      </c>
      <c r="D88005" t="s">
        <v>7</v>
      </c>
      <c r="E88005" t="s">
        <v>16</v>
      </c>
      <c r="F88005" t="s">
        <v>27</v>
      </c>
    </row>
    <row r="88006" spans="1:6">
      <c r="A88006">
        <v>88005</v>
      </c>
      <c r="B88006" t="s">
        <v>23442</v>
      </c>
      <c r="C88006">
        <v>32</v>
      </c>
      <c r="D88006" t="s">
        <v>12</v>
      </c>
      <c r="E88006" t="s">
        <v>16</v>
      </c>
      <c r="F88006" t="s">
        <v>17</v>
      </c>
    </row>
    <row r="88007" spans="1:6">
      <c r="A88007">
        <v>88006</v>
      </c>
      <c r="B88007" t="s">
        <v>64394</v>
      </c>
      <c r="C88007">
        <v>29</v>
      </c>
      <c r="D88007" t="s">
        <v>12</v>
      </c>
      <c r="E88007" t="s">
        <v>8</v>
      </c>
      <c r="F88007" t="s">
        <v>27</v>
      </c>
    </row>
    <row r="88008" spans="1:6">
      <c r="A88008">
        <v>88007</v>
      </c>
      <c r="B88008" t="s">
        <v>64395</v>
      </c>
      <c r="C88008">
        <v>21</v>
      </c>
      <c r="D88008" t="s">
        <v>12</v>
      </c>
      <c r="E88008" t="s">
        <v>8</v>
      </c>
      <c r="F88008" t="s">
        <v>9</v>
      </c>
    </row>
    <row r="88009" spans="1:6">
      <c r="A88009">
        <v>88008</v>
      </c>
      <c r="B88009" t="s">
        <v>58592</v>
      </c>
      <c r="C88009">
        <v>24</v>
      </c>
      <c r="D88009" t="s">
        <v>7</v>
      </c>
      <c r="E88009" t="s">
        <v>8</v>
      </c>
      <c r="F88009" t="s">
        <v>27</v>
      </c>
    </row>
    <row r="88010" spans="1:6">
      <c r="A88010">
        <v>88009</v>
      </c>
      <c r="B88010" t="s">
        <v>5357</v>
      </c>
      <c r="C88010">
        <v>26</v>
      </c>
      <c r="D88010" t="s">
        <v>12</v>
      </c>
      <c r="E88010" t="s">
        <v>51</v>
      </c>
      <c r="F88010" t="s">
        <v>27</v>
      </c>
    </row>
    <row r="88011" spans="1:6">
      <c r="A88011">
        <v>88010</v>
      </c>
      <c r="B88011" t="s">
        <v>64396</v>
      </c>
      <c r="C88011">
        <v>21</v>
      </c>
      <c r="D88011" t="s">
        <v>12</v>
      </c>
      <c r="E88011" t="s">
        <v>16</v>
      </c>
      <c r="F88011" t="s">
        <v>17</v>
      </c>
    </row>
    <row r="88012" spans="1:6">
      <c r="A88012">
        <v>88011</v>
      </c>
      <c r="B88012" t="s">
        <v>64397</v>
      </c>
      <c r="C88012">
        <v>29</v>
      </c>
      <c r="D88012" t="s">
        <v>12</v>
      </c>
      <c r="E88012" t="s">
        <v>8</v>
      </c>
      <c r="F88012" t="s">
        <v>17</v>
      </c>
    </row>
    <row r="88013" spans="1:6">
      <c r="A88013">
        <v>88012</v>
      </c>
      <c r="B88013" t="s">
        <v>64398</v>
      </c>
      <c r="C88013">
        <v>22</v>
      </c>
      <c r="D88013" t="s">
        <v>12</v>
      </c>
      <c r="E88013" t="s">
        <v>8</v>
      </c>
      <c r="F88013" t="s">
        <v>9</v>
      </c>
    </row>
    <row r="88014" spans="1:6">
      <c r="A88014">
        <v>88013</v>
      </c>
      <c r="B88014" t="s">
        <v>25455</v>
      </c>
      <c r="C88014">
        <v>24</v>
      </c>
      <c r="D88014" t="s">
        <v>12</v>
      </c>
      <c r="E88014" t="s">
        <v>8</v>
      </c>
      <c r="F88014" t="s">
        <v>9</v>
      </c>
    </row>
    <row r="88015" spans="1:6">
      <c r="A88015">
        <v>88014</v>
      </c>
      <c r="B88015" t="s">
        <v>37258</v>
      </c>
      <c r="C88015">
        <v>27</v>
      </c>
      <c r="D88015" t="s">
        <v>12</v>
      </c>
      <c r="E88015" t="s">
        <v>16</v>
      </c>
      <c r="F88015" t="s">
        <v>17</v>
      </c>
    </row>
    <row r="88016" spans="1:6">
      <c r="A88016">
        <v>88015</v>
      </c>
      <c r="B88016" t="s">
        <v>64399</v>
      </c>
      <c r="C88016">
        <v>23</v>
      </c>
      <c r="D88016" t="s">
        <v>7</v>
      </c>
      <c r="E88016" t="s">
        <v>8</v>
      </c>
      <c r="F88016" t="s">
        <v>9</v>
      </c>
    </row>
    <row r="88017" spans="1:6">
      <c r="A88017">
        <v>88016</v>
      </c>
      <c r="B88017" t="s">
        <v>64400</v>
      </c>
      <c r="C88017">
        <v>32</v>
      </c>
      <c r="D88017" t="s">
        <v>12</v>
      </c>
      <c r="E88017" t="s">
        <v>16</v>
      </c>
      <c r="F88017" t="s">
        <v>17</v>
      </c>
    </row>
    <row r="88018" spans="1:6">
      <c r="A88018">
        <v>88017</v>
      </c>
      <c r="B88018" t="s">
        <v>64401</v>
      </c>
      <c r="C88018">
        <v>22</v>
      </c>
      <c r="D88018" t="s">
        <v>7</v>
      </c>
      <c r="E88018" t="s">
        <v>8</v>
      </c>
      <c r="F88018" t="s">
        <v>9</v>
      </c>
    </row>
    <row r="88019" spans="1:6">
      <c r="A88019">
        <v>88018</v>
      </c>
      <c r="B88019" t="s">
        <v>331</v>
      </c>
      <c r="C88019">
        <v>22</v>
      </c>
      <c r="D88019" t="s">
        <v>7</v>
      </c>
      <c r="E88019" t="s">
        <v>8</v>
      </c>
      <c r="F88019" t="s">
        <v>17</v>
      </c>
    </row>
    <row r="88020" spans="1:6">
      <c r="A88020">
        <v>88019</v>
      </c>
      <c r="B88020" t="s">
        <v>11493</v>
      </c>
      <c r="C88020">
        <v>26</v>
      </c>
      <c r="D88020" t="s">
        <v>12</v>
      </c>
      <c r="E88020" t="s">
        <v>16</v>
      </c>
      <c r="F88020" t="s">
        <v>17</v>
      </c>
    </row>
    <row r="88021" spans="1:6">
      <c r="A88021">
        <v>88020</v>
      </c>
      <c r="B88021" t="s">
        <v>64402</v>
      </c>
      <c r="C88021">
        <v>25</v>
      </c>
      <c r="D88021" t="s">
        <v>7</v>
      </c>
      <c r="E88021" t="s">
        <v>8</v>
      </c>
      <c r="F88021" t="s">
        <v>9</v>
      </c>
    </row>
    <row r="88022" spans="1:6">
      <c r="A88022">
        <v>88021</v>
      </c>
      <c r="B88022" t="s">
        <v>35420</v>
      </c>
      <c r="C88022">
        <v>20</v>
      </c>
      <c r="D88022" t="s">
        <v>12</v>
      </c>
      <c r="E88022" t="s">
        <v>8</v>
      </c>
      <c r="F88022" t="s">
        <v>9</v>
      </c>
    </row>
    <row r="88023" spans="1:6">
      <c r="A88023">
        <v>88022</v>
      </c>
      <c r="B88023" t="s">
        <v>64403</v>
      </c>
      <c r="C88023">
        <v>29</v>
      </c>
      <c r="D88023" t="s">
        <v>12</v>
      </c>
      <c r="E88023" t="s">
        <v>16</v>
      </c>
      <c r="F88023" t="s">
        <v>17</v>
      </c>
    </row>
    <row r="88024" spans="1:6">
      <c r="A88024">
        <v>88023</v>
      </c>
      <c r="B88024" t="s">
        <v>24021</v>
      </c>
      <c r="C88024">
        <v>23</v>
      </c>
      <c r="D88024" t="s">
        <v>7</v>
      </c>
      <c r="E88024" t="s">
        <v>8</v>
      </c>
      <c r="F88024" t="s">
        <v>9</v>
      </c>
    </row>
    <row r="88025" spans="1:6">
      <c r="A88025">
        <v>88024</v>
      </c>
      <c r="B88025" t="s">
        <v>5441</v>
      </c>
      <c r="C88025">
        <v>25</v>
      </c>
      <c r="D88025" t="s">
        <v>12</v>
      </c>
      <c r="E88025" t="s">
        <v>8</v>
      </c>
      <c r="F88025" t="s">
        <v>27</v>
      </c>
    </row>
    <row r="88026" spans="1:6">
      <c r="A88026">
        <v>88025</v>
      </c>
      <c r="B88026" t="s">
        <v>6115</v>
      </c>
      <c r="C88026">
        <v>29</v>
      </c>
      <c r="D88026" t="s">
        <v>7</v>
      </c>
      <c r="E88026" t="s">
        <v>16</v>
      </c>
      <c r="F88026" t="s">
        <v>17</v>
      </c>
    </row>
    <row r="88027" spans="1:6">
      <c r="A88027">
        <v>88026</v>
      </c>
      <c r="B88027" t="s">
        <v>64404</v>
      </c>
      <c r="C88027">
        <v>27</v>
      </c>
      <c r="D88027" t="s">
        <v>12</v>
      </c>
      <c r="E88027" t="s">
        <v>16</v>
      </c>
      <c r="F88027" t="s">
        <v>27</v>
      </c>
    </row>
    <row r="88028" spans="1:6">
      <c r="A88028">
        <v>88027</v>
      </c>
      <c r="B88028" t="s">
        <v>11184</v>
      </c>
      <c r="C88028">
        <v>25</v>
      </c>
      <c r="D88028" t="s">
        <v>12</v>
      </c>
      <c r="E88028" t="s">
        <v>8</v>
      </c>
      <c r="F88028" t="s">
        <v>27</v>
      </c>
    </row>
    <row r="88029" spans="1:6">
      <c r="A88029">
        <v>88028</v>
      </c>
      <c r="B88029" t="s">
        <v>64405</v>
      </c>
      <c r="C88029">
        <v>21</v>
      </c>
      <c r="D88029" t="s">
        <v>12</v>
      </c>
      <c r="E88029" t="s">
        <v>8</v>
      </c>
      <c r="F88029" t="s">
        <v>9</v>
      </c>
    </row>
    <row r="88030" spans="1:6">
      <c r="A88030">
        <v>88029</v>
      </c>
      <c r="B88030" t="s">
        <v>36124</v>
      </c>
      <c r="C88030">
        <v>23</v>
      </c>
      <c r="D88030" t="s">
        <v>12</v>
      </c>
      <c r="E88030" t="s">
        <v>8</v>
      </c>
      <c r="F88030" t="s">
        <v>9</v>
      </c>
    </row>
    <row r="88031" spans="1:6">
      <c r="A88031">
        <v>88030</v>
      </c>
      <c r="B88031" t="s">
        <v>56703</v>
      </c>
      <c r="C88031">
        <v>24</v>
      </c>
      <c r="D88031" t="s">
        <v>7</v>
      </c>
      <c r="E88031" t="s">
        <v>8</v>
      </c>
      <c r="F88031" t="s">
        <v>17</v>
      </c>
    </row>
    <row r="88032" spans="1:6">
      <c r="A88032">
        <v>88031</v>
      </c>
      <c r="B88032" t="s">
        <v>64406</v>
      </c>
      <c r="C88032">
        <v>22</v>
      </c>
      <c r="D88032" t="s">
        <v>12</v>
      </c>
      <c r="E88032" t="s">
        <v>16</v>
      </c>
      <c r="F88032" t="s">
        <v>27</v>
      </c>
    </row>
    <row r="88033" spans="1:6">
      <c r="A88033">
        <v>88032</v>
      </c>
      <c r="B88033" t="s">
        <v>64407</v>
      </c>
      <c r="C88033">
        <v>28</v>
      </c>
      <c r="D88033" t="s">
        <v>12</v>
      </c>
      <c r="E88033" t="s">
        <v>16</v>
      </c>
      <c r="F88033" t="s">
        <v>17</v>
      </c>
    </row>
    <row r="88034" spans="1:6">
      <c r="A88034">
        <v>88033</v>
      </c>
      <c r="B88034" t="s">
        <v>34434</v>
      </c>
      <c r="C88034">
        <v>26</v>
      </c>
      <c r="D88034" t="s">
        <v>12</v>
      </c>
      <c r="E88034" t="s">
        <v>8</v>
      </c>
      <c r="F88034" t="s">
        <v>17</v>
      </c>
    </row>
    <row r="88035" spans="1:6">
      <c r="A88035">
        <v>88034</v>
      </c>
      <c r="B88035" t="s">
        <v>64408</v>
      </c>
      <c r="C88035">
        <v>22</v>
      </c>
      <c r="D88035" t="s">
        <v>7</v>
      </c>
      <c r="E88035" t="s">
        <v>8</v>
      </c>
      <c r="F88035" t="s">
        <v>17</v>
      </c>
    </row>
    <row r="88036" spans="1:6">
      <c r="A88036">
        <v>88035</v>
      </c>
      <c r="B88036" t="s">
        <v>6870</v>
      </c>
      <c r="C88036">
        <v>26</v>
      </c>
      <c r="D88036" t="s">
        <v>12</v>
      </c>
      <c r="E88036" t="s">
        <v>16</v>
      </c>
      <c r="F88036" t="s">
        <v>17</v>
      </c>
    </row>
    <row r="88037" spans="1:6">
      <c r="A88037">
        <v>88036</v>
      </c>
      <c r="B88037" t="s">
        <v>16423</v>
      </c>
      <c r="C88037">
        <v>25</v>
      </c>
      <c r="D88037" t="s">
        <v>7</v>
      </c>
      <c r="E88037" t="s">
        <v>8</v>
      </c>
      <c r="F88037" t="s">
        <v>9</v>
      </c>
    </row>
    <row r="88038" spans="1:6">
      <c r="A88038">
        <v>88037</v>
      </c>
      <c r="B88038" t="s">
        <v>64409</v>
      </c>
      <c r="C88038">
        <v>20</v>
      </c>
      <c r="D88038" t="s">
        <v>12</v>
      </c>
      <c r="E88038" t="s">
        <v>8</v>
      </c>
      <c r="F88038" t="s">
        <v>9</v>
      </c>
    </row>
    <row r="88039" spans="1:6">
      <c r="A88039">
        <v>88038</v>
      </c>
      <c r="B88039" t="s">
        <v>64410</v>
      </c>
      <c r="C88039">
        <v>29</v>
      </c>
      <c r="D88039" t="s">
        <v>12</v>
      </c>
      <c r="E88039" t="s">
        <v>16</v>
      </c>
      <c r="F88039" t="s">
        <v>17</v>
      </c>
    </row>
    <row r="88040" spans="1:6">
      <c r="A88040">
        <v>88039</v>
      </c>
      <c r="B88040" t="s">
        <v>24396</v>
      </c>
      <c r="C88040">
        <v>23</v>
      </c>
      <c r="D88040" t="s">
        <v>7</v>
      </c>
      <c r="E88040" t="s">
        <v>8</v>
      </c>
      <c r="F88040" t="s">
        <v>9</v>
      </c>
    </row>
    <row r="88041" spans="1:6">
      <c r="A88041">
        <v>88040</v>
      </c>
      <c r="B88041" t="s">
        <v>56493</v>
      </c>
      <c r="C88041">
        <v>25</v>
      </c>
      <c r="D88041" t="s">
        <v>12</v>
      </c>
      <c r="E88041" t="s">
        <v>8</v>
      </c>
      <c r="F88041" t="s">
        <v>27</v>
      </c>
    </row>
    <row r="88042" spans="1:6">
      <c r="A88042">
        <v>88041</v>
      </c>
      <c r="B88042" t="s">
        <v>6835</v>
      </c>
      <c r="C88042">
        <v>29</v>
      </c>
      <c r="D88042" t="s">
        <v>7</v>
      </c>
      <c r="E88042" t="s">
        <v>16</v>
      </c>
      <c r="F88042" t="s">
        <v>17</v>
      </c>
    </row>
    <row r="88043" spans="1:6">
      <c r="A88043">
        <v>88042</v>
      </c>
      <c r="B88043" t="s">
        <v>1133</v>
      </c>
      <c r="C88043">
        <v>27</v>
      </c>
      <c r="D88043" t="s">
        <v>12</v>
      </c>
      <c r="E88043" t="s">
        <v>16</v>
      </c>
      <c r="F88043" t="s">
        <v>27</v>
      </c>
    </row>
    <row r="88044" spans="1:6">
      <c r="A88044">
        <v>88043</v>
      </c>
      <c r="B88044" t="s">
        <v>64411</v>
      </c>
      <c r="C88044">
        <v>25</v>
      </c>
      <c r="D88044" t="s">
        <v>12</v>
      </c>
      <c r="E88044" t="s">
        <v>8</v>
      </c>
      <c r="F88044" t="s">
        <v>27</v>
      </c>
    </row>
    <row r="88045" spans="1:6">
      <c r="A88045">
        <v>88044</v>
      </c>
      <c r="B88045" t="s">
        <v>64412</v>
      </c>
      <c r="C88045">
        <v>21</v>
      </c>
      <c r="D88045" t="s">
        <v>12</v>
      </c>
      <c r="E88045" t="s">
        <v>8</v>
      </c>
      <c r="F88045" t="s">
        <v>9</v>
      </c>
    </row>
    <row r="88046" spans="1:6">
      <c r="A88046">
        <v>88045</v>
      </c>
      <c r="B88046" t="s">
        <v>64413</v>
      </c>
      <c r="C88046">
        <v>24</v>
      </c>
      <c r="D88046" t="s">
        <v>12</v>
      </c>
      <c r="E88046" t="s">
        <v>8</v>
      </c>
      <c r="F88046" t="s">
        <v>9</v>
      </c>
    </row>
    <row r="88047" spans="1:6">
      <c r="A88047">
        <v>88046</v>
      </c>
      <c r="B88047" t="s">
        <v>64414</v>
      </c>
      <c r="C88047">
        <v>26</v>
      </c>
      <c r="D88047" t="s">
        <v>7</v>
      </c>
      <c r="E88047" t="s">
        <v>16</v>
      </c>
      <c r="F88047" t="s">
        <v>27</v>
      </c>
    </row>
    <row r="88048" spans="1:6">
      <c r="A88048">
        <v>88047</v>
      </c>
      <c r="B88048" t="s">
        <v>64415</v>
      </c>
      <c r="C88048">
        <v>32</v>
      </c>
      <c r="D88048" t="s">
        <v>12</v>
      </c>
      <c r="E88048" t="s">
        <v>16</v>
      </c>
      <c r="F88048" t="s">
        <v>17</v>
      </c>
    </row>
    <row r="88049" spans="1:6">
      <c r="A88049">
        <v>88048</v>
      </c>
      <c r="B88049" t="s">
        <v>64416</v>
      </c>
      <c r="C88049">
        <v>29</v>
      </c>
      <c r="D88049" t="s">
        <v>12</v>
      </c>
      <c r="E88049" t="s">
        <v>8</v>
      </c>
      <c r="F88049" t="s">
        <v>27</v>
      </c>
    </row>
    <row r="88050" spans="1:6">
      <c r="A88050">
        <v>88049</v>
      </c>
      <c r="B88050" t="s">
        <v>64417</v>
      </c>
      <c r="C88050">
        <v>21</v>
      </c>
      <c r="D88050" t="s">
        <v>12</v>
      </c>
      <c r="E88050" t="s">
        <v>8</v>
      </c>
      <c r="F88050" t="s">
        <v>9</v>
      </c>
    </row>
    <row r="88051" spans="1:6">
      <c r="A88051">
        <v>88050</v>
      </c>
      <c r="B88051" t="s">
        <v>64418</v>
      </c>
      <c r="C88051">
        <v>24</v>
      </c>
      <c r="D88051" t="s">
        <v>7</v>
      </c>
      <c r="E88051" t="s">
        <v>8</v>
      </c>
      <c r="F88051" t="s">
        <v>27</v>
      </c>
    </row>
    <row r="88052" spans="1:6">
      <c r="A88052">
        <v>88051</v>
      </c>
      <c r="B88052" t="s">
        <v>17036</v>
      </c>
      <c r="C88052">
        <v>26</v>
      </c>
      <c r="D88052" t="s">
        <v>12</v>
      </c>
      <c r="E88052" t="s">
        <v>51</v>
      </c>
      <c r="F88052" t="s">
        <v>27</v>
      </c>
    </row>
    <row r="88053" spans="1:6">
      <c r="A88053">
        <v>88052</v>
      </c>
      <c r="B88053" t="s">
        <v>64419</v>
      </c>
      <c r="C88053">
        <v>31</v>
      </c>
      <c r="D88053" t="s">
        <v>12</v>
      </c>
      <c r="E88053" t="s">
        <v>16</v>
      </c>
      <c r="F88053" t="s">
        <v>17</v>
      </c>
    </row>
    <row r="88054" spans="1:6">
      <c r="A88054">
        <v>88053</v>
      </c>
      <c r="B88054" t="s">
        <v>64420</v>
      </c>
      <c r="C88054">
        <v>29</v>
      </c>
      <c r="D88054" t="s">
        <v>12</v>
      </c>
      <c r="E88054" t="s">
        <v>8</v>
      </c>
      <c r="F88054" t="s">
        <v>17</v>
      </c>
    </row>
    <row r="88055" spans="1:6">
      <c r="A88055">
        <v>88054</v>
      </c>
      <c r="B88055" t="s">
        <v>64421</v>
      </c>
      <c r="C88055">
        <v>22</v>
      </c>
      <c r="D88055" t="s">
        <v>12</v>
      </c>
      <c r="E88055" t="s">
        <v>8</v>
      </c>
      <c r="F88055" t="s">
        <v>9</v>
      </c>
    </row>
    <row r="88056" spans="1:6">
      <c r="A88056">
        <v>88055</v>
      </c>
      <c r="B88056" t="s">
        <v>1920</v>
      </c>
      <c r="C88056">
        <v>24</v>
      </c>
      <c r="D88056" t="s">
        <v>12</v>
      </c>
      <c r="E88056" t="s">
        <v>8</v>
      </c>
      <c r="F88056" t="s">
        <v>9</v>
      </c>
    </row>
    <row r="88057" spans="1:6">
      <c r="A88057">
        <v>88056</v>
      </c>
      <c r="B88057" t="s">
        <v>32015</v>
      </c>
      <c r="C88057">
        <v>27</v>
      </c>
      <c r="D88057" t="s">
        <v>12</v>
      </c>
      <c r="E88057" t="s">
        <v>16</v>
      </c>
      <c r="F88057" t="s">
        <v>17</v>
      </c>
    </row>
    <row r="88058" spans="1:6">
      <c r="A88058">
        <v>88057</v>
      </c>
      <c r="B88058" t="s">
        <v>6506</v>
      </c>
      <c r="C88058">
        <v>23</v>
      </c>
      <c r="D88058" t="s">
        <v>7</v>
      </c>
      <c r="E88058" t="s">
        <v>8</v>
      </c>
      <c r="F88058" t="s">
        <v>9</v>
      </c>
    </row>
    <row r="88059" spans="1:6">
      <c r="A88059">
        <v>88058</v>
      </c>
      <c r="B88059" t="s">
        <v>4502</v>
      </c>
      <c r="C88059">
        <v>30</v>
      </c>
      <c r="D88059" t="s">
        <v>12</v>
      </c>
      <c r="E88059" t="s">
        <v>16</v>
      </c>
      <c r="F88059" t="s">
        <v>17</v>
      </c>
    </row>
    <row r="88060" spans="1:6">
      <c r="A88060">
        <v>88059</v>
      </c>
      <c r="B88060" t="s">
        <v>64422</v>
      </c>
      <c r="C88060">
        <v>22</v>
      </c>
      <c r="D88060" t="s">
        <v>7</v>
      </c>
      <c r="E88060" t="s">
        <v>8</v>
      </c>
      <c r="F88060" t="s">
        <v>9</v>
      </c>
    </row>
    <row r="88061" spans="1:6">
      <c r="A88061">
        <v>88060</v>
      </c>
      <c r="B88061" t="s">
        <v>14808</v>
      </c>
      <c r="C88061">
        <v>28</v>
      </c>
      <c r="D88061" t="s">
        <v>12</v>
      </c>
      <c r="E88061" t="s">
        <v>16</v>
      </c>
      <c r="F88061" t="s">
        <v>17</v>
      </c>
    </row>
    <row r="88062" spans="1:6">
      <c r="A88062">
        <v>88061</v>
      </c>
      <c r="B88062" t="s">
        <v>64423</v>
      </c>
      <c r="C88062">
        <v>23</v>
      </c>
      <c r="D88062" t="s">
        <v>7</v>
      </c>
      <c r="E88062" t="s">
        <v>8</v>
      </c>
      <c r="F88062" t="s">
        <v>9</v>
      </c>
    </row>
    <row r="88063" spans="1:6">
      <c r="A88063">
        <v>88062</v>
      </c>
      <c r="B88063" t="s">
        <v>64424</v>
      </c>
      <c r="C88063">
        <v>30</v>
      </c>
      <c r="D88063" t="s">
        <v>12</v>
      </c>
      <c r="E88063" t="s">
        <v>16</v>
      </c>
      <c r="F88063" t="s">
        <v>27</v>
      </c>
    </row>
    <row r="88064" spans="1:6">
      <c r="A88064">
        <v>88063</v>
      </c>
      <c r="B88064" t="s">
        <v>64425</v>
      </c>
      <c r="C88064">
        <v>21</v>
      </c>
      <c r="D88064" t="s">
        <v>12</v>
      </c>
      <c r="E88064" t="s">
        <v>8</v>
      </c>
      <c r="F88064" t="s">
        <v>9</v>
      </c>
    </row>
    <row r="88065" spans="1:6">
      <c r="A88065">
        <v>88064</v>
      </c>
      <c r="B88065" t="s">
        <v>64426</v>
      </c>
      <c r="C88065">
        <v>26</v>
      </c>
      <c r="D88065" t="s">
        <v>7</v>
      </c>
      <c r="E88065" t="s">
        <v>16</v>
      </c>
      <c r="F88065" t="s">
        <v>17</v>
      </c>
    </row>
    <row r="88066" spans="1:6">
      <c r="A88066">
        <v>88065</v>
      </c>
      <c r="B88066" t="s">
        <v>42573</v>
      </c>
      <c r="C88066">
        <v>25</v>
      </c>
      <c r="D88066" t="s">
        <v>12</v>
      </c>
      <c r="E88066" t="s">
        <v>8</v>
      </c>
      <c r="F88066" t="s">
        <v>27</v>
      </c>
    </row>
    <row r="88067" spans="1:6">
      <c r="A88067">
        <v>88066</v>
      </c>
      <c r="B88067" t="s">
        <v>64427</v>
      </c>
      <c r="C88067">
        <v>31</v>
      </c>
      <c r="D88067" t="s">
        <v>12</v>
      </c>
      <c r="E88067" t="s">
        <v>51</v>
      </c>
      <c r="F88067" t="s">
        <v>17</v>
      </c>
    </row>
    <row r="88068" spans="1:6">
      <c r="A88068">
        <v>88067</v>
      </c>
      <c r="B88068" t="s">
        <v>23598</v>
      </c>
      <c r="C88068">
        <v>23</v>
      </c>
      <c r="D88068" t="s">
        <v>7</v>
      </c>
      <c r="E88068" t="s">
        <v>8</v>
      </c>
      <c r="F88068" t="s">
        <v>17</v>
      </c>
    </row>
    <row r="88069" spans="1:6">
      <c r="A88069">
        <v>88068</v>
      </c>
      <c r="B88069" t="s">
        <v>64428</v>
      </c>
      <c r="C88069">
        <v>22</v>
      </c>
      <c r="D88069" t="s">
        <v>12</v>
      </c>
      <c r="E88069" t="s">
        <v>8</v>
      </c>
      <c r="F88069" t="s">
        <v>9</v>
      </c>
    </row>
    <row r="88070" spans="1:6">
      <c r="A88070">
        <v>88069</v>
      </c>
      <c r="B88070" t="s">
        <v>64429</v>
      </c>
      <c r="C88070">
        <v>27</v>
      </c>
      <c r="D88070" t="s">
        <v>7</v>
      </c>
      <c r="E88070" t="s">
        <v>16</v>
      </c>
      <c r="F88070" t="s">
        <v>17</v>
      </c>
    </row>
    <row r="88071" spans="1:6">
      <c r="A88071">
        <v>88070</v>
      </c>
      <c r="B88071" t="s">
        <v>20383</v>
      </c>
      <c r="C88071">
        <v>22</v>
      </c>
      <c r="D88071" t="s">
        <v>12</v>
      </c>
      <c r="E88071" t="s">
        <v>8</v>
      </c>
      <c r="F88071" t="s">
        <v>9</v>
      </c>
    </row>
    <row r="88072" spans="1:6">
      <c r="A88072">
        <v>88071</v>
      </c>
      <c r="B88072" t="s">
        <v>64430</v>
      </c>
      <c r="C88072">
        <v>24</v>
      </c>
      <c r="D88072" t="s">
        <v>7</v>
      </c>
      <c r="E88072" t="s">
        <v>8</v>
      </c>
      <c r="F88072" t="s">
        <v>9</v>
      </c>
    </row>
    <row r="88073" spans="1:6">
      <c r="A88073">
        <v>88072</v>
      </c>
      <c r="B88073" t="s">
        <v>12060</v>
      </c>
      <c r="C88073">
        <v>23</v>
      </c>
      <c r="D88073" t="s">
        <v>7</v>
      </c>
      <c r="E88073" t="s">
        <v>8</v>
      </c>
      <c r="F88073" t="s">
        <v>9</v>
      </c>
    </row>
    <row r="88074" spans="1:6">
      <c r="A88074">
        <v>88073</v>
      </c>
      <c r="B88074" t="s">
        <v>64431</v>
      </c>
      <c r="C88074">
        <v>23</v>
      </c>
      <c r="D88074" t="s">
        <v>7</v>
      </c>
      <c r="E88074" t="s">
        <v>8</v>
      </c>
      <c r="F88074" t="s">
        <v>9</v>
      </c>
    </row>
    <row r="88075" spans="1:6">
      <c r="A88075">
        <v>88074</v>
      </c>
      <c r="B88075" t="s">
        <v>64432</v>
      </c>
      <c r="C88075">
        <v>22</v>
      </c>
      <c r="D88075" t="s">
        <v>7</v>
      </c>
      <c r="E88075" t="s">
        <v>8</v>
      </c>
      <c r="F88075" t="s">
        <v>9</v>
      </c>
    </row>
    <row r="88076" spans="1:6">
      <c r="A88076">
        <v>88075</v>
      </c>
      <c r="B88076" t="s">
        <v>64433</v>
      </c>
      <c r="C88076">
        <v>23</v>
      </c>
      <c r="D88076" t="s">
        <v>12</v>
      </c>
      <c r="E88076" t="s">
        <v>8</v>
      </c>
      <c r="F88076" t="s">
        <v>9</v>
      </c>
    </row>
    <row r="88077" spans="1:6">
      <c r="A88077">
        <v>88076</v>
      </c>
      <c r="B88077" t="s">
        <v>64434</v>
      </c>
      <c r="C88077">
        <v>23</v>
      </c>
      <c r="D88077" t="s">
        <v>12</v>
      </c>
      <c r="E88077" t="s">
        <v>8</v>
      </c>
      <c r="F88077" t="s">
        <v>9</v>
      </c>
    </row>
    <row r="88078" spans="1:6">
      <c r="A88078">
        <v>88077</v>
      </c>
      <c r="B88078" t="s">
        <v>64435</v>
      </c>
      <c r="C88078">
        <v>20</v>
      </c>
      <c r="D88078" t="s">
        <v>7</v>
      </c>
      <c r="E88078" t="s">
        <v>8</v>
      </c>
      <c r="F88078" t="s">
        <v>9</v>
      </c>
    </row>
    <row r="88079" spans="1:6">
      <c r="A88079">
        <v>88078</v>
      </c>
      <c r="B88079" t="s">
        <v>64436</v>
      </c>
      <c r="C88079">
        <v>24</v>
      </c>
      <c r="D88079" t="s">
        <v>7</v>
      </c>
      <c r="E88079" t="s">
        <v>8</v>
      </c>
      <c r="F88079" t="s">
        <v>9</v>
      </c>
    </row>
    <row r="88080" spans="1:6">
      <c r="A88080">
        <v>88079</v>
      </c>
      <c r="B88080" t="s">
        <v>64437</v>
      </c>
      <c r="C88080">
        <v>22</v>
      </c>
      <c r="D88080" t="s">
        <v>12</v>
      </c>
      <c r="E88080" t="s">
        <v>8</v>
      </c>
      <c r="F88080" t="s">
        <v>9</v>
      </c>
    </row>
    <row r="88081" spans="1:6">
      <c r="A88081">
        <v>88080</v>
      </c>
      <c r="B88081" t="s">
        <v>2941</v>
      </c>
      <c r="C88081">
        <v>22</v>
      </c>
      <c r="D88081" t="s">
        <v>7</v>
      </c>
      <c r="E88081" t="s">
        <v>8</v>
      </c>
      <c r="F88081" t="s">
        <v>9</v>
      </c>
    </row>
    <row r="88082" spans="1:6">
      <c r="A88082">
        <v>88081</v>
      </c>
      <c r="B88082" t="s">
        <v>64438</v>
      </c>
      <c r="C88082">
        <v>22</v>
      </c>
      <c r="D88082" t="s">
        <v>12</v>
      </c>
      <c r="E88082" t="s">
        <v>8</v>
      </c>
      <c r="F88082" t="s">
        <v>9</v>
      </c>
    </row>
    <row r="88083" spans="1:6">
      <c r="A88083">
        <v>88082</v>
      </c>
      <c r="B88083" t="s">
        <v>64439</v>
      </c>
      <c r="C88083">
        <v>27</v>
      </c>
      <c r="D88083" t="s">
        <v>7</v>
      </c>
      <c r="E88083" t="s">
        <v>16</v>
      </c>
      <c r="F88083" t="s">
        <v>17</v>
      </c>
    </row>
    <row r="88084" spans="1:6">
      <c r="A88084">
        <v>88083</v>
      </c>
      <c r="B88084" t="s">
        <v>17216</v>
      </c>
      <c r="C88084">
        <v>22</v>
      </c>
      <c r="D88084" t="s">
        <v>12</v>
      </c>
      <c r="E88084" t="s">
        <v>8</v>
      </c>
      <c r="F88084" t="s">
        <v>9</v>
      </c>
    </row>
    <row r="88085" spans="1:6">
      <c r="A88085">
        <v>88084</v>
      </c>
      <c r="B88085" t="s">
        <v>64440</v>
      </c>
      <c r="C88085">
        <v>24</v>
      </c>
      <c r="D88085" t="s">
        <v>7</v>
      </c>
      <c r="E88085" t="s">
        <v>8</v>
      </c>
      <c r="F88085" t="s">
        <v>9</v>
      </c>
    </row>
    <row r="88086" spans="1:6">
      <c r="A88086">
        <v>88085</v>
      </c>
      <c r="B88086" t="s">
        <v>58204</v>
      </c>
      <c r="C88086">
        <v>23</v>
      </c>
      <c r="D88086" t="s">
        <v>7</v>
      </c>
      <c r="E88086" t="s">
        <v>8</v>
      </c>
      <c r="F88086" t="s">
        <v>9</v>
      </c>
    </row>
    <row r="88087" spans="1:6">
      <c r="A88087">
        <v>88086</v>
      </c>
      <c r="B88087" t="s">
        <v>64441</v>
      </c>
      <c r="C88087">
        <v>23</v>
      </c>
      <c r="D88087" t="s">
        <v>7</v>
      </c>
      <c r="E88087" t="s">
        <v>8</v>
      </c>
      <c r="F88087" t="s">
        <v>9</v>
      </c>
    </row>
    <row r="88088" spans="1:6">
      <c r="A88088">
        <v>88087</v>
      </c>
      <c r="B88088" t="s">
        <v>64442</v>
      </c>
      <c r="C88088">
        <v>22</v>
      </c>
      <c r="D88088" t="s">
        <v>7</v>
      </c>
      <c r="E88088" t="s">
        <v>8</v>
      </c>
      <c r="F88088" t="s">
        <v>9</v>
      </c>
    </row>
    <row r="88089" spans="1:6">
      <c r="A88089">
        <v>88088</v>
      </c>
      <c r="B88089" t="s">
        <v>64443</v>
      </c>
      <c r="C88089">
        <v>23</v>
      </c>
      <c r="D88089" t="s">
        <v>12</v>
      </c>
      <c r="E88089" t="s">
        <v>8</v>
      </c>
      <c r="F88089" t="s">
        <v>9</v>
      </c>
    </row>
    <row r="88090" spans="1:6">
      <c r="A88090">
        <v>88089</v>
      </c>
      <c r="B88090" t="s">
        <v>64444</v>
      </c>
      <c r="C88090">
        <v>23</v>
      </c>
      <c r="D88090" t="s">
        <v>12</v>
      </c>
      <c r="E88090" t="s">
        <v>8</v>
      </c>
      <c r="F88090" t="s">
        <v>9</v>
      </c>
    </row>
    <row r="88091" spans="1:6">
      <c r="A88091">
        <v>88090</v>
      </c>
      <c r="B88091" t="s">
        <v>64445</v>
      </c>
      <c r="C88091">
        <v>21</v>
      </c>
      <c r="D88091" t="s">
        <v>12</v>
      </c>
      <c r="E88091" t="s">
        <v>8</v>
      </c>
      <c r="F88091" t="s">
        <v>9</v>
      </c>
    </row>
    <row r="88092" spans="1:6">
      <c r="A88092">
        <v>88091</v>
      </c>
      <c r="B88092" t="s">
        <v>64446</v>
      </c>
      <c r="C88092">
        <v>23</v>
      </c>
      <c r="D88092" t="s">
        <v>7</v>
      </c>
      <c r="E88092" t="s">
        <v>8</v>
      </c>
      <c r="F88092" t="s">
        <v>27</v>
      </c>
    </row>
    <row r="88093" spans="1:6">
      <c r="A88093">
        <v>88092</v>
      </c>
      <c r="B88093" t="s">
        <v>7542</v>
      </c>
      <c r="C88093">
        <v>24</v>
      </c>
      <c r="D88093" t="s">
        <v>7</v>
      </c>
      <c r="E88093" t="s">
        <v>8</v>
      </c>
      <c r="F88093" t="s">
        <v>9</v>
      </c>
    </row>
    <row r="88094" spans="1:6">
      <c r="A88094">
        <v>88093</v>
      </c>
      <c r="B88094" t="s">
        <v>64447</v>
      </c>
      <c r="C88094">
        <v>28</v>
      </c>
      <c r="D88094" t="s">
        <v>7</v>
      </c>
      <c r="E88094" t="s">
        <v>8</v>
      </c>
      <c r="F88094" t="s">
        <v>17</v>
      </c>
    </row>
    <row r="88095" spans="1:6">
      <c r="A88095">
        <v>88094</v>
      </c>
      <c r="B88095" t="s">
        <v>64448</v>
      </c>
      <c r="C88095">
        <v>23</v>
      </c>
      <c r="D88095" t="s">
        <v>7</v>
      </c>
      <c r="E88095" t="s">
        <v>8</v>
      </c>
      <c r="F88095" t="s">
        <v>9</v>
      </c>
    </row>
    <row r="88096" spans="1:6">
      <c r="A88096">
        <v>88095</v>
      </c>
      <c r="B88096" t="s">
        <v>64449</v>
      </c>
      <c r="C88096">
        <v>25</v>
      </c>
      <c r="D88096" t="s">
        <v>12</v>
      </c>
      <c r="E88096" t="s">
        <v>8</v>
      </c>
      <c r="F88096" t="s">
        <v>9</v>
      </c>
    </row>
    <row r="88097" spans="1:6">
      <c r="A88097">
        <v>88096</v>
      </c>
      <c r="B88097" t="s">
        <v>64450</v>
      </c>
      <c r="C88097">
        <v>21</v>
      </c>
      <c r="D88097" t="s">
        <v>7</v>
      </c>
      <c r="E88097" t="s">
        <v>8</v>
      </c>
      <c r="F88097" t="s">
        <v>9</v>
      </c>
    </row>
    <row r="88098" spans="1:6">
      <c r="A88098">
        <v>88097</v>
      </c>
      <c r="B88098" t="s">
        <v>2741</v>
      </c>
      <c r="C88098">
        <v>24</v>
      </c>
      <c r="D88098" t="s">
        <v>12</v>
      </c>
      <c r="E88098" t="s">
        <v>8</v>
      </c>
      <c r="F88098" t="s">
        <v>9</v>
      </c>
    </row>
    <row r="88099" spans="1:6">
      <c r="A88099">
        <v>88098</v>
      </c>
      <c r="B88099" t="s">
        <v>9252</v>
      </c>
      <c r="C88099">
        <v>22</v>
      </c>
      <c r="D88099" t="s">
        <v>12</v>
      </c>
      <c r="E88099" t="s">
        <v>8</v>
      </c>
      <c r="F88099" t="s">
        <v>9</v>
      </c>
    </row>
    <row r="88100" spans="1:6">
      <c r="A88100">
        <v>88099</v>
      </c>
      <c r="B88100" t="s">
        <v>64451</v>
      </c>
      <c r="C88100">
        <v>22</v>
      </c>
      <c r="D88100" t="s">
        <v>7</v>
      </c>
      <c r="E88100" t="s">
        <v>8</v>
      </c>
      <c r="F88100" t="s">
        <v>9</v>
      </c>
    </row>
    <row r="88101" spans="1:6">
      <c r="A88101">
        <v>88100</v>
      </c>
      <c r="B88101" t="s">
        <v>3868</v>
      </c>
      <c r="C88101">
        <v>23</v>
      </c>
      <c r="D88101" t="s">
        <v>12</v>
      </c>
      <c r="E88101" t="s">
        <v>8</v>
      </c>
      <c r="F88101" t="s">
        <v>9</v>
      </c>
    </row>
    <row r="88102" spans="1:6">
      <c r="A88102">
        <v>88101</v>
      </c>
      <c r="B88102" t="s">
        <v>64452</v>
      </c>
      <c r="C88102">
        <v>21</v>
      </c>
      <c r="D88102" t="s">
        <v>12</v>
      </c>
      <c r="E88102" t="s">
        <v>8</v>
      </c>
      <c r="F88102" t="s">
        <v>9</v>
      </c>
    </row>
    <row r="88103" spans="1:6">
      <c r="A88103">
        <v>88102</v>
      </c>
      <c r="B88103" t="s">
        <v>56817</v>
      </c>
      <c r="C88103">
        <v>25</v>
      </c>
      <c r="D88103" t="s">
        <v>12</v>
      </c>
      <c r="E88103" t="s">
        <v>8</v>
      </c>
      <c r="F88103" t="s">
        <v>9</v>
      </c>
    </row>
    <row r="88104" spans="1:6">
      <c r="A88104">
        <v>88103</v>
      </c>
      <c r="B88104" t="s">
        <v>64453</v>
      </c>
      <c r="C88104">
        <v>22</v>
      </c>
      <c r="D88104" t="s">
        <v>7</v>
      </c>
      <c r="E88104" t="s">
        <v>8</v>
      </c>
      <c r="F88104" t="s">
        <v>9</v>
      </c>
    </row>
    <row r="88105" spans="1:6">
      <c r="A88105">
        <v>88104</v>
      </c>
      <c r="B88105" t="s">
        <v>32111</v>
      </c>
      <c r="C88105">
        <v>22</v>
      </c>
      <c r="D88105" t="s">
        <v>12</v>
      </c>
      <c r="E88105" t="s">
        <v>8</v>
      </c>
      <c r="F88105" t="s">
        <v>9</v>
      </c>
    </row>
    <row r="88106" spans="1:6">
      <c r="A88106">
        <v>88105</v>
      </c>
      <c r="B88106" t="s">
        <v>64454</v>
      </c>
      <c r="C88106">
        <v>23</v>
      </c>
      <c r="D88106" t="s">
        <v>7</v>
      </c>
      <c r="E88106" t="s">
        <v>8</v>
      </c>
      <c r="F88106" t="s">
        <v>17</v>
      </c>
    </row>
    <row r="88107" spans="1:6">
      <c r="A88107">
        <v>88106</v>
      </c>
      <c r="B88107" t="s">
        <v>28189</v>
      </c>
      <c r="C88107">
        <v>22</v>
      </c>
      <c r="D88107" t="s">
        <v>12</v>
      </c>
      <c r="E88107" t="s">
        <v>8</v>
      </c>
      <c r="F88107" t="s">
        <v>9</v>
      </c>
    </row>
    <row r="88108" spans="1:6">
      <c r="A88108">
        <v>88107</v>
      </c>
      <c r="B88108" t="s">
        <v>64455</v>
      </c>
      <c r="C88108">
        <v>22</v>
      </c>
      <c r="D88108" t="s">
        <v>7</v>
      </c>
      <c r="E88108" t="s">
        <v>8</v>
      </c>
      <c r="F88108" t="s">
        <v>17</v>
      </c>
    </row>
    <row r="88109" spans="1:6">
      <c r="A88109">
        <v>88108</v>
      </c>
      <c r="B88109" t="s">
        <v>8460</v>
      </c>
      <c r="C88109">
        <v>22</v>
      </c>
      <c r="D88109" t="s">
        <v>12</v>
      </c>
      <c r="E88109" t="s">
        <v>8</v>
      </c>
      <c r="F88109" t="s">
        <v>9</v>
      </c>
    </row>
    <row r="88110" spans="1:6">
      <c r="A88110">
        <v>88109</v>
      </c>
      <c r="B88110" t="s">
        <v>64456</v>
      </c>
      <c r="C88110">
        <v>25</v>
      </c>
      <c r="D88110" t="s">
        <v>12</v>
      </c>
      <c r="E88110" t="s">
        <v>16</v>
      </c>
      <c r="F88110" t="s">
        <v>17</v>
      </c>
    </row>
    <row r="88111" spans="1:6">
      <c r="A88111">
        <v>88110</v>
      </c>
      <c r="B88111" t="s">
        <v>64457</v>
      </c>
      <c r="C88111">
        <v>22</v>
      </c>
      <c r="D88111" t="s">
        <v>7</v>
      </c>
      <c r="E88111" t="s">
        <v>8</v>
      </c>
      <c r="F88111" t="s">
        <v>9</v>
      </c>
    </row>
    <row r="88112" spans="1:6">
      <c r="A88112">
        <v>88111</v>
      </c>
      <c r="B88112" t="s">
        <v>15678</v>
      </c>
      <c r="C88112">
        <v>22</v>
      </c>
      <c r="D88112" t="s">
        <v>7</v>
      </c>
      <c r="E88112" t="s">
        <v>8</v>
      </c>
      <c r="F88112" t="s">
        <v>9</v>
      </c>
    </row>
    <row r="88113" spans="1:6">
      <c r="A88113">
        <v>88112</v>
      </c>
      <c r="B88113" t="s">
        <v>64458</v>
      </c>
      <c r="C88113">
        <v>25</v>
      </c>
      <c r="D88113" t="s">
        <v>12</v>
      </c>
      <c r="E88113" t="s">
        <v>8</v>
      </c>
      <c r="F88113" t="s">
        <v>9</v>
      </c>
    </row>
    <row r="88114" spans="1:6">
      <c r="A88114">
        <v>88113</v>
      </c>
      <c r="B88114" t="s">
        <v>64459</v>
      </c>
      <c r="C88114">
        <v>25</v>
      </c>
      <c r="D88114" t="s">
        <v>12</v>
      </c>
      <c r="E88114" t="s">
        <v>8</v>
      </c>
      <c r="F88114" t="s">
        <v>9</v>
      </c>
    </row>
    <row r="88115" spans="1:6">
      <c r="A88115">
        <v>88114</v>
      </c>
      <c r="B88115" t="s">
        <v>56110</v>
      </c>
      <c r="C88115">
        <v>32</v>
      </c>
      <c r="D88115" t="s">
        <v>7</v>
      </c>
      <c r="E88115" t="s">
        <v>51</v>
      </c>
      <c r="F88115" t="s">
        <v>52</v>
      </c>
    </row>
    <row r="88116" spans="1:6">
      <c r="A88116">
        <v>88115</v>
      </c>
      <c r="B88116" t="s">
        <v>54988</v>
      </c>
      <c r="C88116">
        <v>23</v>
      </c>
      <c r="D88116" t="s">
        <v>7</v>
      </c>
      <c r="E88116" t="s">
        <v>8</v>
      </c>
      <c r="F88116" t="s">
        <v>9</v>
      </c>
    </row>
    <row r="88117" spans="1:6">
      <c r="A88117">
        <v>88116</v>
      </c>
      <c r="B88117" t="s">
        <v>11130</v>
      </c>
      <c r="C88117">
        <v>23</v>
      </c>
      <c r="D88117" t="s">
        <v>7</v>
      </c>
      <c r="E88117" t="s">
        <v>8</v>
      </c>
      <c r="F88117" t="s">
        <v>9</v>
      </c>
    </row>
    <row r="88118" spans="1:6">
      <c r="A88118">
        <v>88117</v>
      </c>
      <c r="B88118" t="s">
        <v>64460</v>
      </c>
      <c r="C88118">
        <v>30</v>
      </c>
      <c r="D88118" t="s">
        <v>12</v>
      </c>
      <c r="E88118" t="s">
        <v>16</v>
      </c>
      <c r="F88118" t="s">
        <v>27</v>
      </c>
    </row>
    <row r="88119" spans="1:6">
      <c r="A88119">
        <v>88118</v>
      </c>
      <c r="B88119" t="s">
        <v>64461</v>
      </c>
      <c r="C88119">
        <v>23</v>
      </c>
      <c r="D88119" t="s">
        <v>12</v>
      </c>
      <c r="E88119" t="s">
        <v>8</v>
      </c>
      <c r="F88119" t="s">
        <v>9</v>
      </c>
    </row>
    <row r="88120" spans="1:6">
      <c r="A88120">
        <v>88119</v>
      </c>
      <c r="B88120" t="s">
        <v>3342</v>
      </c>
      <c r="C88120">
        <v>23</v>
      </c>
      <c r="D88120" t="s">
        <v>12</v>
      </c>
      <c r="E88120" t="s">
        <v>8</v>
      </c>
      <c r="F88120" t="s">
        <v>9</v>
      </c>
    </row>
    <row r="88121" spans="1:6">
      <c r="A88121">
        <v>88120</v>
      </c>
      <c r="B88121" t="s">
        <v>64462</v>
      </c>
      <c r="C88121">
        <v>22</v>
      </c>
      <c r="D88121" t="s">
        <v>7</v>
      </c>
      <c r="E88121" t="s">
        <v>8</v>
      </c>
      <c r="F88121" t="s">
        <v>9</v>
      </c>
    </row>
    <row r="88122" spans="1:6">
      <c r="A88122">
        <v>88121</v>
      </c>
      <c r="B88122" t="s">
        <v>21476</v>
      </c>
      <c r="C88122">
        <v>22</v>
      </c>
      <c r="D88122" t="s">
        <v>12</v>
      </c>
      <c r="E88122" t="s">
        <v>8</v>
      </c>
      <c r="F88122" t="s">
        <v>9</v>
      </c>
    </row>
    <row r="88123" spans="1:6">
      <c r="A88123">
        <v>88122</v>
      </c>
      <c r="B88123" t="s">
        <v>64463</v>
      </c>
      <c r="C88123">
        <v>27</v>
      </c>
      <c r="D88123" t="s">
        <v>7</v>
      </c>
      <c r="E88123" t="s">
        <v>16</v>
      </c>
      <c r="F88123" t="s">
        <v>27</v>
      </c>
    </row>
    <row r="88124" spans="1:6">
      <c r="A88124">
        <v>88123</v>
      </c>
      <c r="B88124" t="s">
        <v>64464</v>
      </c>
      <c r="C88124">
        <v>24</v>
      </c>
      <c r="D88124" t="s">
        <v>7</v>
      </c>
      <c r="E88124" t="s">
        <v>8</v>
      </c>
      <c r="F88124" t="s">
        <v>9</v>
      </c>
    </row>
    <row r="88125" spans="1:6">
      <c r="A88125">
        <v>88124</v>
      </c>
      <c r="B88125" t="s">
        <v>57197</v>
      </c>
      <c r="C88125">
        <v>23</v>
      </c>
      <c r="D88125" t="s">
        <v>12</v>
      </c>
      <c r="E88125" t="s">
        <v>8</v>
      </c>
      <c r="F88125" t="s">
        <v>9</v>
      </c>
    </row>
    <row r="88126" spans="1:6">
      <c r="A88126">
        <v>88125</v>
      </c>
      <c r="B88126" t="s">
        <v>20350</v>
      </c>
      <c r="C88126">
        <v>23</v>
      </c>
      <c r="D88126" t="s">
        <v>7</v>
      </c>
      <c r="E88126" t="s">
        <v>8</v>
      </c>
      <c r="F88126" t="s">
        <v>9</v>
      </c>
    </row>
    <row r="88127" spans="1:6">
      <c r="A88127">
        <v>88126</v>
      </c>
      <c r="B88127" t="s">
        <v>64465</v>
      </c>
      <c r="C88127">
        <v>22</v>
      </c>
      <c r="D88127" t="s">
        <v>7</v>
      </c>
      <c r="E88127" t="s">
        <v>8</v>
      </c>
      <c r="F88127" t="s">
        <v>9</v>
      </c>
    </row>
    <row r="88128" spans="1:6">
      <c r="A88128">
        <v>88127</v>
      </c>
      <c r="B88128" t="s">
        <v>45027</v>
      </c>
      <c r="C88128">
        <v>23</v>
      </c>
      <c r="D88128" t="s">
        <v>7</v>
      </c>
      <c r="E88128" t="s">
        <v>8</v>
      </c>
      <c r="F88128" t="s">
        <v>9</v>
      </c>
    </row>
    <row r="88129" spans="1:6">
      <c r="A88129">
        <v>88128</v>
      </c>
      <c r="B88129" t="s">
        <v>64466</v>
      </c>
      <c r="C88129">
        <v>23</v>
      </c>
      <c r="D88129" t="s">
        <v>7</v>
      </c>
      <c r="E88129" t="s">
        <v>8</v>
      </c>
      <c r="F88129" t="s">
        <v>9</v>
      </c>
    </row>
    <row r="88130" spans="1:6">
      <c r="A88130">
        <v>88129</v>
      </c>
      <c r="B88130" t="s">
        <v>64467</v>
      </c>
      <c r="C88130">
        <v>24</v>
      </c>
      <c r="D88130" t="s">
        <v>12</v>
      </c>
      <c r="E88130" t="s">
        <v>8</v>
      </c>
      <c r="F88130" t="s">
        <v>9</v>
      </c>
    </row>
    <row r="88131" spans="1:6">
      <c r="A88131">
        <v>88130</v>
      </c>
      <c r="B88131" t="s">
        <v>14359</v>
      </c>
      <c r="C88131">
        <v>25</v>
      </c>
      <c r="D88131" t="s">
        <v>12</v>
      </c>
      <c r="E88131" t="s">
        <v>8</v>
      </c>
      <c r="F88131" t="s">
        <v>9</v>
      </c>
    </row>
    <row r="88132" spans="1:6">
      <c r="A88132">
        <v>88131</v>
      </c>
      <c r="B88132" t="s">
        <v>64468</v>
      </c>
      <c r="C88132">
        <v>22</v>
      </c>
      <c r="D88132" t="s">
        <v>12</v>
      </c>
      <c r="E88132" t="s">
        <v>8</v>
      </c>
      <c r="F88132" t="s">
        <v>9</v>
      </c>
    </row>
    <row r="88133" spans="1:6">
      <c r="A88133">
        <v>88132</v>
      </c>
      <c r="B88133" t="s">
        <v>2625</v>
      </c>
      <c r="C88133">
        <v>28</v>
      </c>
      <c r="D88133" t="s">
        <v>7</v>
      </c>
      <c r="E88133" t="s">
        <v>16</v>
      </c>
      <c r="F88133" t="s">
        <v>9</v>
      </c>
    </row>
    <row r="88134" spans="1:6">
      <c r="A88134">
        <v>88133</v>
      </c>
      <c r="B88134" t="s">
        <v>64469</v>
      </c>
      <c r="C88134">
        <v>22</v>
      </c>
      <c r="D88134" t="s">
        <v>7</v>
      </c>
      <c r="E88134" t="s">
        <v>8</v>
      </c>
      <c r="F88134" t="s">
        <v>9</v>
      </c>
    </row>
    <row r="88135" spans="1:6">
      <c r="A88135">
        <v>88134</v>
      </c>
      <c r="B88135" t="s">
        <v>64470</v>
      </c>
      <c r="C88135">
        <v>24</v>
      </c>
      <c r="D88135" t="s">
        <v>7</v>
      </c>
      <c r="E88135" t="s">
        <v>8</v>
      </c>
      <c r="F88135" t="s">
        <v>9</v>
      </c>
    </row>
    <row r="88136" spans="1:6">
      <c r="A88136">
        <v>88135</v>
      </c>
      <c r="B88136" t="s">
        <v>64471</v>
      </c>
      <c r="C88136">
        <v>31</v>
      </c>
      <c r="D88136" t="s">
        <v>12</v>
      </c>
      <c r="E88136" t="s">
        <v>16</v>
      </c>
      <c r="F88136" t="s">
        <v>17</v>
      </c>
    </row>
    <row r="88137" spans="1:6">
      <c r="A88137">
        <v>88136</v>
      </c>
      <c r="B88137" t="s">
        <v>64472</v>
      </c>
      <c r="C88137">
        <v>25</v>
      </c>
      <c r="D88137" t="s">
        <v>12</v>
      </c>
      <c r="E88137" t="s">
        <v>8</v>
      </c>
      <c r="F88137" t="s">
        <v>9</v>
      </c>
    </row>
    <row r="88138" spans="1:6">
      <c r="A88138">
        <v>88137</v>
      </c>
      <c r="B88138" t="s">
        <v>64473</v>
      </c>
      <c r="C88138">
        <v>23</v>
      </c>
      <c r="D88138" t="s">
        <v>12</v>
      </c>
      <c r="E88138" t="s">
        <v>8</v>
      </c>
      <c r="F88138" t="s">
        <v>9</v>
      </c>
    </row>
    <row r="88139" spans="1:6">
      <c r="A88139">
        <v>88138</v>
      </c>
      <c r="B88139" t="s">
        <v>22176</v>
      </c>
      <c r="C88139">
        <v>22</v>
      </c>
      <c r="D88139" t="s">
        <v>12</v>
      </c>
      <c r="E88139" t="s">
        <v>8</v>
      </c>
      <c r="F88139" t="s">
        <v>9</v>
      </c>
    </row>
    <row r="88140" spans="1:6">
      <c r="A88140">
        <v>88139</v>
      </c>
      <c r="B88140" t="s">
        <v>15457</v>
      </c>
      <c r="C88140">
        <v>23</v>
      </c>
      <c r="D88140" t="s">
        <v>12</v>
      </c>
      <c r="E88140" t="s">
        <v>8</v>
      </c>
      <c r="F88140" t="s">
        <v>9</v>
      </c>
    </row>
    <row r="88141" spans="1:6">
      <c r="A88141">
        <v>88140</v>
      </c>
      <c r="B88141" t="s">
        <v>64474</v>
      </c>
      <c r="C88141">
        <v>23</v>
      </c>
      <c r="D88141" t="s">
        <v>12</v>
      </c>
      <c r="E88141" t="s">
        <v>8</v>
      </c>
      <c r="F88141" t="s">
        <v>9</v>
      </c>
    </row>
    <row r="88142" spans="1:6">
      <c r="A88142">
        <v>88141</v>
      </c>
      <c r="B88142" t="s">
        <v>52723</v>
      </c>
      <c r="C88142">
        <v>23</v>
      </c>
      <c r="D88142" t="s">
        <v>7</v>
      </c>
      <c r="E88142" t="s">
        <v>8</v>
      </c>
      <c r="F88142" t="s">
        <v>9</v>
      </c>
    </row>
    <row r="88143" spans="1:6">
      <c r="A88143">
        <v>88142</v>
      </c>
      <c r="B88143" t="s">
        <v>64475</v>
      </c>
      <c r="C88143">
        <v>25</v>
      </c>
      <c r="D88143" t="s">
        <v>12</v>
      </c>
      <c r="E88143" t="s">
        <v>8</v>
      </c>
      <c r="F88143" t="s">
        <v>9</v>
      </c>
    </row>
    <row r="88144" spans="1:6">
      <c r="A88144">
        <v>88143</v>
      </c>
      <c r="B88144" t="s">
        <v>29924</v>
      </c>
      <c r="C88144">
        <v>24</v>
      </c>
      <c r="D88144" t="s">
        <v>12</v>
      </c>
      <c r="E88144" t="s">
        <v>8</v>
      </c>
      <c r="F88144" t="s">
        <v>17</v>
      </c>
    </row>
    <row r="88145" spans="1:6">
      <c r="A88145">
        <v>88144</v>
      </c>
      <c r="B88145" t="s">
        <v>64476</v>
      </c>
      <c r="C88145">
        <v>23</v>
      </c>
      <c r="D88145" t="s">
        <v>7</v>
      </c>
      <c r="E88145" t="s">
        <v>8</v>
      </c>
      <c r="F88145" t="s">
        <v>9</v>
      </c>
    </row>
    <row r="88146" spans="1:6">
      <c r="A88146">
        <v>88145</v>
      </c>
      <c r="B88146" t="s">
        <v>64477</v>
      </c>
      <c r="C88146">
        <v>23</v>
      </c>
      <c r="D88146" t="s">
        <v>7</v>
      </c>
      <c r="E88146" t="s">
        <v>8</v>
      </c>
      <c r="F88146" t="s">
        <v>9</v>
      </c>
    </row>
    <row r="88147" spans="1:6">
      <c r="A88147">
        <v>88146</v>
      </c>
      <c r="B88147" t="s">
        <v>10603</v>
      </c>
      <c r="C88147">
        <v>24</v>
      </c>
      <c r="D88147" t="s">
        <v>7</v>
      </c>
      <c r="E88147" t="s">
        <v>16</v>
      </c>
      <c r="F88147" t="s">
        <v>17</v>
      </c>
    </row>
    <row r="88148" spans="1:6">
      <c r="A88148">
        <v>88147</v>
      </c>
      <c r="B88148" t="s">
        <v>64478</v>
      </c>
      <c r="C88148">
        <v>22</v>
      </c>
      <c r="D88148" t="s">
        <v>12</v>
      </c>
      <c r="E88148" t="s">
        <v>8</v>
      </c>
      <c r="F88148" t="s">
        <v>9</v>
      </c>
    </row>
    <row r="88149" spans="1:6">
      <c r="A88149">
        <v>88148</v>
      </c>
      <c r="B88149" t="s">
        <v>50570</v>
      </c>
      <c r="C88149">
        <v>24</v>
      </c>
      <c r="D88149" t="s">
        <v>7</v>
      </c>
      <c r="E88149" t="s">
        <v>8</v>
      </c>
      <c r="F88149" t="s">
        <v>9</v>
      </c>
    </row>
    <row r="88150" spans="1:6">
      <c r="A88150">
        <v>88149</v>
      </c>
      <c r="B88150" t="s">
        <v>25297</v>
      </c>
      <c r="C88150">
        <v>25</v>
      </c>
      <c r="D88150" t="s">
        <v>7</v>
      </c>
      <c r="E88150" t="s">
        <v>8</v>
      </c>
      <c r="F88150" t="s">
        <v>9</v>
      </c>
    </row>
    <row r="88151" spans="1:6">
      <c r="A88151">
        <v>88150</v>
      </c>
      <c r="B88151" t="s">
        <v>64479</v>
      </c>
      <c r="C88151">
        <v>23</v>
      </c>
      <c r="D88151" t="s">
        <v>12</v>
      </c>
      <c r="E88151" t="s">
        <v>8</v>
      </c>
      <c r="F88151" t="s">
        <v>9</v>
      </c>
    </row>
    <row r="88152" spans="1:6">
      <c r="A88152">
        <v>88151</v>
      </c>
      <c r="B88152" t="s">
        <v>64480</v>
      </c>
      <c r="C88152">
        <v>26</v>
      </c>
      <c r="D88152" t="s">
        <v>12</v>
      </c>
      <c r="E88152" t="s">
        <v>8</v>
      </c>
      <c r="F88152" t="s">
        <v>9</v>
      </c>
    </row>
    <row r="88153" spans="1:6">
      <c r="A88153">
        <v>88152</v>
      </c>
      <c r="B88153" t="s">
        <v>64481</v>
      </c>
      <c r="C88153">
        <v>24</v>
      </c>
      <c r="D88153" t="s">
        <v>7</v>
      </c>
      <c r="E88153" t="s">
        <v>8</v>
      </c>
      <c r="F88153" t="s">
        <v>9</v>
      </c>
    </row>
    <row r="88154" spans="1:6">
      <c r="A88154">
        <v>88153</v>
      </c>
      <c r="B88154" t="s">
        <v>64482</v>
      </c>
      <c r="C88154">
        <v>26</v>
      </c>
      <c r="D88154" t="s">
        <v>12</v>
      </c>
      <c r="E88154" t="s">
        <v>8</v>
      </c>
      <c r="F88154" t="s">
        <v>9</v>
      </c>
    </row>
    <row r="88155" spans="1:6">
      <c r="A88155">
        <v>88154</v>
      </c>
      <c r="B88155" t="s">
        <v>12306</v>
      </c>
      <c r="C88155">
        <v>21</v>
      </c>
      <c r="D88155" t="s">
        <v>12</v>
      </c>
      <c r="E88155" t="s">
        <v>8</v>
      </c>
      <c r="F88155" t="s">
        <v>9</v>
      </c>
    </row>
    <row r="88156" spans="1:6">
      <c r="A88156">
        <v>88155</v>
      </c>
      <c r="B88156" t="s">
        <v>33420</v>
      </c>
      <c r="C88156">
        <v>22</v>
      </c>
      <c r="D88156" t="s">
        <v>7</v>
      </c>
      <c r="E88156" t="s">
        <v>8</v>
      </c>
      <c r="F88156" t="s">
        <v>9</v>
      </c>
    </row>
    <row r="88157" spans="1:6">
      <c r="A88157">
        <v>88156</v>
      </c>
      <c r="B88157" t="s">
        <v>64483</v>
      </c>
      <c r="C88157">
        <v>24</v>
      </c>
      <c r="D88157" t="s">
        <v>12</v>
      </c>
      <c r="E88157" t="s">
        <v>8</v>
      </c>
      <c r="F88157" t="s">
        <v>9</v>
      </c>
    </row>
    <row r="88158" spans="1:6">
      <c r="A88158">
        <v>88157</v>
      </c>
      <c r="B88158" t="s">
        <v>64484</v>
      </c>
      <c r="C88158">
        <v>24</v>
      </c>
      <c r="D88158" t="s">
        <v>12</v>
      </c>
      <c r="E88158" t="s">
        <v>8</v>
      </c>
      <c r="F88158" t="s">
        <v>9</v>
      </c>
    </row>
    <row r="88159" spans="1:6">
      <c r="A88159">
        <v>88158</v>
      </c>
      <c r="B88159" t="s">
        <v>64485</v>
      </c>
      <c r="C88159">
        <v>23</v>
      </c>
      <c r="D88159" t="s">
        <v>7</v>
      </c>
      <c r="E88159" t="s">
        <v>8</v>
      </c>
      <c r="F88159" t="s">
        <v>9</v>
      </c>
    </row>
    <row r="88160" spans="1:6">
      <c r="A88160">
        <v>88159</v>
      </c>
      <c r="B88160" t="s">
        <v>5468</v>
      </c>
      <c r="C88160">
        <v>23</v>
      </c>
      <c r="D88160" t="s">
        <v>12</v>
      </c>
      <c r="E88160" t="s">
        <v>8</v>
      </c>
      <c r="F88160" t="s">
        <v>9</v>
      </c>
    </row>
    <row r="88161" spans="1:6">
      <c r="A88161">
        <v>88160</v>
      </c>
      <c r="B88161" t="s">
        <v>64486</v>
      </c>
      <c r="C88161">
        <v>22</v>
      </c>
      <c r="D88161" t="s">
        <v>12</v>
      </c>
      <c r="E88161" t="s">
        <v>8</v>
      </c>
      <c r="F88161" t="s">
        <v>9</v>
      </c>
    </row>
    <row r="88162" spans="1:6">
      <c r="A88162">
        <v>88161</v>
      </c>
      <c r="B88162" t="s">
        <v>64487</v>
      </c>
      <c r="C88162">
        <v>23</v>
      </c>
      <c r="D88162" t="s">
        <v>12</v>
      </c>
      <c r="E88162" t="s">
        <v>8</v>
      </c>
      <c r="F88162" t="s">
        <v>9</v>
      </c>
    </row>
    <row r="88163" spans="1:6">
      <c r="A88163">
        <v>88162</v>
      </c>
      <c r="B88163" t="s">
        <v>19058</v>
      </c>
      <c r="C88163">
        <v>24</v>
      </c>
      <c r="D88163" t="s">
        <v>7</v>
      </c>
      <c r="E88163" t="s">
        <v>8</v>
      </c>
      <c r="F88163" t="s">
        <v>9</v>
      </c>
    </row>
    <row r="88164" spans="1:6">
      <c r="A88164">
        <v>88163</v>
      </c>
      <c r="B88164" t="s">
        <v>64488</v>
      </c>
      <c r="C88164">
        <v>24</v>
      </c>
      <c r="D88164" t="s">
        <v>12</v>
      </c>
      <c r="E88164" t="s">
        <v>8</v>
      </c>
      <c r="F88164" t="s">
        <v>9</v>
      </c>
    </row>
    <row r="88165" spans="1:6">
      <c r="A88165">
        <v>88164</v>
      </c>
      <c r="B88165" t="s">
        <v>64489</v>
      </c>
      <c r="C88165">
        <v>25</v>
      </c>
      <c r="D88165" t="s">
        <v>12</v>
      </c>
      <c r="E88165" t="s">
        <v>8</v>
      </c>
      <c r="F88165" t="s">
        <v>9</v>
      </c>
    </row>
    <row r="88166" spans="1:6">
      <c r="A88166">
        <v>88165</v>
      </c>
      <c r="B88166" t="s">
        <v>64490</v>
      </c>
      <c r="C88166">
        <v>25</v>
      </c>
      <c r="D88166" t="s">
        <v>12</v>
      </c>
      <c r="E88166" t="s">
        <v>8</v>
      </c>
      <c r="F88166" t="s">
        <v>9</v>
      </c>
    </row>
    <row r="88167" spans="1:6">
      <c r="A88167">
        <v>88166</v>
      </c>
      <c r="B88167" t="s">
        <v>1509</v>
      </c>
      <c r="C88167">
        <v>28</v>
      </c>
      <c r="D88167" t="s">
        <v>12</v>
      </c>
      <c r="E88167" t="s">
        <v>16</v>
      </c>
      <c r="F88167" t="s">
        <v>27</v>
      </c>
    </row>
    <row r="88168" spans="1:6">
      <c r="A88168">
        <v>88167</v>
      </c>
      <c r="B88168" t="s">
        <v>63503</v>
      </c>
      <c r="C88168">
        <v>27</v>
      </c>
      <c r="D88168" t="s">
        <v>7</v>
      </c>
      <c r="E88168" t="s">
        <v>51</v>
      </c>
      <c r="F88168" t="s">
        <v>17</v>
      </c>
    </row>
    <row r="88169" spans="1:6">
      <c r="A88169">
        <v>88168</v>
      </c>
      <c r="B88169" t="s">
        <v>64491</v>
      </c>
      <c r="C88169">
        <v>26</v>
      </c>
      <c r="D88169" t="s">
        <v>12</v>
      </c>
      <c r="E88169" t="s">
        <v>8</v>
      </c>
      <c r="F88169" t="s">
        <v>27</v>
      </c>
    </row>
    <row r="88170" spans="1:6">
      <c r="A88170">
        <v>88169</v>
      </c>
      <c r="B88170" t="s">
        <v>64492</v>
      </c>
      <c r="C88170">
        <v>22</v>
      </c>
      <c r="D88170" t="s">
        <v>12</v>
      </c>
      <c r="E88170" t="s">
        <v>8</v>
      </c>
      <c r="F88170" t="s">
        <v>9</v>
      </c>
    </row>
    <row r="88171" spans="1:6">
      <c r="A88171">
        <v>88170</v>
      </c>
      <c r="B88171" t="s">
        <v>64493</v>
      </c>
      <c r="C88171">
        <v>24</v>
      </c>
      <c r="D88171" t="s">
        <v>7</v>
      </c>
      <c r="E88171" t="s">
        <v>8</v>
      </c>
      <c r="F88171" t="s">
        <v>9</v>
      </c>
    </row>
    <row r="88172" spans="1:6">
      <c r="A88172">
        <v>88171</v>
      </c>
      <c r="B88172" t="s">
        <v>54170</v>
      </c>
      <c r="C88172">
        <v>23</v>
      </c>
      <c r="D88172" t="s">
        <v>12</v>
      </c>
      <c r="E88172" t="s">
        <v>8</v>
      </c>
      <c r="F88172" t="s">
        <v>9</v>
      </c>
    </row>
    <row r="88173" spans="1:6">
      <c r="A88173">
        <v>88172</v>
      </c>
      <c r="B88173" t="s">
        <v>8970</v>
      </c>
      <c r="C88173">
        <v>25</v>
      </c>
      <c r="D88173" t="s">
        <v>12</v>
      </c>
      <c r="E88173" t="s">
        <v>8</v>
      </c>
      <c r="F88173" t="s">
        <v>9</v>
      </c>
    </row>
    <row r="88174" spans="1:6">
      <c r="A88174">
        <v>88173</v>
      </c>
      <c r="B88174" t="s">
        <v>64494</v>
      </c>
      <c r="C88174">
        <v>23</v>
      </c>
      <c r="D88174" t="s">
        <v>7</v>
      </c>
      <c r="E88174" t="s">
        <v>8</v>
      </c>
      <c r="F88174" t="s">
        <v>9</v>
      </c>
    </row>
    <row r="88175" spans="1:6">
      <c r="A88175">
        <v>88174</v>
      </c>
      <c r="B88175" t="s">
        <v>64495</v>
      </c>
      <c r="C88175">
        <v>23</v>
      </c>
      <c r="D88175" t="s">
        <v>7</v>
      </c>
      <c r="E88175" t="s">
        <v>8</v>
      </c>
      <c r="F88175" t="s">
        <v>9</v>
      </c>
    </row>
    <row r="88176" spans="1:6">
      <c r="A88176">
        <v>88175</v>
      </c>
      <c r="B88176" t="s">
        <v>34090</v>
      </c>
      <c r="C88176">
        <v>26</v>
      </c>
      <c r="D88176" t="s">
        <v>12</v>
      </c>
      <c r="E88176" t="s">
        <v>16</v>
      </c>
      <c r="F88176" t="s">
        <v>17</v>
      </c>
    </row>
    <row r="88177" spans="1:6">
      <c r="A88177">
        <v>88176</v>
      </c>
      <c r="B88177" t="s">
        <v>64496</v>
      </c>
      <c r="C88177">
        <v>32</v>
      </c>
      <c r="D88177" t="s">
        <v>7</v>
      </c>
      <c r="E88177" t="s">
        <v>16</v>
      </c>
      <c r="F88177" t="s">
        <v>52</v>
      </c>
    </row>
    <row r="88178" spans="1:6">
      <c r="A88178">
        <v>88177</v>
      </c>
      <c r="B88178" t="s">
        <v>64497</v>
      </c>
      <c r="C88178">
        <v>24</v>
      </c>
      <c r="D88178" t="s">
        <v>7</v>
      </c>
      <c r="E88178" t="s">
        <v>8</v>
      </c>
      <c r="F88178" t="s">
        <v>9</v>
      </c>
    </row>
    <row r="88179" spans="1:6">
      <c r="A88179">
        <v>88178</v>
      </c>
      <c r="B88179" t="s">
        <v>14795</v>
      </c>
      <c r="C88179">
        <v>23</v>
      </c>
      <c r="D88179" t="s">
        <v>12</v>
      </c>
      <c r="E88179" t="s">
        <v>8</v>
      </c>
      <c r="F88179" t="s">
        <v>9</v>
      </c>
    </row>
    <row r="88180" spans="1:6">
      <c r="A88180">
        <v>88179</v>
      </c>
      <c r="B88180" t="s">
        <v>64498</v>
      </c>
      <c r="C88180">
        <v>22</v>
      </c>
      <c r="D88180" t="s">
        <v>7</v>
      </c>
      <c r="E88180" t="s">
        <v>8</v>
      </c>
      <c r="F88180" t="s">
        <v>17</v>
      </c>
    </row>
    <row r="88181" spans="1:6">
      <c r="A88181">
        <v>88180</v>
      </c>
      <c r="B88181" t="s">
        <v>60750</v>
      </c>
      <c r="C88181">
        <v>24</v>
      </c>
      <c r="D88181" t="s">
        <v>7</v>
      </c>
      <c r="E88181" t="s">
        <v>8</v>
      </c>
      <c r="F88181" t="s">
        <v>9</v>
      </c>
    </row>
    <row r="88182" spans="1:6">
      <c r="A88182">
        <v>88181</v>
      </c>
      <c r="B88182" t="s">
        <v>64499</v>
      </c>
      <c r="C88182">
        <v>26</v>
      </c>
      <c r="D88182" t="s">
        <v>12</v>
      </c>
      <c r="E88182" t="s">
        <v>8</v>
      </c>
      <c r="F88182" t="s">
        <v>17</v>
      </c>
    </row>
    <row r="88183" spans="1:6">
      <c r="A88183">
        <v>88182</v>
      </c>
      <c r="B88183" t="s">
        <v>44582</v>
      </c>
      <c r="C88183">
        <v>28</v>
      </c>
      <c r="D88183" t="s">
        <v>12</v>
      </c>
      <c r="E88183" t="s">
        <v>16</v>
      </c>
      <c r="F88183" t="s">
        <v>17</v>
      </c>
    </row>
    <row r="88184" spans="1:6">
      <c r="A88184">
        <v>88183</v>
      </c>
      <c r="B88184" t="s">
        <v>64500</v>
      </c>
      <c r="C88184">
        <v>26</v>
      </c>
      <c r="D88184" t="s">
        <v>12</v>
      </c>
      <c r="E88184" t="s">
        <v>8</v>
      </c>
      <c r="F88184" t="s">
        <v>17</v>
      </c>
    </row>
    <row r="88185" spans="1:6">
      <c r="A88185">
        <v>88184</v>
      </c>
      <c r="B88185" t="s">
        <v>2448</v>
      </c>
      <c r="C88185">
        <v>25</v>
      </c>
      <c r="D88185" t="s">
        <v>12</v>
      </c>
      <c r="E88185" t="s">
        <v>8</v>
      </c>
      <c r="F88185" t="s">
        <v>9</v>
      </c>
    </row>
    <row r="88186" spans="1:6">
      <c r="A88186">
        <v>88185</v>
      </c>
      <c r="B88186" t="s">
        <v>64501</v>
      </c>
      <c r="C88186">
        <v>25</v>
      </c>
      <c r="D88186" t="s">
        <v>12</v>
      </c>
      <c r="E88186" t="s">
        <v>8</v>
      </c>
      <c r="F88186" t="s">
        <v>17</v>
      </c>
    </row>
    <row r="88187" spans="1:6">
      <c r="A88187">
        <v>88186</v>
      </c>
      <c r="B88187" t="s">
        <v>53484</v>
      </c>
      <c r="C88187">
        <v>18</v>
      </c>
      <c r="D88187" t="s">
        <v>12</v>
      </c>
      <c r="E88187" t="s">
        <v>8</v>
      </c>
      <c r="F88187" t="s">
        <v>9</v>
      </c>
    </row>
    <row r="88188" spans="1:6">
      <c r="A88188">
        <v>88187</v>
      </c>
      <c r="B88188" t="s">
        <v>13253</v>
      </c>
      <c r="C88188">
        <v>21</v>
      </c>
      <c r="D88188" t="s">
        <v>12</v>
      </c>
      <c r="E88188" t="s">
        <v>8</v>
      </c>
      <c r="F88188" t="s">
        <v>9</v>
      </c>
    </row>
    <row r="88189" spans="1:6">
      <c r="A88189">
        <v>88188</v>
      </c>
      <c r="B88189" t="s">
        <v>60843</v>
      </c>
      <c r="C88189">
        <v>25</v>
      </c>
      <c r="D88189" t="s">
        <v>12</v>
      </c>
      <c r="E88189" t="s">
        <v>8</v>
      </c>
      <c r="F88189" t="s">
        <v>9</v>
      </c>
    </row>
    <row r="88190" spans="1:6">
      <c r="A88190">
        <v>88189</v>
      </c>
      <c r="B88190" t="s">
        <v>22337</v>
      </c>
      <c r="C88190">
        <v>25</v>
      </c>
      <c r="D88190" t="s">
        <v>12</v>
      </c>
      <c r="E88190" t="s">
        <v>8</v>
      </c>
      <c r="F88190" t="s">
        <v>9</v>
      </c>
    </row>
    <row r="88191" spans="1:6">
      <c r="A88191">
        <v>88190</v>
      </c>
      <c r="B88191" t="s">
        <v>15494</v>
      </c>
      <c r="C88191">
        <v>23</v>
      </c>
      <c r="D88191" t="s">
        <v>7</v>
      </c>
      <c r="E88191" t="s">
        <v>8</v>
      </c>
      <c r="F88191" t="s">
        <v>9</v>
      </c>
    </row>
    <row r="88192" spans="1:6">
      <c r="A88192">
        <v>88191</v>
      </c>
      <c r="B88192" t="s">
        <v>64502</v>
      </c>
      <c r="C88192">
        <v>23</v>
      </c>
      <c r="D88192" t="s">
        <v>12</v>
      </c>
      <c r="E88192" t="s">
        <v>8</v>
      </c>
      <c r="F88192" t="s">
        <v>17</v>
      </c>
    </row>
    <row r="88193" spans="1:6">
      <c r="A88193">
        <v>88192</v>
      </c>
      <c r="B88193" t="s">
        <v>64503</v>
      </c>
      <c r="C88193">
        <v>25</v>
      </c>
      <c r="D88193" t="s">
        <v>7</v>
      </c>
      <c r="E88193" t="s">
        <v>16</v>
      </c>
      <c r="F88193" t="s">
        <v>17</v>
      </c>
    </row>
    <row r="88194" spans="1:6">
      <c r="A88194">
        <v>88193</v>
      </c>
      <c r="B88194" t="s">
        <v>64504</v>
      </c>
      <c r="C88194">
        <v>31</v>
      </c>
      <c r="D88194" t="s">
        <v>7</v>
      </c>
      <c r="E88194" t="s">
        <v>16</v>
      </c>
      <c r="F88194" t="s">
        <v>52</v>
      </c>
    </row>
    <row r="88195" spans="1:6">
      <c r="A88195">
        <v>88194</v>
      </c>
      <c r="B88195" t="s">
        <v>11944</v>
      </c>
      <c r="C88195">
        <v>24</v>
      </c>
      <c r="D88195" t="s">
        <v>12</v>
      </c>
      <c r="E88195" t="s">
        <v>51</v>
      </c>
      <c r="F88195" t="s">
        <v>27</v>
      </c>
    </row>
    <row r="88196" spans="1:6">
      <c r="A88196">
        <v>88195</v>
      </c>
      <c r="B88196" t="s">
        <v>64505</v>
      </c>
      <c r="C88196">
        <v>32</v>
      </c>
      <c r="D88196" t="s">
        <v>7</v>
      </c>
      <c r="E88196" t="s">
        <v>16</v>
      </c>
      <c r="F88196" t="s">
        <v>17</v>
      </c>
    </row>
    <row r="88197" spans="1:6">
      <c r="A88197">
        <v>88196</v>
      </c>
      <c r="B88197" t="s">
        <v>64506</v>
      </c>
      <c r="C88197">
        <v>25</v>
      </c>
      <c r="D88197" t="s">
        <v>12</v>
      </c>
      <c r="E88197" t="s">
        <v>8</v>
      </c>
      <c r="F88197" t="s">
        <v>17</v>
      </c>
    </row>
    <row r="88198" spans="1:6">
      <c r="A88198">
        <v>88197</v>
      </c>
      <c r="B88198" t="s">
        <v>64507</v>
      </c>
      <c r="C88198">
        <v>27</v>
      </c>
      <c r="D88198" t="s">
        <v>7</v>
      </c>
      <c r="E88198" t="s">
        <v>16</v>
      </c>
      <c r="F88198" t="s">
        <v>27</v>
      </c>
    </row>
    <row r="88199" spans="1:6">
      <c r="A88199">
        <v>88198</v>
      </c>
      <c r="B88199" t="s">
        <v>64508</v>
      </c>
      <c r="C88199">
        <v>26</v>
      </c>
      <c r="D88199" t="s">
        <v>12</v>
      </c>
      <c r="E88199" t="s">
        <v>8</v>
      </c>
      <c r="F88199" t="s">
        <v>27</v>
      </c>
    </row>
    <row r="88200" spans="1:6">
      <c r="A88200">
        <v>88199</v>
      </c>
      <c r="B88200" t="s">
        <v>64509</v>
      </c>
      <c r="C88200">
        <v>26</v>
      </c>
      <c r="D88200" t="s">
        <v>7</v>
      </c>
      <c r="E88200" t="s">
        <v>8</v>
      </c>
      <c r="F88200" t="s">
        <v>27</v>
      </c>
    </row>
    <row r="88201" spans="1:6">
      <c r="A88201">
        <v>88200</v>
      </c>
      <c r="B88201" t="s">
        <v>5734</v>
      </c>
      <c r="C88201">
        <v>32</v>
      </c>
      <c r="D88201" t="s">
        <v>12</v>
      </c>
      <c r="E88201" t="s">
        <v>16</v>
      </c>
      <c r="F88201" t="s">
        <v>17</v>
      </c>
    </row>
    <row r="88202" spans="1:6">
      <c r="A88202">
        <v>88201</v>
      </c>
      <c r="B88202" t="s">
        <v>64510</v>
      </c>
      <c r="C88202">
        <v>24</v>
      </c>
      <c r="D88202" t="s">
        <v>12</v>
      </c>
      <c r="E88202" t="s">
        <v>16</v>
      </c>
      <c r="F88202" t="s">
        <v>27</v>
      </c>
    </row>
    <row r="88203" spans="1:6">
      <c r="A88203">
        <v>88202</v>
      </c>
      <c r="B88203" t="s">
        <v>64511</v>
      </c>
      <c r="C88203">
        <v>27</v>
      </c>
      <c r="D88203" t="s">
        <v>7</v>
      </c>
      <c r="E88203" t="s">
        <v>16</v>
      </c>
      <c r="F88203" t="s">
        <v>27</v>
      </c>
    </row>
    <row r="88204" spans="1:6">
      <c r="A88204">
        <v>88203</v>
      </c>
      <c r="B88204" t="s">
        <v>64512</v>
      </c>
      <c r="C88204">
        <v>23</v>
      </c>
      <c r="D88204" t="s">
        <v>12</v>
      </c>
      <c r="E88204" t="s">
        <v>8</v>
      </c>
      <c r="F88204" t="s">
        <v>9</v>
      </c>
    </row>
    <row r="88205" spans="1:6">
      <c r="A88205">
        <v>88204</v>
      </c>
      <c r="B88205" t="s">
        <v>50365</v>
      </c>
      <c r="C88205">
        <v>25</v>
      </c>
      <c r="D88205" t="s">
        <v>12</v>
      </c>
      <c r="E88205" t="s">
        <v>8</v>
      </c>
      <c r="F88205" t="s">
        <v>9</v>
      </c>
    </row>
    <row r="88206" spans="1:6">
      <c r="A88206">
        <v>88205</v>
      </c>
      <c r="B88206" t="s">
        <v>2823</v>
      </c>
      <c r="C88206">
        <v>23</v>
      </c>
      <c r="D88206" t="s">
        <v>12</v>
      </c>
      <c r="E88206" t="s">
        <v>8</v>
      </c>
      <c r="F88206" t="s">
        <v>9</v>
      </c>
    </row>
    <row r="88207" spans="1:6">
      <c r="A88207">
        <v>88206</v>
      </c>
      <c r="B88207" t="s">
        <v>64513</v>
      </c>
      <c r="C88207">
        <v>23</v>
      </c>
      <c r="D88207" t="s">
        <v>7</v>
      </c>
      <c r="E88207" t="s">
        <v>8</v>
      </c>
      <c r="F88207" t="s">
        <v>9</v>
      </c>
    </row>
    <row r="88208" spans="1:6">
      <c r="A88208">
        <v>88207</v>
      </c>
      <c r="B88208" t="s">
        <v>64514</v>
      </c>
      <c r="C88208">
        <v>28</v>
      </c>
      <c r="D88208" t="s">
        <v>12</v>
      </c>
      <c r="E88208" t="s">
        <v>16</v>
      </c>
      <c r="F88208" t="s">
        <v>17</v>
      </c>
    </row>
    <row r="88209" spans="1:6">
      <c r="A88209">
        <v>88208</v>
      </c>
      <c r="B88209" t="s">
        <v>777</v>
      </c>
      <c r="C88209">
        <v>32</v>
      </c>
      <c r="D88209" t="s">
        <v>7</v>
      </c>
      <c r="E88209" t="s">
        <v>16</v>
      </c>
      <c r="F88209" t="s">
        <v>17</v>
      </c>
    </row>
    <row r="88210" spans="1:6">
      <c r="A88210">
        <v>88209</v>
      </c>
      <c r="B88210" t="s">
        <v>29450</v>
      </c>
      <c r="C88210">
        <v>23</v>
      </c>
      <c r="D88210" t="s">
        <v>12</v>
      </c>
      <c r="E88210" t="s">
        <v>8</v>
      </c>
      <c r="F88210" t="s">
        <v>9</v>
      </c>
    </row>
    <row r="88211" spans="1:6">
      <c r="A88211">
        <v>88210</v>
      </c>
      <c r="B88211" t="s">
        <v>899</v>
      </c>
      <c r="C88211">
        <v>19</v>
      </c>
      <c r="D88211" t="s">
        <v>12</v>
      </c>
      <c r="E88211" t="s">
        <v>8</v>
      </c>
      <c r="F88211" t="s">
        <v>9</v>
      </c>
    </row>
    <row r="88212" spans="1:6">
      <c r="A88212">
        <v>88211</v>
      </c>
      <c r="B88212" t="s">
        <v>15412</v>
      </c>
      <c r="C88212">
        <v>19</v>
      </c>
      <c r="D88212" t="s">
        <v>7</v>
      </c>
      <c r="E88212" t="s">
        <v>8</v>
      </c>
      <c r="F88212" t="s">
        <v>9</v>
      </c>
    </row>
    <row r="88213" spans="1:6">
      <c r="A88213">
        <v>88212</v>
      </c>
      <c r="B88213" t="s">
        <v>33985</v>
      </c>
      <c r="C88213">
        <v>27</v>
      </c>
      <c r="D88213" t="s">
        <v>7</v>
      </c>
      <c r="E88213" t="s">
        <v>16</v>
      </c>
      <c r="F88213" t="s">
        <v>17</v>
      </c>
    </row>
    <row r="88214" spans="1:6">
      <c r="A88214">
        <v>88213</v>
      </c>
      <c r="B88214" t="s">
        <v>64515</v>
      </c>
      <c r="C88214">
        <v>25</v>
      </c>
      <c r="D88214" t="s">
        <v>12</v>
      </c>
      <c r="E88214" t="s">
        <v>8</v>
      </c>
      <c r="F88214" t="s">
        <v>27</v>
      </c>
    </row>
    <row r="88215" spans="1:6">
      <c r="A88215">
        <v>88214</v>
      </c>
      <c r="B88215" t="s">
        <v>15220</v>
      </c>
      <c r="C88215">
        <v>33</v>
      </c>
      <c r="D88215" t="s">
        <v>12</v>
      </c>
      <c r="E88215" t="s">
        <v>16</v>
      </c>
      <c r="F88215" t="s">
        <v>17</v>
      </c>
    </row>
    <row r="88216" spans="1:6">
      <c r="A88216">
        <v>88215</v>
      </c>
      <c r="B88216" t="s">
        <v>64516</v>
      </c>
      <c r="C88216">
        <v>26</v>
      </c>
      <c r="D88216" t="s">
        <v>7</v>
      </c>
      <c r="E88216" t="s">
        <v>8</v>
      </c>
      <c r="F88216" t="s">
        <v>17</v>
      </c>
    </row>
    <row r="88217" spans="1:6">
      <c r="A88217">
        <v>88216</v>
      </c>
      <c r="B88217" t="s">
        <v>64517</v>
      </c>
      <c r="C88217">
        <v>22</v>
      </c>
      <c r="D88217" t="s">
        <v>7</v>
      </c>
      <c r="E88217" t="s">
        <v>8</v>
      </c>
      <c r="F88217" t="s">
        <v>9</v>
      </c>
    </row>
    <row r="88218" spans="1:6">
      <c r="A88218">
        <v>88217</v>
      </c>
      <c r="B88218" t="s">
        <v>4879</v>
      </c>
      <c r="C88218">
        <v>23</v>
      </c>
      <c r="D88218" t="s">
        <v>12</v>
      </c>
      <c r="E88218" t="s">
        <v>8</v>
      </c>
      <c r="F88218" t="s">
        <v>9</v>
      </c>
    </row>
    <row r="88219" spans="1:6">
      <c r="A88219">
        <v>88218</v>
      </c>
      <c r="B88219" t="s">
        <v>1674</v>
      </c>
      <c r="C88219">
        <v>22</v>
      </c>
      <c r="D88219" t="s">
        <v>7</v>
      </c>
      <c r="E88219" t="s">
        <v>8</v>
      </c>
      <c r="F88219" t="s">
        <v>9</v>
      </c>
    </row>
    <row r="88220" spans="1:6">
      <c r="A88220">
        <v>88219</v>
      </c>
      <c r="B88220" t="s">
        <v>39728</v>
      </c>
      <c r="C88220">
        <v>25</v>
      </c>
      <c r="D88220" t="s">
        <v>12</v>
      </c>
      <c r="E88220" t="s">
        <v>16</v>
      </c>
      <c r="F88220" t="s">
        <v>17</v>
      </c>
    </row>
    <row r="88221" spans="1:6">
      <c r="A88221">
        <v>88220</v>
      </c>
      <c r="B88221" t="s">
        <v>64518</v>
      </c>
      <c r="C88221">
        <v>30</v>
      </c>
      <c r="D88221" t="s">
        <v>7</v>
      </c>
      <c r="E88221" t="s">
        <v>16</v>
      </c>
      <c r="F88221" t="s">
        <v>52</v>
      </c>
    </row>
    <row r="88222" spans="1:6">
      <c r="A88222">
        <v>88221</v>
      </c>
      <c r="B88222" t="s">
        <v>64249</v>
      </c>
      <c r="C88222">
        <v>24</v>
      </c>
      <c r="D88222" t="s">
        <v>12</v>
      </c>
      <c r="E88222" t="s">
        <v>8</v>
      </c>
      <c r="F88222" t="s">
        <v>9</v>
      </c>
    </row>
    <row r="88223" spans="1:6">
      <c r="A88223">
        <v>88222</v>
      </c>
      <c r="B88223" t="s">
        <v>1925</v>
      </c>
      <c r="C88223">
        <v>25</v>
      </c>
      <c r="D88223" t="s">
        <v>12</v>
      </c>
      <c r="E88223" t="s">
        <v>8</v>
      </c>
      <c r="F88223" t="s">
        <v>17</v>
      </c>
    </row>
    <row r="88224" spans="1:6">
      <c r="A88224">
        <v>88223</v>
      </c>
      <c r="B88224" t="s">
        <v>64519</v>
      </c>
      <c r="C88224">
        <v>23</v>
      </c>
      <c r="D88224" t="s">
        <v>12</v>
      </c>
      <c r="E88224" t="s">
        <v>8</v>
      </c>
      <c r="F88224" t="s">
        <v>9</v>
      </c>
    </row>
    <row r="88225" spans="1:6">
      <c r="A88225">
        <v>88224</v>
      </c>
      <c r="B88225" t="s">
        <v>64520</v>
      </c>
      <c r="C88225">
        <v>24</v>
      </c>
      <c r="D88225" t="s">
        <v>7</v>
      </c>
      <c r="E88225" t="s">
        <v>8</v>
      </c>
      <c r="F88225" t="s">
        <v>9</v>
      </c>
    </row>
    <row r="88226" spans="1:6">
      <c r="A88226">
        <v>88225</v>
      </c>
      <c r="B88226" t="s">
        <v>8067</v>
      </c>
      <c r="C88226">
        <v>32</v>
      </c>
      <c r="D88226" t="s">
        <v>12</v>
      </c>
      <c r="E88226" t="s">
        <v>16</v>
      </c>
      <c r="F88226" t="s">
        <v>17</v>
      </c>
    </row>
    <row r="88227" spans="1:6">
      <c r="A88227">
        <v>88226</v>
      </c>
      <c r="B88227" t="s">
        <v>55014</v>
      </c>
      <c r="C88227">
        <v>22</v>
      </c>
      <c r="D88227" t="s">
        <v>12</v>
      </c>
      <c r="E88227" t="s">
        <v>8</v>
      </c>
      <c r="F88227" t="s">
        <v>9</v>
      </c>
    </row>
    <row r="88228" spans="1:6">
      <c r="A88228">
        <v>88227</v>
      </c>
      <c r="B88228" t="s">
        <v>8744</v>
      </c>
      <c r="C88228">
        <v>23</v>
      </c>
      <c r="D88228" t="s">
        <v>12</v>
      </c>
      <c r="E88228" t="s">
        <v>8</v>
      </c>
      <c r="F88228" t="s">
        <v>9</v>
      </c>
    </row>
    <row r="88229" spans="1:6">
      <c r="A88229">
        <v>88228</v>
      </c>
      <c r="B88229" t="s">
        <v>64521</v>
      </c>
      <c r="C88229">
        <v>23</v>
      </c>
      <c r="D88229" t="s">
        <v>7</v>
      </c>
      <c r="E88229" t="s">
        <v>8</v>
      </c>
      <c r="F88229" t="s">
        <v>9</v>
      </c>
    </row>
    <row r="88230" spans="1:6">
      <c r="A88230">
        <v>88229</v>
      </c>
      <c r="B88230" t="s">
        <v>64522</v>
      </c>
      <c r="C88230">
        <v>20</v>
      </c>
      <c r="D88230" t="s">
        <v>12</v>
      </c>
      <c r="E88230" t="s">
        <v>8</v>
      </c>
      <c r="F88230" t="s">
        <v>9</v>
      </c>
    </row>
    <row r="88231" spans="1:6">
      <c r="A88231">
        <v>88230</v>
      </c>
      <c r="B88231" t="s">
        <v>53278</v>
      </c>
      <c r="C88231">
        <v>21</v>
      </c>
      <c r="D88231" t="s">
        <v>12</v>
      </c>
      <c r="E88231" t="s">
        <v>8</v>
      </c>
      <c r="F88231" t="s">
        <v>9</v>
      </c>
    </row>
    <row r="88232" spans="1:6">
      <c r="A88232">
        <v>88231</v>
      </c>
      <c r="B88232" t="s">
        <v>29334</v>
      </c>
      <c r="C88232">
        <v>24</v>
      </c>
      <c r="D88232" t="s">
        <v>7</v>
      </c>
      <c r="E88232" t="s">
        <v>16</v>
      </c>
      <c r="F88232" t="s">
        <v>27</v>
      </c>
    </row>
    <row r="88233" spans="1:6">
      <c r="A88233">
        <v>88232</v>
      </c>
      <c r="B88233" t="s">
        <v>23420</v>
      </c>
      <c r="C88233">
        <v>23</v>
      </c>
      <c r="D88233" t="s">
        <v>7</v>
      </c>
      <c r="E88233" t="s">
        <v>8</v>
      </c>
      <c r="F88233" t="s">
        <v>9</v>
      </c>
    </row>
    <row r="88234" spans="1:6">
      <c r="A88234">
        <v>88233</v>
      </c>
      <c r="B88234" t="s">
        <v>18610</v>
      </c>
      <c r="C88234">
        <v>25</v>
      </c>
      <c r="D88234" t="s">
        <v>12</v>
      </c>
      <c r="E88234" t="s">
        <v>8</v>
      </c>
      <c r="F88234" t="s">
        <v>17</v>
      </c>
    </row>
    <row r="88235" spans="1:6">
      <c r="A88235">
        <v>88234</v>
      </c>
      <c r="B88235" t="s">
        <v>64523</v>
      </c>
      <c r="C88235">
        <v>32</v>
      </c>
      <c r="D88235" t="s">
        <v>7</v>
      </c>
      <c r="E88235" t="s">
        <v>16</v>
      </c>
      <c r="F88235" t="s">
        <v>52</v>
      </c>
    </row>
    <row r="88236" spans="1:6">
      <c r="A88236">
        <v>88235</v>
      </c>
      <c r="B88236" t="s">
        <v>18636</v>
      </c>
      <c r="C88236">
        <v>27</v>
      </c>
      <c r="D88236" t="s">
        <v>12</v>
      </c>
      <c r="E88236" t="s">
        <v>16</v>
      </c>
      <c r="F88236" t="s">
        <v>17</v>
      </c>
    </row>
    <row r="88237" spans="1:6">
      <c r="A88237">
        <v>88236</v>
      </c>
      <c r="B88237" t="s">
        <v>64524</v>
      </c>
      <c r="C88237">
        <v>20</v>
      </c>
      <c r="D88237" t="s">
        <v>7</v>
      </c>
      <c r="E88237" t="s">
        <v>8</v>
      </c>
      <c r="F88237" t="s">
        <v>9</v>
      </c>
    </row>
    <row r="88238" spans="1:6">
      <c r="A88238">
        <v>88237</v>
      </c>
      <c r="B88238" t="s">
        <v>12177</v>
      </c>
      <c r="C88238">
        <v>21</v>
      </c>
      <c r="D88238" t="s">
        <v>12</v>
      </c>
      <c r="E88238" t="s">
        <v>8</v>
      </c>
      <c r="F88238" t="s">
        <v>9</v>
      </c>
    </row>
    <row r="88239" spans="1:6">
      <c r="A88239">
        <v>88238</v>
      </c>
      <c r="B88239" t="s">
        <v>64525</v>
      </c>
      <c r="C88239">
        <v>26</v>
      </c>
      <c r="D88239" t="s">
        <v>12</v>
      </c>
      <c r="E88239" t="s">
        <v>8</v>
      </c>
      <c r="F88239" t="s">
        <v>17</v>
      </c>
    </row>
    <row r="88240" spans="1:6">
      <c r="A88240">
        <v>88239</v>
      </c>
      <c r="B88240" t="s">
        <v>64526</v>
      </c>
      <c r="C88240">
        <v>25</v>
      </c>
      <c r="D88240" t="s">
        <v>12</v>
      </c>
      <c r="E88240" t="s">
        <v>8</v>
      </c>
      <c r="F88240" t="s">
        <v>17</v>
      </c>
    </row>
    <row r="88241" spans="1:6">
      <c r="A88241">
        <v>88240</v>
      </c>
      <c r="B88241" t="s">
        <v>64527</v>
      </c>
      <c r="C88241">
        <v>26</v>
      </c>
      <c r="D88241" t="s">
        <v>12</v>
      </c>
      <c r="E88241" t="s">
        <v>8</v>
      </c>
      <c r="F88241" t="s">
        <v>17</v>
      </c>
    </row>
    <row r="88242" spans="1:6">
      <c r="A88242">
        <v>88241</v>
      </c>
      <c r="B88242" t="s">
        <v>4958</v>
      </c>
      <c r="C88242">
        <v>26</v>
      </c>
      <c r="D88242" t="s">
        <v>7</v>
      </c>
      <c r="E88242" t="s">
        <v>16</v>
      </c>
      <c r="F88242" t="s">
        <v>17</v>
      </c>
    </row>
    <row r="88243" spans="1:6">
      <c r="A88243">
        <v>88242</v>
      </c>
      <c r="B88243" t="s">
        <v>15893</v>
      </c>
      <c r="C88243">
        <v>27</v>
      </c>
      <c r="D88243" t="s">
        <v>12</v>
      </c>
      <c r="E88243" t="s">
        <v>8</v>
      </c>
      <c r="F88243" t="s">
        <v>17</v>
      </c>
    </row>
    <row r="88244" spans="1:6">
      <c r="A88244">
        <v>88243</v>
      </c>
      <c r="B88244" t="s">
        <v>64528</v>
      </c>
      <c r="C88244">
        <v>27</v>
      </c>
      <c r="D88244" t="s">
        <v>7</v>
      </c>
      <c r="E88244" t="s">
        <v>8</v>
      </c>
      <c r="F88244" t="s">
        <v>9</v>
      </c>
    </row>
    <row r="88245" spans="1:6">
      <c r="A88245">
        <v>88244</v>
      </c>
      <c r="B88245" t="s">
        <v>64529</v>
      </c>
      <c r="C88245">
        <v>24</v>
      </c>
      <c r="D88245" t="s">
        <v>7</v>
      </c>
      <c r="E88245" t="s">
        <v>8</v>
      </c>
      <c r="F88245" t="s">
        <v>9</v>
      </c>
    </row>
    <row r="88246" spans="1:6">
      <c r="A88246">
        <v>88245</v>
      </c>
      <c r="B88246" t="s">
        <v>64530</v>
      </c>
      <c r="C88246">
        <v>25</v>
      </c>
      <c r="D88246" t="s">
        <v>12</v>
      </c>
      <c r="E88246" t="s">
        <v>16</v>
      </c>
      <c r="F88246" t="s">
        <v>27</v>
      </c>
    </row>
    <row r="88247" spans="1:6">
      <c r="A88247">
        <v>88246</v>
      </c>
      <c r="B88247" t="s">
        <v>64531</v>
      </c>
      <c r="C88247">
        <v>20</v>
      </c>
      <c r="D88247" t="s">
        <v>12</v>
      </c>
      <c r="E88247" t="s">
        <v>8</v>
      </c>
      <c r="F88247" t="s">
        <v>9</v>
      </c>
    </row>
    <row r="88248" spans="1:6">
      <c r="A88248">
        <v>88247</v>
      </c>
      <c r="B88248" t="s">
        <v>42742</v>
      </c>
      <c r="C88248">
        <v>22</v>
      </c>
      <c r="D88248" t="s">
        <v>12</v>
      </c>
      <c r="E88248" t="s">
        <v>8</v>
      </c>
      <c r="F88248" t="s">
        <v>9</v>
      </c>
    </row>
    <row r="88249" spans="1:6">
      <c r="A88249">
        <v>88248</v>
      </c>
      <c r="B88249" t="s">
        <v>64532</v>
      </c>
      <c r="C88249">
        <v>26</v>
      </c>
      <c r="D88249" t="s">
        <v>7</v>
      </c>
      <c r="E88249" t="s">
        <v>16</v>
      </c>
      <c r="F88249" t="s">
        <v>9</v>
      </c>
    </row>
    <row r="88250" spans="1:6">
      <c r="A88250">
        <v>88249</v>
      </c>
      <c r="B88250" t="s">
        <v>64533</v>
      </c>
      <c r="C88250">
        <v>27</v>
      </c>
      <c r="D88250" t="s">
        <v>12</v>
      </c>
      <c r="E88250" t="s">
        <v>51</v>
      </c>
      <c r="F88250" t="s">
        <v>17</v>
      </c>
    </row>
    <row r="88251" spans="1:6">
      <c r="A88251">
        <v>88250</v>
      </c>
      <c r="B88251" t="s">
        <v>22608</v>
      </c>
      <c r="C88251">
        <v>25</v>
      </c>
      <c r="D88251" t="s">
        <v>7</v>
      </c>
      <c r="E88251" t="s">
        <v>8</v>
      </c>
      <c r="F88251" t="s">
        <v>9</v>
      </c>
    </row>
    <row r="88252" spans="1:6">
      <c r="A88252">
        <v>88251</v>
      </c>
      <c r="B88252" t="s">
        <v>25822</v>
      </c>
      <c r="C88252">
        <v>24</v>
      </c>
      <c r="D88252" t="s">
        <v>12</v>
      </c>
      <c r="E88252" t="s">
        <v>8</v>
      </c>
      <c r="F88252" t="s">
        <v>17</v>
      </c>
    </row>
    <row r="88253" spans="1:6">
      <c r="A88253">
        <v>88252</v>
      </c>
      <c r="B88253" t="s">
        <v>17431</v>
      </c>
      <c r="C88253">
        <v>23</v>
      </c>
      <c r="D88253" t="s">
        <v>7</v>
      </c>
      <c r="E88253" t="s">
        <v>8</v>
      </c>
      <c r="F88253" t="s">
        <v>17</v>
      </c>
    </row>
    <row r="88254" spans="1:6">
      <c r="A88254">
        <v>88253</v>
      </c>
      <c r="B88254" t="s">
        <v>64534</v>
      </c>
      <c r="C88254">
        <v>22</v>
      </c>
      <c r="D88254" t="s">
        <v>12</v>
      </c>
      <c r="E88254" t="s">
        <v>8</v>
      </c>
      <c r="F88254" t="s">
        <v>9</v>
      </c>
    </row>
    <row r="88255" spans="1:6">
      <c r="A88255">
        <v>88254</v>
      </c>
      <c r="B88255" t="s">
        <v>64535</v>
      </c>
      <c r="C88255">
        <v>26</v>
      </c>
      <c r="D88255" t="s">
        <v>12</v>
      </c>
      <c r="E88255" t="s">
        <v>16</v>
      </c>
      <c r="F88255" t="s">
        <v>27</v>
      </c>
    </row>
    <row r="88256" spans="1:6">
      <c r="A88256">
        <v>88255</v>
      </c>
      <c r="B88256" t="s">
        <v>12581</v>
      </c>
      <c r="C88256">
        <v>26</v>
      </c>
      <c r="D88256" t="s">
        <v>12</v>
      </c>
      <c r="E88256" t="s">
        <v>8</v>
      </c>
      <c r="F88256" t="s">
        <v>17</v>
      </c>
    </row>
    <row r="88257" spans="1:6">
      <c r="A88257">
        <v>88256</v>
      </c>
      <c r="B88257" t="s">
        <v>64536</v>
      </c>
      <c r="C88257">
        <v>25</v>
      </c>
      <c r="D88257" t="s">
        <v>7</v>
      </c>
      <c r="E88257" t="s">
        <v>16</v>
      </c>
      <c r="F88257" t="s">
        <v>27</v>
      </c>
    </row>
    <row r="88258" spans="1:6">
      <c r="A88258">
        <v>88257</v>
      </c>
      <c r="B88258" t="s">
        <v>64537</v>
      </c>
      <c r="C88258">
        <v>29</v>
      </c>
      <c r="D88258" t="s">
        <v>7</v>
      </c>
      <c r="E88258" t="s">
        <v>16</v>
      </c>
      <c r="F88258" t="s">
        <v>17</v>
      </c>
    </row>
    <row r="88259" spans="1:6">
      <c r="A88259">
        <v>88258</v>
      </c>
      <c r="B88259" t="s">
        <v>39054</v>
      </c>
      <c r="C88259">
        <v>23</v>
      </c>
      <c r="D88259" t="s">
        <v>12</v>
      </c>
      <c r="E88259" t="s">
        <v>8</v>
      </c>
      <c r="F88259" t="s">
        <v>9</v>
      </c>
    </row>
    <row r="88260" spans="1:6">
      <c r="A88260">
        <v>88259</v>
      </c>
      <c r="B88260" t="s">
        <v>64538</v>
      </c>
      <c r="C88260">
        <v>22</v>
      </c>
      <c r="D88260" t="s">
        <v>7</v>
      </c>
      <c r="E88260" t="s">
        <v>8</v>
      </c>
      <c r="F88260" t="s">
        <v>17</v>
      </c>
    </row>
    <row r="88261" spans="1:6">
      <c r="A88261">
        <v>88260</v>
      </c>
      <c r="B88261" t="s">
        <v>64539</v>
      </c>
      <c r="C88261">
        <v>22</v>
      </c>
      <c r="D88261" t="s">
        <v>12</v>
      </c>
      <c r="E88261" t="s">
        <v>8</v>
      </c>
      <c r="F88261" t="s">
        <v>9</v>
      </c>
    </row>
    <row r="88262" spans="1:6">
      <c r="A88262">
        <v>88261</v>
      </c>
      <c r="B88262" t="s">
        <v>64540</v>
      </c>
      <c r="C88262">
        <v>32</v>
      </c>
      <c r="D88262" t="s">
        <v>7</v>
      </c>
      <c r="E88262" t="s">
        <v>16</v>
      </c>
      <c r="F88262" t="s">
        <v>52</v>
      </c>
    </row>
    <row r="88263" spans="1:6">
      <c r="A88263">
        <v>88262</v>
      </c>
      <c r="B88263" t="s">
        <v>36509</v>
      </c>
      <c r="C88263">
        <v>28</v>
      </c>
      <c r="D88263" t="s">
        <v>12</v>
      </c>
      <c r="E88263" t="s">
        <v>16</v>
      </c>
      <c r="F88263" t="s">
        <v>17</v>
      </c>
    </row>
    <row r="88264" spans="1:6">
      <c r="A88264">
        <v>88263</v>
      </c>
      <c r="B88264" t="s">
        <v>64541</v>
      </c>
      <c r="C88264">
        <v>22</v>
      </c>
      <c r="D88264" t="s">
        <v>12</v>
      </c>
      <c r="E88264" t="s">
        <v>8</v>
      </c>
      <c r="F88264" t="s">
        <v>9</v>
      </c>
    </row>
    <row r="88265" spans="1:6">
      <c r="A88265">
        <v>88264</v>
      </c>
      <c r="B88265" t="s">
        <v>64542</v>
      </c>
      <c r="C88265">
        <v>25</v>
      </c>
      <c r="D88265" t="s">
        <v>12</v>
      </c>
      <c r="E88265" t="s">
        <v>8</v>
      </c>
      <c r="F88265" t="s">
        <v>17</v>
      </c>
    </row>
    <row r="88266" spans="1:6">
      <c r="A88266">
        <v>88265</v>
      </c>
      <c r="B88266" t="s">
        <v>64543</v>
      </c>
      <c r="C88266">
        <v>26</v>
      </c>
      <c r="D88266" t="s">
        <v>7</v>
      </c>
      <c r="E88266" t="s">
        <v>16</v>
      </c>
      <c r="F88266" t="s">
        <v>17</v>
      </c>
    </row>
    <row r="88267" spans="1:6">
      <c r="A88267">
        <v>88266</v>
      </c>
      <c r="B88267" t="s">
        <v>64544</v>
      </c>
      <c r="C88267">
        <v>31</v>
      </c>
      <c r="D88267" t="s">
        <v>12</v>
      </c>
      <c r="E88267" t="s">
        <v>16</v>
      </c>
      <c r="F88267" t="s">
        <v>27</v>
      </c>
    </row>
    <row r="88268" spans="1:6">
      <c r="A88268">
        <v>88267</v>
      </c>
      <c r="B88268" t="s">
        <v>64545</v>
      </c>
      <c r="C88268">
        <v>24</v>
      </c>
      <c r="D88268" t="s">
        <v>12</v>
      </c>
      <c r="E88268" t="s">
        <v>8</v>
      </c>
      <c r="F88268" t="s">
        <v>9</v>
      </c>
    </row>
    <row r="88269" spans="1:6">
      <c r="A88269">
        <v>88268</v>
      </c>
      <c r="B88269" t="s">
        <v>64546</v>
      </c>
      <c r="C88269">
        <v>24</v>
      </c>
      <c r="D88269" t="s">
        <v>12</v>
      </c>
      <c r="E88269" t="s">
        <v>8</v>
      </c>
      <c r="F88269" t="s">
        <v>17</v>
      </c>
    </row>
    <row r="88270" spans="1:6">
      <c r="A88270">
        <v>88269</v>
      </c>
      <c r="B88270" t="s">
        <v>64547</v>
      </c>
      <c r="C88270">
        <v>31</v>
      </c>
      <c r="D88270" t="s">
        <v>7</v>
      </c>
      <c r="E88270" t="s">
        <v>16</v>
      </c>
      <c r="F88270" t="s">
        <v>17</v>
      </c>
    </row>
    <row r="88271" spans="1:6">
      <c r="A88271">
        <v>88270</v>
      </c>
      <c r="B88271" t="s">
        <v>64548</v>
      </c>
      <c r="C88271">
        <v>26</v>
      </c>
      <c r="D88271" t="s">
        <v>12</v>
      </c>
      <c r="E88271" t="s">
        <v>8</v>
      </c>
      <c r="F88271" t="s">
        <v>17</v>
      </c>
    </row>
    <row r="88272" spans="1:6">
      <c r="A88272">
        <v>88271</v>
      </c>
      <c r="B88272" t="s">
        <v>53983</v>
      </c>
      <c r="C88272">
        <v>24</v>
      </c>
      <c r="D88272" t="s">
        <v>7</v>
      </c>
      <c r="E88272" t="s">
        <v>16</v>
      </c>
      <c r="F88272" t="s">
        <v>27</v>
      </c>
    </row>
    <row r="88273" spans="1:6">
      <c r="A88273">
        <v>88272</v>
      </c>
      <c r="B88273" t="s">
        <v>64549</v>
      </c>
      <c r="C88273">
        <v>22</v>
      </c>
      <c r="D88273" t="s">
        <v>7</v>
      </c>
      <c r="E88273" t="s">
        <v>8</v>
      </c>
      <c r="F88273" t="s">
        <v>9</v>
      </c>
    </row>
    <row r="88274" spans="1:6">
      <c r="A88274">
        <v>88273</v>
      </c>
      <c r="B88274" t="s">
        <v>3113</v>
      </c>
      <c r="C88274">
        <v>19</v>
      </c>
      <c r="D88274" t="s">
        <v>12</v>
      </c>
      <c r="E88274" t="s">
        <v>8</v>
      </c>
      <c r="F88274" t="s">
        <v>9</v>
      </c>
    </row>
    <row r="88275" spans="1:6">
      <c r="A88275">
        <v>88274</v>
      </c>
      <c r="B88275" t="s">
        <v>64550</v>
      </c>
      <c r="C88275">
        <v>25</v>
      </c>
      <c r="D88275" t="s">
        <v>12</v>
      </c>
      <c r="E88275" t="s">
        <v>16</v>
      </c>
      <c r="F88275" t="s">
        <v>17</v>
      </c>
    </row>
    <row r="88276" spans="1:6">
      <c r="A88276">
        <v>88275</v>
      </c>
      <c r="B88276" t="s">
        <v>4640</v>
      </c>
      <c r="C88276">
        <v>23</v>
      </c>
      <c r="D88276" t="s">
        <v>7</v>
      </c>
      <c r="E88276" t="s">
        <v>16</v>
      </c>
      <c r="F88276" t="s">
        <v>52</v>
      </c>
    </row>
    <row r="88277" spans="1:6">
      <c r="A88277">
        <v>88276</v>
      </c>
      <c r="B88277" t="s">
        <v>53818</v>
      </c>
      <c r="C88277">
        <v>23</v>
      </c>
      <c r="D88277" t="s">
        <v>7</v>
      </c>
      <c r="E88277" t="s">
        <v>8</v>
      </c>
      <c r="F88277" t="s">
        <v>9</v>
      </c>
    </row>
    <row r="88278" spans="1:6">
      <c r="A88278">
        <v>88277</v>
      </c>
      <c r="B88278" t="s">
        <v>64551</v>
      </c>
      <c r="C88278">
        <v>23</v>
      </c>
      <c r="D88278" t="s">
        <v>12</v>
      </c>
      <c r="E88278" t="s">
        <v>8</v>
      </c>
      <c r="F88278" t="s">
        <v>9</v>
      </c>
    </row>
    <row r="88279" spans="1:6">
      <c r="A88279">
        <v>88278</v>
      </c>
      <c r="B88279" t="s">
        <v>5138</v>
      </c>
      <c r="C88279">
        <v>24</v>
      </c>
      <c r="D88279" t="s">
        <v>12</v>
      </c>
      <c r="E88279" t="s">
        <v>8</v>
      </c>
      <c r="F88279" t="s">
        <v>9</v>
      </c>
    </row>
    <row r="88280" spans="1:6">
      <c r="A88280">
        <v>88279</v>
      </c>
      <c r="B88280" t="s">
        <v>64552</v>
      </c>
      <c r="C88280">
        <v>22</v>
      </c>
      <c r="D88280" t="s">
        <v>7</v>
      </c>
      <c r="E88280" t="s">
        <v>8</v>
      </c>
      <c r="F88280" t="s">
        <v>17</v>
      </c>
    </row>
    <row r="88281" spans="1:6">
      <c r="A88281">
        <v>88280</v>
      </c>
      <c r="B88281" t="s">
        <v>64553</v>
      </c>
      <c r="C88281">
        <v>26</v>
      </c>
      <c r="D88281" t="s">
        <v>12</v>
      </c>
      <c r="E88281" t="s">
        <v>16</v>
      </c>
      <c r="F88281" t="s">
        <v>17</v>
      </c>
    </row>
    <row r="88282" spans="1:6">
      <c r="A88282">
        <v>88281</v>
      </c>
      <c r="B88282" t="s">
        <v>64554</v>
      </c>
      <c r="C88282">
        <v>25</v>
      </c>
      <c r="D88282" t="s">
        <v>7</v>
      </c>
      <c r="E88282" t="s">
        <v>8</v>
      </c>
      <c r="F88282" t="s">
        <v>9</v>
      </c>
    </row>
    <row r="88283" spans="1:6">
      <c r="A88283">
        <v>88282</v>
      </c>
      <c r="B88283" t="s">
        <v>29749</v>
      </c>
      <c r="C88283">
        <v>20</v>
      </c>
      <c r="D88283" t="s">
        <v>12</v>
      </c>
      <c r="E88283" t="s">
        <v>8</v>
      </c>
      <c r="F88283" t="s">
        <v>9</v>
      </c>
    </row>
    <row r="88284" spans="1:6">
      <c r="A88284">
        <v>88283</v>
      </c>
      <c r="B88284" t="s">
        <v>16785</v>
      </c>
      <c r="C88284">
        <v>29</v>
      </c>
      <c r="D88284" t="s">
        <v>12</v>
      </c>
      <c r="E88284" t="s">
        <v>16</v>
      </c>
      <c r="F88284" t="s">
        <v>17</v>
      </c>
    </row>
    <row r="88285" spans="1:6">
      <c r="A88285">
        <v>88284</v>
      </c>
      <c r="B88285" t="s">
        <v>64555</v>
      </c>
      <c r="C88285">
        <v>23</v>
      </c>
      <c r="D88285" t="s">
        <v>7</v>
      </c>
      <c r="E88285" t="s">
        <v>8</v>
      </c>
      <c r="F88285" t="s">
        <v>9</v>
      </c>
    </row>
    <row r="88286" spans="1:6">
      <c r="A88286">
        <v>88285</v>
      </c>
      <c r="B88286" t="s">
        <v>8032</v>
      </c>
      <c r="C88286">
        <v>25</v>
      </c>
      <c r="D88286" t="s">
        <v>12</v>
      </c>
      <c r="E88286" t="s">
        <v>8</v>
      </c>
      <c r="F88286" t="s">
        <v>27</v>
      </c>
    </row>
    <row r="88287" spans="1:6">
      <c r="A88287">
        <v>88286</v>
      </c>
      <c r="B88287" t="s">
        <v>36898</v>
      </c>
      <c r="C88287">
        <v>29</v>
      </c>
      <c r="D88287" t="s">
        <v>7</v>
      </c>
      <c r="E88287" t="s">
        <v>16</v>
      </c>
      <c r="F88287" t="s">
        <v>17</v>
      </c>
    </row>
    <row r="88288" spans="1:6">
      <c r="A88288">
        <v>88287</v>
      </c>
      <c r="B88288" t="s">
        <v>64556</v>
      </c>
      <c r="C88288">
        <v>27</v>
      </c>
      <c r="D88288" t="s">
        <v>12</v>
      </c>
      <c r="E88288" t="s">
        <v>16</v>
      </c>
      <c r="F88288" t="s">
        <v>27</v>
      </c>
    </row>
    <row r="88289" spans="1:6">
      <c r="A88289">
        <v>88288</v>
      </c>
      <c r="B88289" t="s">
        <v>64557</v>
      </c>
      <c r="C88289">
        <v>25</v>
      </c>
      <c r="D88289" t="s">
        <v>12</v>
      </c>
      <c r="E88289" t="s">
        <v>8</v>
      </c>
      <c r="F88289" t="s">
        <v>27</v>
      </c>
    </row>
    <row r="88290" spans="1:6">
      <c r="A88290">
        <v>88289</v>
      </c>
      <c r="B88290" t="s">
        <v>64558</v>
      </c>
      <c r="C88290">
        <v>21</v>
      </c>
      <c r="D88290" t="s">
        <v>12</v>
      </c>
      <c r="E88290" t="s">
        <v>8</v>
      </c>
      <c r="F88290" t="s">
        <v>9</v>
      </c>
    </row>
    <row r="88291" spans="1:6">
      <c r="A88291">
        <v>88290</v>
      </c>
      <c r="B88291" t="s">
        <v>64559</v>
      </c>
      <c r="C88291">
        <v>23</v>
      </c>
      <c r="D88291" t="s">
        <v>12</v>
      </c>
      <c r="E88291" t="s">
        <v>8</v>
      </c>
      <c r="F88291" t="s">
        <v>9</v>
      </c>
    </row>
    <row r="88292" spans="1:6">
      <c r="A88292">
        <v>88291</v>
      </c>
      <c r="B88292" t="s">
        <v>3383</v>
      </c>
      <c r="C88292">
        <v>24</v>
      </c>
      <c r="D88292" t="s">
        <v>7</v>
      </c>
      <c r="E88292" t="s">
        <v>8</v>
      </c>
      <c r="F88292" t="s">
        <v>17</v>
      </c>
    </row>
    <row r="88293" spans="1:6">
      <c r="A88293">
        <v>88292</v>
      </c>
      <c r="B88293" t="s">
        <v>64560</v>
      </c>
      <c r="C88293">
        <v>32</v>
      </c>
      <c r="D88293" t="s">
        <v>12</v>
      </c>
      <c r="E88293" t="s">
        <v>16</v>
      </c>
      <c r="F88293" t="s">
        <v>27</v>
      </c>
    </row>
    <row r="88294" spans="1:6">
      <c r="A88294">
        <v>88293</v>
      </c>
      <c r="B88294" t="s">
        <v>54338</v>
      </c>
      <c r="C88294">
        <v>28</v>
      </c>
      <c r="D88294" t="s">
        <v>12</v>
      </c>
      <c r="E88294" t="s">
        <v>16</v>
      </c>
      <c r="F88294" t="s">
        <v>17</v>
      </c>
    </row>
    <row r="88295" spans="1:6">
      <c r="A88295">
        <v>88294</v>
      </c>
      <c r="B88295" t="s">
        <v>64561</v>
      </c>
      <c r="C88295">
        <v>26</v>
      </c>
      <c r="D88295" t="s">
        <v>12</v>
      </c>
      <c r="E88295" t="s">
        <v>8</v>
      </c>
      <c r="F88295" t="s">
        <v>17</v>
      </c>
    </row>
    <row r="88296" spans="1:6">
      <c r="A88296">
        <v>88295</v>
      </c>
      <c r="B88296" t="s">
        <v>7299</v>
      </c>
      <c r="C88296">
        <v>31</v>
      </c>
      <c r="D88296" t="s">
        <v>7</v>
      </c>
      <c r="E88296" t="s">
        <v>16</v>
      </c>
      <c r="F88296" t="s">
        <v>52</v>
      </c>
    </row>
    <row r="88297" spans="1:6">
      <c r="A88297">
        <v>88296</v>
      </c>
      <c r="B88297" t="s">
        <v>64562</v>
      </c>
      <c r="C88297">
        <v>27</v>
      </c>
      <c r="D88297" t="s">
        <v>7</v>
      </c>
      <c r="E88297" t="s">
        <v>16</v>
      </c>
      <c r="F88297" t="s">
        <v>27</v>
      </c>
    </row>
    <row r="88298" spans="1:6">
      <c r="A88298">
        <v>88297</v>
      </c>
      <c r="B88298" t="s">
        <v>64563</v>
      </c>
      <c r="C88298">
        <v>21</v>
      </c>
      <c r="D88298" t="s">
        <v>7</v>
      </c>
      <c r="E88298" t="s">
        <v>8</v>
      </c>
      <c r="F88298" t="s">
        <v>9</v>
      </c>
    </row>
    <row r="88299" spans="1:6">
      <c r="A88299">
        <v>88298</v>
      </c>
      <c r="B88299" t="s">
        <v>64564</v>
      </c>
      <c r="C88299">
        <v>23</v>
      </c>
      <c r="D88299" t="s">
        <v>7</v>
      </c>
      <c r="E88299" t="s">
        <v>8</v>
      </c>
      <c r="F88299" t="s">
        <v>9</v>
      </c>
    </row>
    <row r="88300" spans="1:6">
      <c r="A88300">
        <v>88299</v>
      </c>
      <c r="B88300" t="s">
        <v>5492</v>
      </c>
      <c r="C88300">
        <v>26</v>
      </c>
      <c r="D88300" t="s">
        <v>12</v>
      </c>
      <c r="E88300" t="s">
        <v>16</v>
      </c>
      <c r="F88300" t="s">
        <v>17</v>
      </c>
    </row>
    <row r="88301" spans="1:6">
      <c r="A88301">
        <v>88300</v>
      </c>
      <c r="B88301" t="s">
        <v>38436</v>
      </c>
      <c r="C88301">
        <v>32</v>
      </c>
      <c r="D88301" t="s">
        <v>12</v>
      </c>
      <c r="E88301" t="s">
        <v>16</v>
      </c>
      <c r="F88301" t="s">
        <v>17</v>
      </c>
    </row>
    <row r="88302" spans="1:6">
      <c r="A88302">
        <v>88301</v>
      </c>
      <c r="B88302" t="s">
        <v>64565</v>
      </c>
      <c r="C88302">
        <v>25</v>
      </c>
      <c r="D88302" t="s">
        <v>7</v>
      </c>
      <c r="E88302" t="s">
        <v>16</v>
      </c>
      <c r="F88302" t="s">
        <v>9</v>
      </c>
    </row>
    <row r="88303" spans="1:6">
      <c r="A88303">
        <v>88302</v>
      </c>
      <c r="B88303" t="s">
        <v>64566</v>
      </c>
      <c r="C88303">
        <v>28</v>
      </c>
      <c r="D88303" t="s">
        <v>12</v>
      </c>
      <c r="E88303" t="s">
        <v>8</v>
      </c>
      <c r="F88303" t="s">
        <v>27</v>
      </c>
    </row>
    <row r="88304" spans="1:6">
      <c r="A88304">
        <v>88303</v>
      </c>
      <c r="B88304" t="s">
        <v>35946</v>
      </c>
      <c r="C88304">
        <v>21</v>
      </c>
      <c r="D88304" t="s">
        <v>7</v>
      </c>
      <c r="E88304" t="s">
        <v>8</v>
      </c>
      <c r="F88304" t="s">
        <v>9</v>
      </c>
    </row>
    <row r="88305" spans="1:6">
      <c r="A88305">
        <v>88304</v>
      </c>
      <c r="B88305" t="s">
        <v>64567</v>
      </c>
      <c r="C88305">
        <v>24</v>
      </c>
      <c r="D88305" t="s">
        <v>12</v>
      </c>
      <c r="E88305" t="s">
        <v>8</v>
      </c>
      <c r="F88305" t="s">
        <v>9</v>
      </c>
    </row>
    <row r="88306" spans="1:6">
      <c r="A88306">
        <v>88305</v>
      </c>
      <c r="B88306" t="s">
        <v>11458</v>
      </c>
      <c r="C88306">
        <v>26</v>
      </c>
      <c r="D88306" t="s">
        <v>7</v>
      </c>
      <c r="E88306" t="s">
        <v>16</v>
      </c>
      <c r="F88306" t="s">
        <v>27</v>
      </c>
    </row>
    <row r="88307" spans="1:6">
      <c r="A88307">
        <v>88306</v>
      </c>
      <c r="B88307" t="s">
        <v>64568</v>
      </c>
      <c r="C88307">
        <v>32</v>
      </c>
      <c r="D88307" t="s">
        <v>12</v>
      </c>
      <c r="E88307" t="s">
        <v>16</v>
      </c>
      <c r="F88307" t="s">
        <v>17</v>
      </c>
    </row>
    <row r="88308" spans="1:6">
      <c r="A88308">
        <v>88307</v>
      </c>
      <c r="B88308" t="s">
        <v>64569</v>
      </c>
      <c r="C88308">
        <v>29</v>
      </c>
      <c r="D88308" t="s">
        <v>12</v>
      </c>
      <c r="E88308" t="s">
        <v>8</v>
      </c>
      <c r="F88308" t="s">
        <v>27</v>
      </c>
    </row>
    <row r="88309" spans="1:6">
      <c r="A88309">
        <v>88308</v>
      </c>
      <c r="B88309" t="s">
        <v>9409</v>
      </c>
      <c r="C88309">
        <v>21</v>
      </c>
      <c r="D88309" t="s">
        <v>12</v>
      </c>
      <c r="E88309" t="s">
        <v>8</v>
      </c>
      <c r="F88309" t="s">
        <v>9</v>
      </c>
    </row>
    <row r="88310" spans="1:6">
      <c r="A88310">
        <v>88309</v>
      </c>
      <c r="B88310" t="s">
        <v>21276</v>
      </c>
      <c r="C88310">
        <v>24</v>
      </c>
      <c r="D88310" t="s">
        <v>7</v>
      </c>
      <c r="E88310" t="s">
        <v>8</v>
      </c>
      <c r="F88310" t="s">
        <v>27</v>
      </c>
    </row>
    <row r="88311" spans="1:6">
      <c r="A88311">
        <v>88310</v>
      </c>
      <c r="B88311" t="s">
        <v>64570</v>
      </c>
      <c r="C88311">
        <v>26</v>
      </c>
      <c r="D88311" t="s">
        <v>12</v>
      </c>
      <c r="E88311" t="s">
        <v>51</v>
      </c>
      <c r="F88311" t="s">
        <v>27</v>
      </c>
    </row>
    <row r="88312" spans="1:6">
      <c r="A88312">
        <v>88311</v>
      </c>
      <c r="B88312" t="s">
        <v>64571</v>
      </c>
      <c r="C88312">
        <v>25</v>
      </c>
      <c r="D88312" t="s">
        <v>12</v>
      </c>
      <c r="E88312" t="s">
        <v>16</v>
      </c>
      <c r="F88312" t="s">
        <v>17</v>
      </c>
    </row>
    <row r="88313" spans="1:6">
      <c r="A88313">
        <v>88312</v>
      </c>
      <c r="B88313" t="s">
        <v>58830</v>
      </c>
      <c r="C88313">
        <v>29</v>
      </c>
      <c r="D88313" t="s">
        <v>12</v>
      </c>
      <c r="E88313" t="s">
        <v>8</v>
      </c>
      <c r="F88313" t="s">
        <v>17</v>
      </c>
    </row>
    <row r="88314" spans="1:6">
      <c r="A88314">
        <v>88313</v>
      </c>
      <c r="B88314" t="s">
        <v>38593</v>
      </c>
      <c r="C88314">
        <v>22</v>
      </c>
      <c r="D88314" t="s">
        <v>12</v>
      </c>
      <c r="E88314" t="s">
        <v>8</v>
      </c>
      <c r="F88314" t="s">
        <v>9</v>
      </c>
    </row>
    <row r="88315" spans="1:6">
      <c r="A88315">
        <v>88314</v>
      </c>
      <c r="B88315" t="s">
        <v>64572</v>
      </c>
      <c r="C88315">
        <v>24</v>
      </c>
      <c r="D88315" t="s">
        <v>12</v>
      </c>
      <c r="E88315" t="s">
        <v>8</v>
      </c>
      <c r="F88315" t="s">
        <v>9</v>
      </c>
    </row>
    <row r="88316" spans="1:6">
      <c r="A88316">
        <v>88315</v>
      </c>
      <c r="B88316" t="s">
        <v>64573</v>
      </c>
      <c r="C88316">
        <v>27</v>
      </c>
      <c r="D88316" t="s">
        <v>12</v>
      </c>
      <c r="E88316" t="s">
        <v>16</v>
      </c>
      <c r="F88316" t="s">
        <v>17</v>
      </c>
    </row>
    <row r="88317" spans="1:6">
      <c r="A88317">
        <v>88316</v>
      </c>
      <c r="B88317" t="s">
        <v>45529</v>
      </c>
      <c r="C88317">
        <v>23</v>
      </c>
      <c r="D88317" t="s">
        <v>7</v>
      </c>
      <c r="E88317" t="s">
        <v>8</v>
      </c>
      <c r="F88317" t="s">
        <v>9</v>
      </c>
    </row>
    <row r="88318" spans="1:6">
      <c r="A88318">
        <v>88317</v>
      </c>
      <c r="B88318" t="s">
        <v>34630</v>
      </c>
      <c r="C88318">
        <v>32</v>
      </c>
      <c r="D88318" t="s">
        <v>12</v>
      </c>
      <c r="E88318" t="s">
        <v>16</v>
      </c>
      <c r="F88318" t="s">
        <v>17</v>
      </c>
    </row>
    <row r="88319" spans="1:6">
      <c r="A88319">
        <v>88318</v>
      </c>
      <c r="B88319" t="s">
        <v>64574</v>
      </c>
      <c r="C88319">
        <v>22</v>
      </c>
      <c r="D88319" t="s">
        <v>7</v>
      </c>
      <c r="E88319" t="s">
        <v>8</v>
      </c>
      <c r="F88319" t="s">
        <v>9</v>
      </c>
    </row>
    <row r="88320" spans="1:6">
      <c r="A88320">
        <v>88319</v>
      </c>
      <c r="B88320" t="s">
        <v>22606</v>
      </c>
      <c r="C88320">
        <v>28</v>
      </c>
      <c r="D88320" t="s">
        <v>12</v>
      </c>
      <c r="E88320" t="s">
        <v>16</v>
      </c>
      <c r="F88320" t="s">
        <v>17</v>
      </c>
    </row>
    <row r="88321" spans="1:6">
      <c r="A88321">
        <v>88320</v>
      </c>
      <c r="B88321" t="s">
        <v>1459</v>
      </c>
      <c r="C88321">
        <v>23</v>
      </c>
      <c r="D88321" t="s">
        <v>7</v>
      </c>
      <c r="E88321" t="s">
        <v>8</v>
      </c>
      <c r="F88321" t="s">
        <v>9</v>
      </c>
    </row>
    <row r="88322" spans="1:6">
      <c r="A88322">
        <v>88321</v>
      </c>
      <c r="B88322" t="s">
        <v>3964</v>
      </c>
      <c r="C88322">
        <v>30</v>
      </c>
      <c r="D88322" t="s">
        <v>12</v>
      </c>
      <c r="E88322" t="s">
        <v>16</v>
      </c>
      <c r="F88322" t="s">
        <v>27</v>
      </c>
    </row>
    <row r="88323" spans="1:6">
      <c r="A88323">
        <v>88322</v>
      </c>
      <c r="B88323" t="s">
        <v>1256</v>
      </c>
      <c r="C88323">
        <v>21</v>
      </c>
      <c r="D88323" t="s">
        <v>12</v>
      </c>
      <c r="E88323" t="s">
        <v>8</v>
      </c>
      <c r="F88323" t="s">
        <v>9</v>
      </c>
    </row>
    <row r="88324" spans="1:6">
      <c r="A88324">
        <v>88323</v>
      </c>
      <c r="B88324" t="s">
        <v>64575</v>
      </c>
      <c r="C88324">
        <v>26</v>
      </c>
      <c r="D88324" t="s">
        <v>7</v>
      </c>
      <c r="E88324" t="s">
        <v>16</v>
      </c>
      <c r="F88324" t="s">
        <v>17</v>
      </c>
    </row>
    <row r="88325" spans="1:6">
      <c r="A88325">
        <v>88324</v>
      </c>
      <c r="B88325" t="s">
        <v>9466</v>
      </c>
      <c r="C88325">
        <v>25</v>
      </c>
      <c r="D88325" t="s">
        <v>12</v>
      </c>
      <c r="E88325" t="s">
        <v>8</v>
      </c>
      <c r="F88325" t="s">
        <v>27</v>
      </c>
    </row>
    <row r="88326" spans="1:6">
      <c r="A88326">
        <v>88325</v>
      </c>
      <c r="B88326" t="s">
        <v>64576</v>
      </c>
      <c r="C88326">
        <v>31</v>
      </c>
      <c r="D88326" t="s">
        <v>12</v>
      </c>
      <c r="E88326" t="s">
        <v>51</v>
      </c>
      <c r="F88326" t="s">
        <v>17</v>
      </c>
    </row>
    <row r="88327" spans="1:6">
      <c r="A88327">
        <v>88326</v>
      </c>
      <c r="B88327" t="s">
        <v>14111</v>
      </c>
      <c r="C88327">
        <v>23</v>
      </c>
      <c r="D88327" t="s">
        <v>7</v>
      </c>
      <c r="E88327" t="s">
        <v>8</v>
      </c>
      <c r="F88327" t="s">
        <v>17</v>
      </c>
    </row>
    <row r="88328" spans="1:6">
      <c r="A88328">
        <v>88327</v>
      </c>
      <c r="B88328" t="s">
        <v>64577</v>
      </c>
      <c r="C88328">
        <v>29</v>
      </c>
      <c r="D88328" t="s">
        <v>7</v>
      </c>
      <c r="E88328" t="s">
        <v>16</v>
      </c>
      <c r="F88328" t="s">
        <v>17</v>
      </c>
    </row>
    <row r="88329" spans="1:6">
      <c r="A88329">
        <v>88328</v>
      </c>
      <c r="B88329" t="s">
        <v>64578</v>
      </c>
      <c r="C88329">
        <v>21</v>
      </c>
      <c r="D88329" t="s">
        <v>12</v>
      </c>
      <c r="E88329" t="s">
        <v>8</v>
      </c>
      <c r="F88329" t="s">
        <v>9</v>
      </c>
    </row>
    <row r="88330" spans="1:6">
      <c r="A88330">
        <v>88329</v>
      </c>
      <c r="B88330" t="s">
        <v>64579</v>
      </c>
      <c r="C88330">
        <v>20</v>
      </c>
      <c r="D88330" t="s">
        <v>12</v>
      </c>
      <c r="E88330" t="s">
        <v>8</v>
      </c>
      <c r="F88330" t="s">
        <v>9</v>
      </c>
    </row>
    <row r="88331" spans="1:6">
      <c r="A88331">
        <v>88330</v>
      </c>
      <c r="B88331" t="s">
        <v>21874</v>
      </c>
      <c r="C88331">
        <v>22</v>
      </c>
      <c r="D88331" t="s">
        <v>12</v>
      </c>
      <c r="E88331" t="s">
        <v>8</v>
      </c>
      <c r="F88331" t="s">
        <v>17</v>
      </c>
    </row>
    <row r="88332" spans="1:6">
      <c r="A88332">
        <v>88331</v>
      </c>
      <c r="B88332" t="s">
        <v>64580</v>
      </c>
      <c r="C88332">
        <v>30</v>
      </c>
      <c r="D88332" t="s">
        <v>7</v>
      </c>
      <c r="E88332" t="s">
        <v>16</v>
      </c>
      <c r="F88332" t="s">
        <v>52</v>
      </c>
    </row>
    <row r="88333" spans="1:6">
      <c r="A88333">
        <v>88332</v>
      </c>
      <c r="B88333" t="s">
        <v>30557</v>
      </c>
      <c r="C88333">
        <v>27</v>
      </c>
      <c r="D88333" t="s">
        <v>12</v>
      </c>
      <c r="E88333" t="s">
        <v>16</v>
      </c>
      <c r="F88333" t="s">
        <v>27</v>
      </c>
    </row>
    <row r="88334" spans="1:6">
      <c r="A88334">
        <v>88333</v>
      </c>
      <c r="B88334" t="s">
        <v>18118</v>
      </c>
      <c r="C88334">
        <v>23</v>
      </c>
      <c r="D88334" t="s">
        <v>12</v>
      </c>
      <c r="E88334" t="s">
        <v>8</v>
      </c>
      <c r="F88334" t="s">
        <v>9</v>
      </c>
    </row>
    <row r="88335" spans="1:6">
      <c r="A88335">
        <v>88334</v>
      </c>
      <c r="B88335" t="s">
        <v>64581</v>
      </c>
      <c r="C88335">
        <v>30</v>
      </c>
      <c r="D88335" t="s">
        <v>12</v>
      </c>
      <c r="E88335" t="s">
        <v>16</v>
      </c>
      <c r="F88335" t="s">
        <v>27</v>
      </c>
    </row>
    <row r="88336" spans="1:6">
      <c r="A88336">
        <v>88335</v>
      </c>
      <c r="B88336" t="s">
        <v>19237</v>
      </c>
      <c r="C88336">
        <v>23</v>
      </c>
      <c r="D88336" t="s">
        <v>12</v>
      </c>
      <c r="E88336" t="s">
        <v>8</v>
      </c>
      <c r="F88336" t="s">
        <v>9</v>
      </c>
    </row>
    <row r="88337" spans="1:6">
      <c r="A88337">
        <v>88336</v>
      </c>
      <c r="B88337" t="s">
        <v>3303</v>
      </c>
      <c r="C88337">
        <v>28</v>
      </c>
      <c r="D88337" t="s">
        <v>7</v>
      </c>
      <c r="E88337" t="s">
        <v>16</v>
      </c>
      <c r="F88337" t="s">
        <v>17</v>
      </c>
    </row>
    <row r="88338" spans="1:6">
      <c r="A88338">
        <v>88337</v>
      </c>
      <c r="B88338" t="s">
        <v>64582</v>
      </c>
      <c r="C88338">
        <v>30</v>
      </c>
      <c r="D88338" t="s">
        <v>12</v>
      </c>
      <c r="E88338" t="s">
        <v>16</v>
      </c>
      <c r="F88338" t="s">
        <v>27</v>
      </c>
    </row>
    <row r="88339" spans="1:6">
      <c r="A88339">
        <v>88338</v>
      </c>
      <c r="B88339" t="s">
        <v>64583</v>
      </c>
      <c r="C88339">
        <v>24</v>
      </c>
      <c r="D88339" t="s">
        <v>7</v>
      </c>
      <c r="E88339" t="s">
        <v>16</v>
      </c>
      <c r="F88339" t="s">
        <v>17</v>
      </c>
    </row>
    <row r="88340" spans="1:6">
      <c r="A88340">
        <v>88339</v>
      </c>
      <c r="B88340" t="s">
        <v>64584</v>
      </c>
      <c r="C88340">
        <v>21</v>
      </c>
      <c r="D88340" t="s">
        <v>12</v>
      </c>
      <c r="E88340" t="s">
        <v>8</v>
      </c>
      <c r="F88340" t="s">
        <v>9</v>
      </c>
    </row>
    <row r="88341" spans="1:6">
      <c r="A88341">
        <v>88340</v>
      </c>
      <c r="B88341" t="s">
        <v>64585</v>
      </c>
      <c r="C88341">
        <v>23</v>
      </c>
      <c r="D88341" t="s">
        <v>7</v>
      </c>
      <c r="E88341" t="s">
        <v>51</v>
      </c>
      <c r="F88341" t="s">
        <v>17</v>
      </c>
    </row>
    <row r="88342" spans="1:6">
      <c r="A88342">
        <v>88341</v>
      </c>
      <c r="B88342" t="s">
        <v>22018</v>
      </c>
      <c r="C88342">
        <v>25</v>
      </c>
      <c r="D88342" t="s">
        <v>12</v>
      </c>
      <c r="E88342" t="s">
        <v>16</v>
      </c>
      <c r="F88342" t="s">
        <v>27</v>
      </c>
    </row>
    <row r="88343" spans="1:6">
      <c r="A88343">
        <v>88342</v>
      </c>
      <c r="B88343" t="s">
        <v>64586</v>
      </c>
      <c r="C88343">
        <v>24</v>
      </c>
      <c r="D88343" t="s">
        <v>7</v>
      </c>
      <c r="E88343" t="s">
        <v>8</v>
      </c>
      <c r="F88343" t="s">
        <v>17</v>
      </c>
    </row>
    <row r="88344" spans="1:6">
      <c r="A88344">
        <v>88343</v>
      </c>
      <c r="B88344" t="s">
        <v>57357</v>
      </c>
      <c r="C88344">
        <v>26</v>
      </c>
      <c r="D88344" t="s">
        <v>12</v>
      </c>
      <c r="E88344" t="s">
        <v>16</v>
      </c>
      <c r="F88344" t="s">
        <v>17</v>
      </c>
    </row>
    <row r="88345" spans="1:6">
      <c r="A88345">
        <v>88344</v>
      </c>
      <c r="B88345" t="s">
        <v>894</v>
      </c>
      <c r="C88345">
        <v>25</v>
      </c>
      <c r="D88345" t="s">
        <v>7</v>
      </c>
      <c r="E88345" t="s">
        <v>8</v>
      </c>
      <c r="F88345" t="s">
        <v>17</v>
      </c>
    </row>
    <row r="88346" spans="1:6">
      <c r="A88346">
        <v>88345</v>
      </c>
      <c r="B88346" t="s">
        <v>64587</v>
      </c>
      <c r="C88346">
        <v>22</v>
      </c>
      <c r="D88346" t="s">
        <v>12</v>
      </c>
      <c r="E88346" t="s">
        <v>8</v>
      </c>
      <c r="F88346" t="s">
        <v>9</v>
      </c>
    </row>
    <row r="88347" spans="1:6">
      <c r="A88347">
        <v>88346</v>
      </c>
      <c r="B88347" t="s">
        <v>629</v>
      </c>
      <c r="C88347">
        <v>26</v>
      </c>
      <c r="D88347" t="s">
        <v>7</v>
      </c>
      <c r="E88347" t="s">
        <v>8</v>
      </c>
      <c r="F88347" t="s">
        <v>17</v>
      </c>
    </row>
    <row r="88348" spans="1:6">
      <c r="A88348">
        <v>88347</v>
      </c>
      <c r="B88348" t="s">
        <v>64588</v>
      </c>
      <c r="C88348">
        <v>23</v>
      </c>
      <c r="D88348" t="s">
        <v>12</v>
      </c>
      <c r="E88348" t="s">
        <v>8</v>
      </c>
      <c r="F88348" t="s">
        <v>17</v>
      </c>
    </row>
    <row r="88349" spans="1:6">
      <c r="A88349">
        <v>88348</v>
      </c>
      <c r="B88349" t="s">
        <v>64589</v>
      </c>
      <c r="C88349">
        <v>21</v>
      </c>
      <c r="D88349" t="s">
        <v>7</v>
      </c>
      <c r="E88349" t="s">
        <v>8</v>
      </c>
      <c r="F88349" t="s">
        <v>17</v>
      </c>
    </row>
    <row r="88350" spans="1:6">
      <c r="A88350">
        <v>88349</v>
      </c>
      <c r="B88350" t="s">
        <v>64590</v>
      </c>
      <c r="C88350">
        <v>25</v>
      </c>
      <c r="D88350" t="s">
        <v>12</v>
      </c>
      <c r="E88350" t="s">
        <v>16</v>
      </c>
      <c r="F88350" t="s">
        <v>27</v>
      </c>
    </row>
    <row r="88351" spans="1:6">
      <c r="A88351">
        <v>88350</v>
      </c>
      <c r="B88351" t="s">
        <v>64591</v>
      </c>
      <c r="C88351">
        <v>24</v>
      </c>
      <c r="D88351" t="s">
        <v>7</v>
      </c>
      <c r="E88351" t="s">
        <v>16</v>
      </c>
      <c r="F88351" t="s">
        <v>17</v>
      </c>
    </row>
    <row r="88352" spans="1:6">
      <c r="A88352">
        <v>88351</v>
      </c>
      <c r="B88352" t="s">
        <v>64592</v>
      </c>
      <c r="C88352">
        <v>22</v>
      </c>
      <c r="D88352" t="s">
        <v>12</v>
      </c>
      <c r="E88352" t="s">
        <v>16</v>
      </c>
      <c r="F88352" t="s">
        <v>9</v>
      </c>
    </row>
    <row r="88353" spans="1:6">
      <c r="A88353">
        <v>88352</v>
      </c>
      <c r="B88353" t="s">
        <v>64593</v>
      </c>
      <c r="C88353">
        <v>23</v>
      </c>
      <c r="D88353" t="s">
        <v>7</v>
      </c>
      <c r="E88353" t="s">
        <v>8</v>
      </c>
      <c r="F88353" t="s">
        <v>9</v>
      </c>
    </row>
    <row r="88354" spans="1:6">
      <c r="A88354">
        <v>88353</v>
      </c>
      <c r="B88354" t="s">
        <v>6873</v>
      </c>
      <c r="C88354">
        <v>24</v>
      </c>
      <c r="D88354" t="s">
        <v>12</v>
      </c>
      <c r="E88354" t="s">
        <v>16</v>
      </c>
      <c r="F88354" t="s">
        <v>17</v>
      </c>
    </row>
    <row r="88355" spans="1:6">
      <c r="A88355">
        <v>88354</v>
      </c>
      <c r="B88355" t="s">
        <v>64594</v>
      </c>
      <c r="C88355">
        <v>22</v>
      </c>
      <c r="D88355" t="s">
        <v>7</v>
      </c>
      <c r="E88355" t="s">
        <v>8</v>
      </c>
      <c r="F88355" t="s">
        <v>9</v>
      </c>
    </row>
    <row r="88356" spans="1:6">
      <c r="A88356">
        <v>88355</v>
      </c>
      <c r="B88356" t="s">
        <v>35702</v>
      </c>
      <c r="C88356">
        <v>30</v>
      </c>
      <c r="D88356" t="s">
        <v>12</v>
      </c>
      <c r="E88356" t="s">
        <v>16</v>
      </c>
      <c r="F88356" t="s">
        <v>17</v>
      </c>
    </row>
    <row r="88357" spans="1:6">
      <c r="A88357">
        <v>88356</v>
      </c>
      <c r="B88357" t="s">
        <v>64595</v>
      </c>
      <c r="C88357">
        <v>23</v>
      </c>
      <c r="D88357" t="s">
        <v>7</v>
      </c>
      <c r="E88357" t="s">
        <v>51</v>
      </c>
      <c r="F88357" t="s">
        <v>17</v>
      </c>
    </row>
    <row r="88358" spans="1:6">
      <c r="A88358">
        <v>88357</v>
      </c>
      <c r="B88358" t="s">
        <v>64596</v>
      </c>
      <c r="C88358">
        <v>19</v>
      </c>
      <c r="D88358" t="s">
        <v>12</v>
      </c>
      <c r="E88358" t="s">
        <v>8</v>
      </c>
      <c r="F88358" t="s">
        <v>9</v>
      </c>
    </row>
    <row r="88359" spans="1:6">
      <c r="A88359">
        <v>88358</v>
      </c>
      <c r="B88359" t="s">
        <v>33375</v>
      </c>
      <c r="C88359">
        <v>21</v>
      </c>
      <c r="D88359" t="s">
        <v>7</v>
      </c>
      <c r="E88359" t="s">
        <v>8</v>
      </c>
      <c r="F88359" t="s">
        <v>9</v>
      </c>
    </row>
    <row r="88360" spans="1:6">
      <c r="A88360">
        <v>88359</v>
      </c>
      <c r="B88360" t="s">
        <v>58055</v>
      </c>
      <c r="C88360">
        <v>23</v>
      </c>
      <c r="D88360" t="s">
        <v>12</v>
      </c>
      <c r="E88360" t="s">
        <v>8</v>
      </c>
      <c r="F88360" t="s">
        <v>9</v>
      </c>
    </row>
    <row r="88361" spans="1:6">
      <c r="A88361">
        <v>88360</v>
      </c>
      <c r="B88361" t="s">
        <v>64597</v>
      </c>
      <c r="C88361">
        <v>24</v>
      </c>
      <c r="D88361" t="s">
        <v>7</v>
      </c>
      <c r="E88361" t="s">
        <v>8</v>
      </c>
      <c r="F88361" t="s">
        <v>17</v>
      </c>
    </row>
    <row r="88362" spans="1:6">
      <c r="A88362">
        <v>88361</v>
      </c>
      <c r="B88362" t="s">
        <v>2288</v>
      </c>
      <c r="C88362">
        <v>26</v>
      </c>
      <c r="D88362" t="s">
        <v>7</v>
      </c>
      <c r="E88362" t="s">
        <v>16</v>
      </c>
      <c r="F88362" t="s">
        <v>17</v>
      </c>
    </row>
    <row r="88363" spans="1:6">
      <c r="A88363">
        <v>88362</v>
      </c>
      <c r="B88363" t="s">
        <v>64598</v>
      </c>
      <c r="C88363">
        <v>26</v>
      </c>
      <c r="D88363" t="s">
        <v>7</v>
      </c>
      <c r="E88363" t="s">
        <v>8</v>
      </c>
      <c r="F88363" t="s">
        <v>9</v>
      </c>
    </row>
    <row r="88364" spans="1:6">
      <c r="A88364">
        <v>88363</v>
      </c>
      <c r="B88364" t="s">
        <v>64599</v>
      </c>
      <c r="C88364">
        <v>25</v>
      </c>
      <c r="D88364" t="s">
        <v>7</v>
      </c>
      <c r="E88364" t="s">
        <v>8</v>
      </c>
      <c r="F88364" t="s">
        <v>9</v>
      </c>
    </row>
    <row r="88365" spans="1:6">
      <c r="A88365">
        <v>88364</v>
      </c>
      <c r="B88365" t="s">
        <v>41914</v>
      </c>
      <c r="C88365">
        <v>28</v>
      </c>
      <c r="D88365" t="s">
        <v>7</v>
      </c>
      <c r="E88365" t="s">
        <v>16</v>
      </c>
      <c r="F88365" t="s">
        <v>17</v>
      </c>
    </row>
    <row r="88366" spans="1:6">
      <c r="A88366">
        <v>88365</v>
      </c>
      <c r="B88366" t="s">
        <v>64600</v>
      </c>
      <c r="C88366">
        <v>25</v>
      </c>
      <c r="D88366" t="s">
        <v>7</v>
      </c>
      <c r="E88366" t="s">
        <v>8</v>
      </c>
      <c r="F88366" t="s">
        <v>9</v>
      </c>
    </row>
    <row r="88367" spans="1:6">
      <c r="A88367">
        <v>88366</v>
      </c>
      <c r="B88367" t="s">
        <v>64601</v>
      </c>
      <c r="C88367">
        <v>20</v>
      </c>
      <c r="D88367" t="s">
        <v>7</v>
      </c>
      <c r="E88367" t="s">
        <v>8</v>
      </c>
      <c r="F88367" t="s">
        <v>9</v>
      </c>
    </row>
    <row r="88368" spans="1:6">
      <c r="A88368">
        <v>88367</v>
      </c>
      <c r="B88368" t="s">
        <v>64602</v>
      </c>
      <c r="C88368">
        <v>27</v>
      </c>
      <c r="D88368" t="s">
        <v>7</v>
      </c>
      <c r="E88368" t="s">
        <v>16</v>
      </c>
      <c r="F88368" t="s">
        <v>27</v>
      </c>
    </row>
    <row r="88369" spans="1:6">
      <c r="A88369">
        <v>88368</v>
      </c>
      <c r="B88369" t="s">
        <v>64603</v>
      </c>
      <c r="C88369">
        <v>25</v>
      </c>
      <c r="D88369" t="s">
        <v>7</v>
      </c>
      <c r="E88369" t="s">
        <v>16</v>
      </c>
      <c r="F88369" t="s">
        <v>17</v>
      </c>
    </row>
    <row r="88370" spans="1:6">
      <c r="A88370">
        <v>88369</v>
      </c>
      <c r="B88370" t="s">
        <v>64604</v>
      </c>
      <c r="C88370">
        <v>24</v>
      </c>
      <c r="D88370" t="s">
        <v>7</v>
      </c>
      <c r="E88370" t="s">
        <v>8</v>
      </c>
      <c r="F88370" t="s">
        <v>9</v>
      </c>
    </row>
    <row r="88371" spans="1:6">
      <c r="A88371">
        <v>88370</v>
      </c>
      <c r="B88371" t="s">
        <v>64605</v>
      </c>
      <c r="C88371">
        <v>25</v>
      </c>
      <c r="D88371" t="s">
        <v>7</v>
      </c>
      <c r="E88371" t="s">
        <v>16</v>
      </c>
      <c r="F88371" t="s">
        <v>17</v>
      </c>
    </row>
    <row r="88372" spans="1:6">
      <c r="A88372">
        <v>88371</v>
      </c>
      <c r="B88372" t="s">
        <v>64606</v>
      </c>
      <c r="C88372">
        <v>25</v>
      </c>
      <c r="D88372" t="s">
        <v>7</v>
      </c>
      <c r="E88372" t="s">
        <v>51</v>
      </c>
      <c r="F88372" t="s">
        <v>17</v>
      </c>
    </row>
    <row r="88373" spans="1:6">
      <c r="A88373">
        <v>88372</v>
      </c>
      <c r="B88373" t="s">
        <v>1650</v>
      </c>
      <c r="C88373">
        <v>24</v>
      </c>
      <c r="D88373" t="s">
        <v>7</v>
      </c>
      <c r="E88373" t="s">
        <v>16</v>
      </c>
      <c r="F88373" t="s">
        <v>9</v>
      </c>
    </row>
    <row r="88374" spans="1:6">
      <c r="A88374">
        <v>88373</v>
      </c>
      <c r="B88374" t="s">
        <v>17124</v>
      </c>
      <c r="C88374">
        <v>24</v>
      </c>
      <c r="D88374" t="s">
        <v>12</v>
      </c>
      <c r="E88374" t="s">
        <v>8</v>
      </c>
      <c r="F88374" t="s">
        <v>9</v>
      </c>
    </row>
    <row r="88375" spans="1:6">
      <c r="A88375">
        <v>88374</v>
      </c>
      <c r="B88375" t="s">
        <v>1927</v>
      </c>
      <c r="C88375">
        <v>22</v>
      </c>
      <c r="D88375" t="s">
        <v>12</v>
      </c>
      <c r="E88375" t="s">
        <v>8</v>
      </c>
      <c r="F88375" t="s">
        <v>17</v>
      </c>
    </row>
    <row r="88376" spans="1:6">
      <c r="A88376">
        <v>88375</v>
      </c>
      <c r="B88376" t="s">
        <v>64607</v>
      </c>
      <c r="C88376">
        <v>28</v>
      </c>
      <c r="D88376" t="s">
        <v>12</v>
      </c>
      <c r="E88376" t="s">
        <v>8</v>
      </c>
      <c r="F88376" t="s">
        <v>17</v>
      </c>
    </row>
    <row r="88377" spans="1:6">
      <c r="A88377">
        <v>88376</v>
      </c>
      <c r="B88377" t="s">
        <v>11067</v>
      </c>
      <c r="C88377">
        <v>25</v>
      </c>
      <c r="D88377" t="s">
        <v>7</v>
      </c>
      <c r="E88377" t="s">
        <v>8</v>
      </c>
      <c r="F88377" t="s">
        <v>17</v>
      </c>
    </row>
    <row r="88378" spans="1:6">
      <c r="A88378">
        <v>88377</v>
      </c>
      <c r="B88378" t="s">
        <v>64608</v>
      </c>
      <c r="C88378">
        <v>22</v>
      </c>
      <c r="D88378" t="s">
        <v>12</v>
      </c>
      <c r="E88378" t="s">
        <v>8</v>
      </c>
      <c r="F88378" t="s">
        <v>9</v>
      </c>
    </row>
    <row r="88379" spans="1:6">
      <c r="A88379">
        <v>88378</v>
      </c>
      <c r="B88379" t="s">
        <v>64609</v>
      </c>
      <c r="C88379">
        <v>22</v>
      </c>
      <c r="D88379" t="s">
        <v>7</v>
      </c>
      <c r="E88379" t="s">
        <v>8</v>
      </c>
      <c r="F88379" t="s">
        <v>9</v>
      </c>
    </row>
    <row r="88380" spans="1:6">
      <c r="A88380">
        <v>88379</v>
      </c>
      <c r="B88380" t="s">
        <v>13113</v>
      </c>
      <c r="C88380">
        <v>22</v>
      </c>
      <c r="D88380" t="s">
        <v>12</v>
      </c>
      <c r="E88380" t="s">
        <v>8</v>
      </c>
      <c r="F88380" t="s">
        <v>9</v>
      </c>
    </row>
    <row r="88381" spans="1:6">
      <c r="A88381">
        <v>88380</v>
      </c>
      <c r="B88381" t="s">
        <v>64610</v>
      </c>
      <c r="C88381">
        <v>27</v>
      </c>
      <c r="D88381" t="s">
        <v>7</v>
      </c>
      <c r="E88381" t="s">
        <v>16</v>
      </c>
      <c r="F88381" t="s">
        <v>17</v>
      </c>
    </row>
    <row r="88382" spans="1:6">
      <c r="A88382">
        <v>88381</v>
      </c>
      <c r="B88382" t="s">
        <v>64611</v>
      </c>
      <c r="C88382">
        <v>22</v>
      </c>
      <c r="D88382" t="s">
        <v>12</v>
      </c>
      <c r="E88382" t="s">
        <v>8</v>
      </c>
      <c r="F88382" t="s">
        <v>9</v>
      </c>
    </row>
    <row r="88383" spans="1:6">
      <c r="A88383">
        <v>88382</v>
      </c>
      <c r="B88383" t="s">
        <v>64612</v>
      </c>
      <c r="C88383">
        <v>24</v>
      </c>
      <c r="D88383" t="s">
        <v>7</v>
      </c>
      <c r="E88383" t="s">
        <v>8</v>
      </c>
      <c r="F88383" t="s">
        <v>9</v>
      </c>
    </row>
    <row r="88384" spans="1:6">
      <c r="A88384">
        <v>88383</v>
      </c>
      <c r="B88384" t="s">
        <v>11161</v>
      </c>
      <c r="C88384">
        <v>23</v>
      </c>
      <c r="D88384" t="s">
        <v>7</v>
      </c>
      <c r="E88384" t="s">
        <v>8</v>
      </c>
      <c r="F88384" t="s">
        <v>9</v>
      </c>
    </row>
    <row r="88385" spans="1:6">
      <c r="A88385">
        <v>88384</v>
      </c>
      <c r="B88385" t="s">
        <v>64613</v>
      </c>
      <c r="C88385">
        <v>23</v>
      </c>
      <c r="D88385" t="s">
        <v>7</v>
      </c>
      <c r="E88385" t="s">
        <v>8</v>
      </c>
      <c r="F88385" t="s">
        <v>9</v>
      </c>
    </row>
    <row r="88386" spans="1:6">
      <c r="A88386">
        <v>88385</v>
      </c>
      <c r="B88386" t="s">
        <v>24886</v>
      </c>
      <c r="C88386">
        <v>22</v>
      </c>
      <c r="D88386" t="s">
        <v>7</v>
      </c>
      <c r="E88386" t="s">
        <v>8</v>
      </c>
      <c r="F88386" t="s">
        <v>9</v>
      </c>
    </row>
    <row r="88387" spans="1:6">
      <c r="A88387">
        <v>88386</v>
      </c>
      <c r="B88387" t="s">
        <v>64614</v>
      </c>
      <c r="C88387">
        <v>23</v>
      </c>
      <c r="D88387" t="s">
        <v>12</v>
      </c>
      <c r="E88387" t="s">
        <v>8</v>
      </c>
      <c r="F88387" t="s">
        <v>9</v>
      </c>
    </row>
    <row r="88388" spans="1:6">
      <c r="A88388">
        <v>88387</v>
      </c>
      <c r="B88388" t="s">
        <v>64615</v>
      </c>
      <c r="C88388">
        <v>32</v>
      </c>
      <c r="D88388" t="s">
        <v>12</v>
      </c>
      <c r="E88388" t="s">
        <v>16</v>
      </c>
      <c r="F88388" t="s">
        <v>17</v>
      </c>
    </row>
    <row r="88389" spans="1:6">
      <c r="A88389">
        <v>88388</v>
      </c>
      <c r="B88389" t="s">
        <v>64616</v>
      </c>
      <c r="C88389">
        <v>25</v>
      </c>
      <c r="D88389" t="s">
        <v>7</v>
      </c>
      <c r="E88389" t="s">
        <v>16</v>
      </c>
      <c r="F88389" t="s">
        <v>9</v>
      </c>
    </row>
    <row r="88390" spans="1:6">
      <c r="A88390">
        <v>88389</v>
      </c>
      <c r="B88390" t="s">
        <v>64617</v>
      </c>
      <c r="C88390">
        <v>28</v>
      </c>
      <c r="D88390" t="s">
        <v>12</v>
      </c>
      <c r="E88390" t="s">
        <v>8</v>
      </c>
      <c r="F88390" t="s">
        <v>27</v>
      </c>
    </row>
    <row r="88391" spans="1:6">
      <c r="A88391">
        <v>88390</v>
      </c>
      <c r="B88391" t="s">
        <v>64618</v>
      </c>
      <c r="C88391">
        <v>21</v>
      </c>
      <c r="D88391" t="s">
        <v>7</v>
      </c>
      <c r="E88391" t="s">
        <v>8</v>
      </c>
      <c r="F88391" t="s">
        <v>9</v>
      </c>
    </row>
    <row r="88392" spans="1:6">
      <c r="A88392">
        <v>88391</v>
      </c>
      <c r="B88392" t="s">
        <v>64619</v>
      </c>
      <c r="C88392">
        <v>24</v>
      </c>
      <c r="D88392" t="s">
        <v>12</v>
      </c>
      <c r="E88392" t="s">
        <v>8</v>
      </c>
      <c r="F88392" t="s">
        <v>9</v>
      </c>
    </row>
    <row r="88393" spans="1:6">
      <c r="A88393">
        <v>88392</v>
      </c>
      <c r="B88393" t="s">
        <v>665</v>
      </c>
      <c r="C88393">
        <v>26</v>
      </c>
      <c r="D88393" t="s">
        <v>7</v>
      </c>
      <c r="E88393" t="s">
        <v>16</v>
      </c>
      <c r="F88393" t="s">
        <v>27</v>
      </c>
    </row>
    <row r="88394" spans="1:6">
      <c r="A88394">
        <v>88393</v>
      </c>
      <c r="B88394" t="s">
        <v>22515</v>
      </c>
      <c r="C88394">
        <v>32</v>
      </c>
      <c r="D88394" t="s">
        <v>12</v>
      </c>
      <c r="E88394" t="s">
        <v>16</v>
      </c>
      <c r="F88394" t="s">
        <v>17</v>
      </c>
    </row>
    <row r="88395" spans="1:6">
      <c r="A88395">
        <v>88394</v>
      </c>
      <c r="B88395" t="s">
        <v>64620</v>
      </c>
      <c r="C88395">
        <v>29</v>
      </c>
      <c r="D88395" t="s">
        <v>12</v>
      </c>
      <c r="E88395" t="s">
        <v>8</v>
      </c>
      <c r="F88395" t="s">
        <v>27</v>
      </c>
    </row>
    <row r="88396" spans="1:6">
      <c r="A88396">
        <v>88395</v>
      </c>
      <c r="B88396" t="s">
        <v>64621</v>
      </c>
      <c r="C88396">
        <v>21</v>
      </c>
      <c r="D88396" t="s">
        <v>12</v>
      </c>
      <c r="E88396" t="s">
        <v>8</v>
      </c>
      <c r="F88396" t="s">
        <v>9</v>
      </c>
    </row>
    <row r="88397" spans="1:6">
      <c r="A88397">
        <v>88396</v>
      </c>
      <c r="B88397" t="s">
        <v>44655</v>
      </c>
      <c r="C88397">
        <v>24</v>
      </c>
      <c r="D88397" t="s">
        <v>7</v>
      </c>
      <c r="E88397" t="s">
        <v>8</v>
      </c>
      <c r="F88397" t="s">
        <v>27</v>
      </c>
    </row>
    <row r="88398" spans="1:6">
      <c r="A88398">
        <v>88397</v>
      </c>
      <c r="B88398" t="s">
        <v>21883</v>
      </c>
      <c r="C88398">
        <v>26</v>
      </c>
      <c r="D88398" t="s">
        <v>12</v>
      </c>
      <c r="E88398" t="s">
        <v>51</v>
      </c>
      <c r="F88398" t="s">
        <v>27</v>
      </c>
    </row>
    <row r="88399" spans="1:6">
      <c r="A88399">
        <v>88398</v>
      </c>
      <c r="B88399" t="s">
        <v>64622</v>
      </c>
      <c r="C88399">
        <v>21</v>
      </c>
      <c r="D88399" t="s">
        <v>12</v>
      </c>
      <c r="E88399" t="s">
        <v>16</v>
      </c>
      <c r="F88399" t="s">
        <v>17</v>
      </c>
    </row>
    <row r="88400" spans="1:6">
      <c r="A88400">
        <v>88399</v>
      </c>
      <c r="B88400" t="s">
        <v>64623</v>
      </c>
      <c r="C88400">
        <v>29</v>
      </c>
      <c r="D88400" t="s">
        <v>12</v>
      </c>
      <c r="E88400" t="s">
        <v>8</v>
      </c>
      <c r="F88400" t="s">
        <v>17</v>
      </c>
    </row>
    <row r="88401" spans="1:6">
      <c r="A88401">
        <v>88400</v>
      </c>
      <c r="B88401" t="s">
        <v>64624</v>
      </c>
      <c r="C88401">
        <v>22</v>
      </c>
      <c r="D88401" t="s">
        <v>12</v>
      </c>
      <c r="E88401" t="s">
        <v>8</v>
      </c>
      <c r="F88401" t="s">
        <v>9</v>
      </c>
    </row>
    <row r="88402" spans="1:6">
      <c r="A88402">
        <v>88401</v>
      </c>
      <c r="B88402" t="s">
        <v>27421</v>
      </c>
      <c r="C88402">
        <v>24</v>
      </c>
      <c r="D88402" t="s">
        <v>12</v>
      </c>
      <c r="E88402" t="s">
        <v>8</v>
      </c>
      <c r="F88402" t="s">
        <v>9</v>
      </c>
    </row>
    <row r="88403" spans="1:6">
      <c r="A88403">
        <v>88402</v>
      </c>
      <c r="B88403" t="s">
        <v>37600</v>
      </c>
      <c r="C88403">
        <v>27</v>
      </c>
      <c r="D88403" t="s">
        <v>12</v>
      </c>
      <c r="E88403" t="s">
        <v>16</v>
      </c>
      <c r="F88403" t="s">
        <v>17</v>
      </c>
    </row>
    <row r="88404" spans="1:6">
      <c r="A88404">
        <v>88403</v>
      </c>
      <c r="B88404" t="s">
        <v>1909</v>
      </c>
      <c r="C88404">
        <v>23</v>
      </c>
      <c r="D88404" t="s">
        <v>7</v>
      </c>
      <c r="E88404" t="s">
        <v>8</v>
      </c>
      <c r="F88404" t="s">
        <v>9</v>
      </c>
    </row>
    <row r="88405" spans="1:6">
      <c r="A88405">
        <v>88404</v>
      </c>
      <c r="B88405" t="s">
        <v>64625</v>
      </c>
      <c r="C88405">
        <v>32</v>
      </c>
      <c r="D88405" t="s">
        <v>12</v>
      </c>
      <c r="E88405" t="s">
        <v>16</v>
      </c>
      <c r="F88405" t="s">
        <v>17</v>
      </c>
    </row>
    <row r="88406" spans="1:6">
      <c r="A88406">
        <v>88405</v>
      </c>
      <c r="B88406" t="s">
        <v>64626</v>
      </c>
      <c r="C88406">
        <v>22</v>
      </c>
      <c r="D88406" t="s">
        <v>7</v>
      </c>
      <c r="E88406" t="s">
        <v>8</v>
      </c>
      <c r="F88406" t="s">
        <v>9</v>
      </c>
    </row>
    <row r="88407" spans="1:6">
      <c r="A88407">
        <v>88406</v>
      </c>
      <c r="B88407" t="s">
        <v>64625</v>
      </c>
      <c r="C88407">
        <v>22</v>
      </c>
      <c r="D88407" t="s">
        <v>7</v>
      </c>
      <c r="E88407" t="s">
        <v>8</v>
      </c>
      <c r="F88407" t="s">
        <v>17</v>
      </c>
    </row>
    <row r="88408" spans="1:6">
      <c r="A88408">
        <v>88407</v>
      </c>
      <c r="B88408" t="s">
        <v>64627</v>
      </c>
      <c r="C88408">
        <v>26</v>
      </c>
      <c r="D88408" t="s">
        <v>12</v>
      </c>
      <c r="E88408" t="s">
        <v>16</v>
      </c>
      <c r="F88408" t="s">
        <v>17</v>
      </c>
    </row>
    <row r="88409" spans="1:6">
      <c r="A88409">
        <v>88408</v>
      </c>
      <c r="B88409" t="s">
        <v>5063</v>
      </c>
      <c r="C88409">
        <v>25</v>
      </c>
      <c r="D88409" t="s">
        <v>7</v>
      </c>
      <c r="E88409" t="s">
        <v>8</v>
      </c>
      <c r="F88409" t="s">
        <v>9</v>
      </c>
    </row>
    <row r="88410" spans="1:6">
      <c r="A88410">
        <v>88409</v>
      </c>
      <c r="B88410" t="s">
        <v>64628</v>
      </c>
      <c r="C88410">
        <v>20</v>
      </c>
      <c r="D88410" t="s">
        <v>12</v>
      </c>
      <c r="E88410" t="s">
        <v>8</v>
      </c>
      <c r="F88410" t="s">
        <v>9</v>
      </c>
    </row>
    <row r="88411" spans="1:6">
      <c r="A88411">
        <v>88410</v>
      </c>
      <c r="B88411" t="s">
        <v>64629</v>
      </c>
      <c r="C88411">
        <v>29</v>
      </c>
      <c r="D88411" t="s">
        <v>12</v>
      </c>
      <c r="E88411" t="s">
        <v>16</v>
      </c>
      <c r="F88411" t="s">
        <v>17</v>
      </c>
    </row>
    <row r="88412" spans="1:6">
      <c r="A88412">
        <v>88411</v>
      </c>
      <c r="B88412" t="s">
        <v>64630</v>
      </c>
      <c r="C88412">
        <v>23</v>
      </c>
      <c r="D88412" t="s">
        <v>7</v>
      </c>
      <c r="E88412" t="s">
        <v>8</v>
      </c>
      <c r="F88412" t="s">
        <v>9</v>
      </c>
    </row>
    <row r="88413" spans="1:6">
      <c r="A88413">
        <v>88412</v>
      </c>
      <c r="B88413" t="s">
        <v>46117</v>
      </c>
      <c r="C88413">
        <v>25</v>
      </c>
      <c r="D88413" t="s">
        <v>12</v>
      </c>
      <c r="E88413" t="s">
        <v>8</v>
      </c>
      <c r="F88413" t="s">
        <v>27</v>
      </c>
    </row>
    <row r="88414" spans="1:6">
      <c r="A88414">
        <v>88413</v>
      </c>
      <c r="B88414" t="s">
        <v>64631</v>
      </c>
      <c r="C88414">
        <v>29</v>
      </c>
      <c r="D88414" t="s">
        <v>7</v>
      </c>
      <c r="E88414" t="s">
        <v>16</v>
      </c>
      <c r="F88414" t="s">
        <v>17</v>
      </c>
    </row>
    <row r="88415" spans="1:6">
      <c r="A88415">
        <v>88414</v>
      </c>
      <c r="B88415" t="s">
        <v>56870</v>
      </c>
      <c r="C88415">
        <v>27</v>
      </c>
      <c r="D88415" t="s">
        <v>12</v>
      </c>
      <c r="E88415" t="s">
        <v>16</v>
      </c>
      <c r="F88415" t="s">
        <v>27</v>
      </c>
    </row>
    <row r="88416" spans="1:6">
      <c r="A88416">
        <v>88415</v>
      </c>
      <c r="B88416" t="s">
        <v>64632</v>
      </c>
      <c r="C88416">
        <v>25</v>
      </c>
      <c r="D88416" t="s">
        <v>12</v>
      </c>
      <c r="E88416" t="s">
        <v>8</v>
      </c>
      <c r="F88416" t="s">
        <v>27</v>
      </c>
    </row>
    <row r="88417" spans="1:6">
      <c r="A88417">
        <v>88416</v>
      </c>
      <c r="B88417" t="s">
        <v>55445</v>
      </c>
      <c r="C88417">
        <v>21</v>
      </c>
      <c r="D88417" t="s">
        <v>12</v>
      </c>
      <c r="E88417" t="s">
        <v>8</v>
      </c>
      <c r="F88417" t="s">
        <v>9</v>
      </c>
    </row>
    <row r="88418" spans="1:6">
      <c r="A88418">
        <v>88417</v>
      </c>
      <c r="B88418" t="s">
        <v>2783</v>
      </c>
      <c r="C88418">
        <v>23</v>
      </c>
      <c r="D88418" t="s">
        <v>12</v>
      </c>
      <c r="E88418" t="s">
        <v>8</v>
      </c>
      <c r="F88418" t="s">
        <v>9</v>
      </c>
    </row>
    <row r="88419" spans="1:6">
      <c r="A88419">
        <v>88418</v>
      </c>
      <c r="B88419" t="s">
        <v>20249</v>
      </c>
      <c r="C88419">
        <v>24</v>
      </c>
      <c r="D88419" t="s">
        <v>7</v>
      </c>
      <c r="E88419" t="s">
        <v>8</v>
      </c>
      <c r="F88419" t="s">
        <v>17</v>
      </c>
    </row>
    <row r="88420" spans="1:6">
      <c r="A88420">
        <v>88419</v>
      </c>
      <c r="B88420" t="s">
        <v>32093</v>
      </c>
      <c r="C88420">
        <v>22</v>
      </c>
      <c r="D88420" t="s">
        <v>12</v>
      </c>
      <c r="E88420" t="s">
        <v>16</v>
      </c>
      <c r="F88420" t="s">
        <v>27</v>
      </c>
    </row>
    <row r="88421" spans="1:6">
      <c r="A88421">
        <v>88420</v>
      </c>
      <c r="B88421" t="s">
        <v>64633</v>
      </c>
      <c r="C88421">
        <v>28</v>
      </c>
      <c r="D88421" t="s">
        <v>12</v>
      </c>
      <c r="E88421" t="s">
        <v>16</v>
      </c>
      <c r="F88421" t="s">
        <v>17</v>
      </c>
    </row>
    <row r="88422" spans="1:6">
      <c r="A88422">
        <v>88421</v>
      </c>
      <c r="B88422" t="s">
        <v>6608</v>
      </c>
      <c r="C88422">
        <v>26</v>
      </c>
      <c r="D88422" t="s">
        <v>12</v>
      </c>
      <c r="E88422" t="s">
        <v>8</v>
      </c>
      <c r="F88422" t="s">
        <v>17</v>
      </c>
    </row>
    <row r="88423" spans="1:6">
      <c r="A88423">
        <v>88422</v>
      </c>
      <c r="B88423" t="s">
        <v>50858</v>
      </c>
      <c r="C88423">
        <v>22</v>
      </c>
      <c r="D88423" t="s">
        <v>7</v>
      </c>
      <c r="E88423" t="s">
        <v>8</v>
      </c>
      <c r="F88423" t="s">
        <v>17</v>
      </c>
    </row>
    <row r="88424" spans="1:6">
      <c r="A88424">
        <v>88423</v>
      </c>
      <c r="B88424" t="s">
        <v>169</v>
      </c>
      <c r="C88424">
        <v>26</v>
      </c>
      <c r="D88424" t="s">
        <v>12</v>
      </c>
      <c r="E88424" t="s">
        <v>16</v>
      </c>
      <c r="F88424" t="s">
        <v>17</v>
      </c>
    </row>
    <row r="88425" spans="1:6">
      <c r="A88425">
        <v>88424</v>
      </c>
      <c r="B88425" t="s">
        <v>9174</v>
      </c>
      <c r="C88425">
        <v>25</v>
      </c>
      <c r="D88425" t="s">
        <v>7</v>
      </c>
      <c r="E88425" t="s">
        <v>8</v>
      </c>
      <c r="F88425" t="s">
        <v>9</v>
      </c>
    </row>
    <row r="88426" spans="1:6">
      <c r="A88426">
        <v>88425</v>
      </c>
      <c r="B88426" t="s">
        <v>64634</v>
      </c>
      <c r="C88426">
        <v>20</v>
      </c>
      <c r="D88426" t="s">
        <v>12</v>
      </c>
      <c r="E88426" t="s">
        <v>8</v>
      </c>
      <c r="F88426" t="s">
        <v>9</v>
      </c>
    </row>
    <row r="88427" spans="1:6">
      <c r="A88427">
        <v>88426</v>
      </c>
      <c r="B88427" t="s">
        <v>64635</v>
      </c>
      <c r="C88427">
        <v>29</v>
      </c>
      <c r="D88427" t="s">
        <v>12</v>
      </c>
      <c r="E88427" t="s">
        <v>16</v>
      </c>
      <c r="F88427" t="s">
        <v>17</v>
      </c>
    </row>
    <row r="88428" spans="1:6">
      <c r="A88428">
        <v>88427</v>
      </c>
      <c r="B88428" t="s">
        <v>64636</v>
      </c>
      <c r="C88428">
        <v>23</v>
      </c>
      <c r="D88428" t="s">
        <v>7</v>
      </c>
      <c r="E88428" t="s">
        <v>8</v>
      </c>
      <c r="F88428" t="s">
        <v>9</v>
      </c>
    </row>
    <row r="88429" spans="1:6">
      <c r="A88429">
        <v>88428</v>
      </c>
      <c r="B88429" t="s">
        <v>11423</v>
      </c>
      <c r="C88429">
        <v>25</v>
      </c>
      <c r="D88429" t="s">
        <v>12</v>
      </c>
      <c r="E88429" t="s">
        <v>8</v>
      </c>
      <c r="F88429" t="s">
        <v>27</v>
      </c>
    </row>
    <row r="88430" spans="1:6">
      <c r="A88430">
        <v>88429</v>
      </c>
      <c r="B88430" t="s">
        <v>64637</v>
      </c>
      <c r="C88430">
        <v>29</v>
      </c>
      <c r="D88430" t="s">
        <v>7</v>
      </c>
      <c r="E88430" t="s">
        <v>16</v>
      </c>
      <c r="F88430" t="s">
        <v>17</v>
      </c>
    </row>
    <row r="88431" spans="1:6">
      <c r="A88431">
        <v>88430</v>
      </c>
      <c r="B88431" t="s">
        <v>41563</v>
      </c>
      <c r="C88431">
        <v>27</v>
      </c>
      <c r="D88431" t="s">
        <v>12</v>
      </c>
      <c r="E88431" t="s">
        <v>16</v>
      </c>
      <c r="F88431" t="s">
        <v>27</v>
      </c>
    </row>
    <row r="88432" spans="1:6">
      <c r="A88432">
        <v>88431</v>
      </c>
      <c r="B88432" t="s">
        <v>64638</v>
      </c>
      <c r="C88432">
        <v>25</v>
      </c>
      <c r="D88432" t="s">
        <v>12</v>
      </c>
      <c r="E88432" t="s">
        <v>8</v>
      </c>
      <c r="F88432" t="s">
        <v>27</v>
      </c>
    </row>
    <row r="88433" spans="1:6">
      <c r="A88433">
        <v>88432</v>
      </c>
      <c r="B88433" t="s">
        <v>64639</v>
      </c>
      <c r="C88433">
        <v>21</v>
      </c>
      <c r="D88433" t="s">
        <v>12</v>
      </c>
      <c r="E88433" t="s">
        <v>8</v>
      </c>
      <c r="F88433" t="s">
        <v>9</v>
      </c>
    </row>
    <row r="88434" spans="1:6">
      <c r="A88434">
        <v>88433</v>
      </c>
      <c r="B88434" t="s">
        <v>64640</v>
      </c>
      <c r="C88434">
        <v>24</v>
      </c>
      <c r="D88434" t="s">
        <v>12</v>
      </c>
      <c r="E88434" t="s">
        <v>8</v>
      </c>
      <c r="F88434" t="s">
        <v>9</v>
      </c>
    </row>
    <row r="88435" spans="1:6">
      <c r="A88435">
        <v>88434</v>
      </c>
      <c r="B88435" t="s">
        <v>64641</v>
      </c>
      <c r="C88435">
        <v>26</v>
      </c>
      <c r="D88435" t="s">
        <v>7</v>
      </c>
      <c r="E88435" t="s">
        <v>16</v>
      </c>
      <c r="F88435" t="s">
        <v>27</v>
      </c>
    </row>
    <row r="88436" spans="1:6">
      <c r="A88436">
        <v>88435</v>
      </c>
      <c r="B88436" t="s">
        <v>11067</v>
      </c>
      <c r="C88436">
        <v>32</v>
      </c>
      <c r="D88436" t="s">
        <v>12</v>
      </c>
      <c r="E88436" t="s">
        <v>16</v>
      </c>
      <c r="F88436" t="s">
        <v>17</v>
      </c>
    </row>
    <row r="88437" spans="1:6">
      <c r="A88437">
        <v>88436</v>
      </c>
      <c r="B88437" t="s">
        <v>45490</v>
      </c>
      <c r="C88437">
        <v>29</v>
      </c>
      <c r="D88437" t="s">
        <v>12</v>
      </c>
      <c r="E88437" t="s">
        <v>8</v>
      </c>
      <c r="F88437" t="s">
        <v>27</v>
      </c>
    </row>
    <row r="88438" spans="1:6">
      <c r="A88438">
        <v>88437</v>
      </c>
      <c r="B88438" t="s">
        <v>8365</v>
      </c>
      <c r="C88438">
        <v>21</v>
      </c>
      <c r="D88438" t="s">
        <v>12</v>
      </c>
      <c r="E88438" t="s">
        <v>8</v>
      </c>
      <c r="F88438" t="s">
        <v>9</v>
      </c>
    </row>
    <row r="88439" spans="1:6">
      <c r="A88439">
        <v>88438</v>
      </c>
      <c r="B88439" t="s">
        <v>64642</v>
      </c>
      <c r="C88439">
        <v>24</v>
      </c>
      <c r="D88439" t="s">
        <v>7</v>
      </c>
      <c r="E88439" t="s">
        <v>8</v>
      </c>
      <c r="F88439" t="s">
        <v>27</v>
      </c>
    </row>
    <row r="88440" spans="1:6">
      <c r="A88440">
        <v>88439</v>
      </c>
      <c r="B88440" t="s">
        <v>64643</v>
      </c>
      <c r="C88440">
        <v>26</v>
      </c>
      <c r="D88440" t="s">
        <v>12</v>
      </c>
      <c r="E88440" t="s">
        <v>51</v>
      </c>
      <c r="F88440" t="s">
        <v>27</v>
      </c>
    </row>
    <row r="88441" spans="1:6">
      <c r="A88441">
        <v>88440</v>
      </c>
      <c r="B88441" t="s">
        <v>8832</v>
      </c>
      <c r="C88441">
        <v>31</v>
      </c>
      <c r="D88441" t="s">
        <v>12</v>
      </c>
      <c r="E88441" t="s">
        <v>16</v>
      </c>
      <c r="F88441" t="s">
        <v>17</v>
      </c>
    </row>
    <row r="88442" spans="1:6">
      <c r="A88442">
        <v>88441</v>
      </c>
      <c r="B88442" t="s">
        <v>64644</v>
      </c>
      <c r="C88442">
        <v>29</v>
      </c>
      <c r="D88442" t="s">
        <v>12</v>
      </c>
      <c r="E88442" t="s">
        <v>8</v>
      </c>
      <c r="F88442" t="s">
        <v>17</v>
      </c>
    </row>
    <row r="88443" spans="1:6">
      <c r="A88443">
        <v>88442</v>
      </c>
      <c r="B88443" t="s">
        <v>64645</v>
      </c>
      <c r="C88443">
        <v>22</v>
      </c>
      <c r="D88443" t="s">
        <v>12</v>
      </c>
      <c r="E88443" t="s">
        <v>8</v>
      </c>
      <c r="F88443" t="s">
        <v>9</v>
      </c>
    </row>
    <row r="88444" spans="1:6">
      <c r="A88444">
        <v>88443</v>
      </c>
      <c r="B88444" t="s">
        <v>2724</v>
      </c>
      <c r="C88444">
        <v>24</v>
      </c>
      <c r="D88444" t="s">
        <v>12</v>
      </c>
      <c r="E88444" t="s">
        <v>8</v>
      </c>
      <c r="F88444" t="s">
        <v>9</v>
      </c>
    </row>
    <row r="88445" spans="1:6">
      <c r="A88445">
        <v>88444</v>
      </c>
      <c r="B88445" t="s">
        <v>64646</v>
      </c>
      <c r="C88445">
        <v>27</v>
      </c>
      <c r="D88445" t="s">
        <v>12</v>
      </c>
      <c r="E88445" t="s">
        <v>16</v>
      </c>
      <c r="F88445" t="s">
        <v>17</v>
      </c>
    </row>
    <row r="88446" spans="1:6">
      <c r="A88446">
        <v>88445</v>
      </c>
      <c r="B88446" t="s">
        <v>64647</v>
      </c>
      <c r="C88446">
        <v>23</v>
      </c>
      <c r="D88446" t="s">
        <v>7</v>
      </c>
      <c r="E88446" t="s">
        <v>8</v>
      </c>
      <c r="F88446" t="s">
        <v>9</v>
      </c>
    </row>
    <row r="88447" spans="1:6">
      <c r="A88447">
        <v>88446</v>
      </c>
      <c r="B88447" t="s">
        <v>21751</v>
      </c>
      <c r="C88447">
        <v>30</v>
      </c>
      <c r="D88447" t="s">
        <v>12</v>
      </c>
      <c r="E88447" t="s">
        <v>16</v>
      </c>
      <c r="F88447" t="s">
        <v>17</v>
      </c>
    </row>
    <row r="88448" spans="1:6">
      <c r="A88448">
        <v>88447</v>
      </c>
      <c r="B88448" t="s">
        <v>64648</v>
      </c>
      <c r="C88448">
        <v>22</v>
      </c>
      <c r="D88448" t="s">
        <v>7</v>
      </c>
      <c r="E88448" t="s">
        <v>8</v>
      </c>
      <c r="F88448" t="s">
        <v>9</v>
      </c>
    </row>
    <row r="88449" spans="1:6">
      <c r="A88449">
        <v>88448</v>
      </c>
      <c r="B88449" t="s">
        <v>51341</v>
      </c>
      <c r="C88449">
        <v>28</v>
      </c>
      <c r="D88449" t="s">
        <v>12</v>
      </c>
      <c r="E88449" t="s">
        <v>16</v>
      </c>
      <c r="F88449" t="s">
        <v>17</v>
      </c>
    </row>
    <row r="88450" spans="1:6">
      <c r="A88450">
        <v>88449</v>
      </c>
      <c r="B88450" t="s">
        <v>64649</v>
      </c>
      <c r="C88450">
        <v>23</v>
      </c>
      <c r="D88450" t="s">
        <v>7</v>
      </c>
      <c r="E88450" t="s">
        <v>8</v>
      </c>
      <c r="F88450" t="s">
        <v>9</v>
      </c>
    </row>
    <row r="88451" spans="1:6">
      <c r="A88451">
        <v>88450</v>
      </c>
      <c r="B88451" t="s">
        <v>3355</v>
      </c>
      <c r="C88451">
        <v>30</v>
      </c>
      <c r="D88451" t="s">
        <v>12</v>
      </c>
      <c r="E88451" t="s">
        <v>16</v>
      </c>
      <c r="F88451" t="s">
        <v>27</v>
      </c>
    </row>
    <row r="88452" spans="1:6">
      <c r="A88452">
        <v>88451</v>
      </c>
      <c r="B88452" t="s">
        <v>64650</v>
      </c>
      <c r="C88452">
        <v>21</v>
      </c>
      <c r="D88452" t="s">
        <v>12</v>
      </c>
      <c r="E88452" t="s">
        <v>8</v>
      </c>
      <c r="F88452" t="s">
        <v>9</v>
      </c>
    </row>
    <row r="88453" spans="1:6">
      <c r="A88453">
        <v>88452</v>
      </c>
      <c r="B88453" t="s">
        <v>51024</v>
      </c>
      <c r="C88453">
        <v>26</v>
      </c>
      <c r="D88453" t="s">
        <v>7</v>
      </c>
      <c r="E88453" t="s">
        <v>16</v>
      </c>
      <c r="F88453" t="s">
        <v>17</v>
      </c>
    </row>
    <row r="88454" spans="1:6">
      <c r="A88454">
        <v>88453</v>
      </c>
      <c r="B88454" t="s">
        <v>43533</v>
      </c>
      <c r="C88454">
        <v>25</v>
      </c>
      <c r="D88454" t="s">
        <v>12</v>
      </c>
      <c r="E88454" t="s">
        <v>8</v>
      </c>
      <c r="F88454" t="s">
        <v>27</v>
      </c>
    </row>
    <row r="88455" spans="1:6">
      <c r="A88455">
        <v>88454</v>
      </c>
      <c r="B88455" t="s">
        <v>64651</v>
      </c>
      <c r="C88455">
        <v>31</v>
      </c>
      <c r="D88455" t="s">
        <v>12</v>
      </c>
      <c r="E88455" t="s">
        <v>51</v>
      </c>
      <c r="F88455" t="s">
        <v>17</v>
      </c>
    </row>
    <row r="88456" spans="1:6">
      <c r="A88456">
        <v>88455</v>
      </c>
      <c r="B88456" t="s">
        <v>64652</v>
      </c>
      <c r="C88456">
        <v>23</v>
      </c>
      <c r="D88456" t="s">
        <v>7</v>
      </c>
      <c r="E88456" t="s">
        <v>8</v>
      </c>
      <c r="F88456" t="s">
        <v>17</v>
      </c>
    </row>
    <row r="88457" spans="1:6">
      <c r="A88457">
        <v>88456</v>
      </c>
      <c r="B88457" t="s">
        <v>1521</v>
      </c>
      <c r="C88457">
        <v>22</v>
      </c>
      <c r="D88457" t="s">
        <v>12</v>
      </c>
      <c r="E88457" t="s">
        <v>8</v>
      </c>
      <c r="F88457" t="s">
        <v>9</v>
      </c>
    </row>
    <row r="88458" spans="1:6">
      <c r="A88458">
        <v>88457</v>
      </c>
      <c r="B88458" t="s">
        <v>27822</v>
      </c>
      <c r="C88458">
        <v>27</v>
      </c>
      <c r="D88458" t="s">
        <v>7</v>
      </c>
      <c r="E88458" t="s">
        <v>16</v>
      </c>
      <c r="F88458" t="s">
        <v>17</v>
      </c>
    </row>
    <row r="88459" spans="1:6">
      <c r="A88459">
        <v>88458</v>
      </c>
      <c r="B88459" t="s">
        <v>986</v>
      </c>
      <c r="C88459">
        <v>22</v>
      </c>
      <c r="D88459" t="s">
        <v>12</v>
      </c>
      <c r="E88459" t="s">
        <v>8</v>
      </c>
      <c r="F88459" t="s">
        <v>9</v>
      </c>
    </row>
    <row r="88460" spans="1:6">
      <c r="A88460">
        <v>88459</v>
      </c>
      <c r="B88460" t="s">
        <v>64653</v>
      </c>
      <c r="C88460">
        <v>24</v>
      </c>
      <c r="D88460" t="s">
        <v>7</v>
      </c>
      <c r="E88460" t="s">
        <v>8</v>
      </c>
      <c r="F88460" t="s">
        <v>9</v>
      </c>
    </row>
    <row r="88461" spans="1:6">
      <c r="A88461">
        <v>88460</v>
      </c>
      <c r="B88461" t="s">
        <v>64654</v>
      </c>
      <c r="C88461">
        <v>23</v>
      </c>
      <c r="D88461" t="s">
        <v>7</v>
      </c>
      <c r="E88461" t="s">
        <v>8</v>
      </c>
      <c r="F88461" t="s">
        <v>9</v>
      </c>
    </row>
    <row r="88462" spans="1:6">
      <c r="A88462">
        <v>88461</v>
      </c>
      <c r="B88462" t="s">
        <v>64655</v>
      </c>
      <c r="C88462">
        <v>23</v>
      </c>
      <c r="D88462" t="s">
        <v>7</v>
      </c>
      <c r="E88462" t="s">
        <v>8</v>
      </c>
      <c r="F88462" t="s">
        <v>9</v>
      </c>
    </row>
    <row r="88463" spans="1:6">
      <c r="A88463">
        <v>88462</v>
      </c>
      <c r="B88463" t="s">
        <v>64656</v>
      </c>
      <c r="C88463">
        <v>22</v>
      </c>
      <c r="D88463" t="s">
        <v>7</v>
      </c>
      <c r="E88463" t="s">
        <v>8</v>
      </c>
      <c r="F88463" t="s">
        <v>9</v>
      </c>
    </row>
    <row r="88464" spans="1:6">
      <c r="A88464">
        <v>88463</v>
      </c>
      <c r="B88464" t="s">
        <v>57071</v>
      </c>
      <c r="C88464">
        <v>23</v>
      </c>
      <c r="D88464" t="s">
        <v>12</v>
      </c>
      <c r="E88464" t="s">
        <v>8</v>
      </c>
      <c r="F88464" t="s">
        <v>9</v>
      </c>
    </row>
    <row r="88465" spans="1:6">
      <c r="A88465">
        <v>88464</v>
      </c>
      <c r="B88465" t="s">
        <v>64657</v>
      </c>
      <c r="C88465">
        <v>23</v>
      </c>
      <c r="D88465" t="s">
        <v>12</v>
      </c>
      <c r="E88465" t="s">
        <v>8</v>
      </c>
      <c r="F88465" t="s">
        <v>9</v>
      </c>
    </row>
    <row r="88466" spans="1:6">
      <c r="A88466">
        <v>88465</v>
      </c>
      <c r="B88466" t="s">
        <v>64658</v>
      </c>
      <c r="C88466">
        <v>20</v>
      </c>
      <c r="D88466" t="s">
        <v>7</v>
      </c>
      <c r="E88466" t="s">
        <v>8</v>
      </c>
      <c r="F88466" t="s">
        <v>9</v>
      </c>
    </row>
    <row r="88467" spans="1:6">
      <c r="A88467">
        <v>88466</v>
      </c>
      <c r="B88467" t="s">
        <v>31839</v>
      </c>
      <c r="C88467">
        <v>24</v>
      </c>
      <c r="D88467" t="s">
        <v>7</v>
      </c>
      <c r="E88467" t="s">
        <v>8</v>
      </c>
      <c r="F88467" t="s">
        <v>9</v>
      </c>
    </row>
    <row r="88468" spans="1:6">
      <c r="A88468">
        <v>88467</v>
      </c>
      <c r="B88468" t="s">
        <v>25824</v>
      </c>
      <c r="C88468">
        <v>22</v>
      </c>
      <c r="D88468" t="s">
        <v>12</v>
      </c>
      <c r="E88468" t="s">
        <v>8</v>
      </c>
      <c r="F88468" t="s">
        <v>9</v>
      </c>
    </row>
    <row r="88469" spans="1:6">
      <c r="A88469">
        <v>88468</v>
      </c>
      <c r="B88469" t="s">
        <v>64659</v>
      </c>
      <c r="C88469">
        <v>22</v>
      </c>
      <c r="D88469" t="s">
        <v>7</v>
      </c>
      <c r="E88469" t="s">
        <v>8</v>
      </c>
      <c r="F88469" t="s">
        <v>9</v>
      </c>
    </row>
    <row r="88470" spans="1:6">
      <c r="A88470">
        <v>88469</v>
      </c>
      <c r="B88470" t="s">
        <v>64660</v>
      </c>
      <c r="C88470">
        <v>22</v>
      </c>
      <c r="D88470" t="s">
        <v>12</v>
      </c>
      <c r="E88470" t="s">
        <v>8</v>
      </c>
      <c r="F88470" t="s">
        <v>9</v>
      </c>
    </row>
    <row r="88471" spans="1:6">
      <c r="A88471">
        <v>88470</v>
      </c>
      <c r="B88471" t="s">
        <v>40514</v>
      </c>
      <c r="C88471">
        <v>27</v>
      </c>
      <c r="D88471" t="s">
        <v>7</v>
      </c>
      <c r="E88471" t="s">
        <v>16</v>
      </c>
      <c r="F88471" t="s">
        <v>17</v>
      </c>
    </row>
    <row r="88472" spans="1:6">
      <c r="A88472">
        <v>88471</v>
      </c>
      <c r="B88472" t="s">
        <v>62228</v>
      </c>
      <c r="C88472">
        <v>22</v>
      </c>
      <c r="D88472" t="s">
        <v>12</v>
      </c>
      <c r="E88472" t="s">
        <v>8</v>
      </c>
      <c r="F88472" t="s">
        <v>9</v>
      </c>
    </row>
    <row r="88473" spans="1:6">
      <c r="A88473">
        <v>88472</v>
      </c>
      <c r="B88473" t="s">
        <v>6659</v>
      </c>
      <c r="C88473">
        <v>24</v>
      </c>
      <c r="D88473" t="s">
        <v>7</v>
      </c>
      <c r="E88473" t="s">
        <v>8</v>
      </c>
      <c r="F88473" t="s">
        <v>9</v>
      </c>
    </row>
    <row r="88474" spans="1:6">
      <c r="A88474">
        <v>88473</v>
      </c>
      <c r="B88474" t="s">
        <v>64661</v>
      </c>
      <c r="C88474">
        <v>23</v>
      </c>
      <c r="D88474" t="s">
        <v>7</v>
      </c>
      <c r="E88474" t="s">
        <v>8</v>
      </c>
      <c r="F88474" t="s">
        <v>9</v>
      </c>
    </row>
    <row r="88475" spans="1:6">
      <c r="A88475">
        <v>88474</v>
      </c>
      <c r="B88475" t="s">
        <v>64662</v>
      </c>
      <c r="C88475">
        <v>23</v>
      </c>
      <c r="D88475" t="s">
        <v>7</v>
      </c>
      <c r="E88475" t="s">
        <v>8</v>
      </c>
      <c r="F88475" t="s">
        <v>9</v>
      </c>
    </row>
    <row r="88476" spans="1:6">
      <c r="A88476">
        <v>88475</v>
      </c>
      <c r="B88476" t="s">
        <v>64663</v>
      </c>
      <c r="C88476">
        <v>22</v>
      </c>
      <c r="D88476" t="s">
        <v>7</v>
      </c>
      <c r="E88476" t="s">
        <v>8</v>
      </c>
      <c r="F88476" t="s">
        <v>9</v>
      </c>
    </row>
    <row r="88477" spans="1:6">
      <c r="A88477">
        <v>88476</v>
      </c>
      <c r="B88477" t="s">
        <v>40555</v>
      </c>
      <c r="C88477">
        <v>23</v>
      </c>
      <c r="D88477" t="s">
        <v>12</v>
      </c>
      <c r="E88477" t="s">
        <v>8</v>
      </c>
      <c r="F88477" t="s">
        <v>9</v>
      </c>
    </row>
    <row r="88478" spans="1:6">
      <c r="A88478">
        <v>88477</v>
      </c>
      <c r="B88478" t="s">
        <v>12264</v>
      </c>
      <c r="C88478">
        <v>23</v>
      </c>
      <c r="D88478" t="s">
        <v>12</v>
      </c>
      <c r="E88478" t="s">
        <v>8</v>
      </c>
      <c r="F88478" t="s">
        <v>9</v>
      </c>
    </row>
    <row r="88479" spans="1:6">
      <c r="A88479">
        <v>88478</v>
      </c>
      <c r="B88479" t="s">
        <v>64664</v>
      </c>
      <c r="C88479">
        <v>21</v>
      </c>
      <c r="D88479" t="s">
        <v>12</v>
      </c>
      <c r="E88479" t="s">
        <v>8</v>
      </c>
      <c r="F88479" t="s">
        <v>9</v>
      </c>
    </row>
    <row r="88480" spans="1:6">
      <c r="A88480">
        <v>88479</v>
      </c>
      <c r="B88480" t="s">
        <v>4702</v>
      </c>
      <c r="C88480">
        <v>23</v>
      </c>
      <c r="D88480" t="s">
        <v>7</v>
      </c>
      <c r="E88480" t="s">
        <v>8</v>
      </c>
      <c r="F88480" t="s">
        <v>27</v>
      </c>
    </row>
    <row r="88481" spans="1:6">
      <c r="A88481">
        <v>88480</v>
      </c>
      <c r="B88481" t="s">
        <v>64665</v>
      </c>
      <c r="C88481">
        <v>24</v>
      </c>
      <c r="D88481" t="s">
        <v>7</v>
      </c>
      <c r="E88481" t="s">
        <v>8</v>
      </c>
      <c r="F88481" t="s">
        <v>9</v>
      </c>
    </row>
    <row r="88482" spans="1:6">
      <c r="A88482">
        <v>88481</v>
      </c>
      <c r="B88482" t="s">
        <v>4003</v>
      </c>
      <c r="C88482">
        <v>28</v>
      </c>
      <c r="D88482" t="s">
        <v>7</v>
      </c>
      <c r="E88482" t="s">
        <v>8</v>
      </c>
      <c r="F88482" t="s">
        <v>17</v>
      </c>
    </row>
    <row r="88483" spans="1:6">
      <c r="A88483">
        <v>88482</v>
      </c>
      <c r="B88483" t="s">
        <v>64666</v>
      </c>
      <c r="C88483">
        <v>23</v>
      </c>
      <c r="D88483" t="s">
        <v>7</v>
      </c>
      <c r="E88483" t="s">
        <v>8</v>
      </c>
      <c r="F88483" t="s">
        <v>9</v>
      </c>
    </row>
    <row r="88484" spans="1:6">
      <c r="A88484">
        <v>88483</v>
      </c>
      <c r="B88484" t="s">
        <v>56315</v>
      </c>
      <c r="C88484">
        <v>25</v>
      </c>
      <c r="D88484" t="s">
        <v>12</v>
      </c>
      <c r="E88484" t="s">
        <v>8</v>
      </c>
      <c r="F88484" t="s">
        <v>9</v>
      </c>
    </row>
    <row r="88485" spans="1:6">
      <c r="A88485">
        <v>88484</v>
      </c>
      <c r="B88485" t="s">
        <v>64667</v>
      </c>
      <c r="C88485">
        <v>21</v>
      </c>
      <c r="D88485" t="s">
        <v>7</v>
      </c>
      <c r="E88485" t="s">
        <v>8</v>
      </c>
      <c r="F88485" t="s">
        <v>9</v>
      </c>
    </row>
    <row r="88486" spans="1:6">
      <c r="A88486">
        <v>88485</v>
      </c>
      <c r="B88486" t="s">
        <v>64668</v>
      </c>
      <c r="C88486">
        <v>24</v>
      </c>
      <c r="D88486" t="s">
        <v>12</v>
      </c>
      <c r="E88486" t="s">
        <v>8</v>
      </c>
      <c r="F88486" t="s">
        <v>9</v>
      </c>
    </row>
    <row r="88487" spans="1:6">
      <c r="A88487">
        <v>88486</v>
      </c>
      <c r="B88487" t="s">
        <v>64669</v>
      </c>
      <c r="C88487">
        <v>22</v>
      </c>
      <c r="D88487" t="s">
        <v>12</v>
      </c>
      <c r="E88487" t="s">
        <v>8</v>
      </c>
      <c r="F88487" t="s">
        <v>9</v>
      </c>
    </row>
    <row r="88488" spans="1:6">
      <c r="A88488">
        <v>88487</v>
      </c>
      <c r="B88488" t="s">
        <v>775</v>
      </c>
      <c r="C88488">
        <v>22</v>
      </c>
      <c r="D88488" t="s">
        <v>7</v>
      </c>
      <c r="E88488" t="s">
        <v>8</v>
      </c>
      <c r="F88488" t="s">
        <v>9</v>
      </c>
    </row>
    <row r="88489" spans="1:6">
      <c r="A88489">
        <v>88488</v>
      </c>
      <c r="B88489" t="s">
        <v>37524</v>
      </c>
      <c r="C88489">
        <v>23</v>
      </c>
      <c r="D88489" t="s">
        <v>12</v>
      </c>
      <c r="E88489" t="s">
        <v>8</v>
      </c>
      <c r="F88489" t="s">
        <v>9</v>
      </c>
    </row>
    <row r="88490" spans="1:6">
      <c r="A88490">
        <v>88489</v>
      </c>
      <c r="B88490" t="s">
        <v>64670</v>
      </c>
      <c r="C88490">
        <v>21</v>
      </c>
      <c r="D88490" t="s">
        <v>12</v>
      </c>
      <c r="E88490" t="s">
        <v>8</v>
      </c>
      <c r="F88490" t="s">
        <v>9</v>
      </c>
    </row>
    <row r="88491" spans="1:6">
      <c r="A88491">
        <v>88490</v>
      </c>
      <c r="B88491" t="s">
        <v>36162</v>
      </c>
      <c r="C88491">
        <v>25</v>
      </c>
      <c r="D88491" t="s">
        <v>12</v>
      </c>
      <c r="E88491" t="s">
        <v>8</v>
      </c>
      <c r="F88491" t="s">
        <v>9</v>
      </c>
    </row>
    <row r="88492" spans="1:6">
      <c r="A88492">
        <v>88491</v>
      </c>
      <c r="B88492" t="s">
        <v>4711</v>
      </c>
      <c r="C88492">
        <v>22</v>
      </c>
      <c r="D88492" t="s">
        <v>7</v>
      </c>
      <c r="E88492" t="s">
        <v>8</v>
      </c>
      <c r="F88492" t="s">
        <v>9</v>
      </c>
    </row>
    <row r="88493" spans="1:6">
      <c r="A88493">
        <v>88492</v>
      </c>
      <c r="B88493" t="s">
        <v>64671</v>
      </c>
      <c r="C88493">
        <v>22</v>
      </c>
      <c r="D88493" t="s">
        <v>12</v>
      </c>
      <c r="E88493" t="s">
        <v>8</v>
      </c>
      <c r="F88493" t="s">
        <v>9</v>
      </c>
    </row>
    <row r="88494" spans="1:6">
      <c r="A88494">
        <v>88493</v>
      </c>
      <c r="B88494" t="s">
        <v>64672</v>
      </c>
      <c r="C88494">
        <v>23</v>
      </c>
      <c r="D88494" t="s">
        <v>7</v>
      </c>
      <c r="E88494" t="s">
        <v>8</v>
      </c>
      <c r="F88494" t="s">
        <v>17</v>
      </c>
    </row>
    <row r="88495" spans="1:6">
      <c r="A88495">
        <v>88494</v>
      </c>
      <c r="B88495" t="s">
        <v>64673</v>
      </c>
      <c r="C88495">
        <v>22</v>
      </c>
      <c r="D88495" t="s">
        <v>12</v>
      </c>
      <c r="E88495" t="s">
        <v>8</v>
      </c>
      <c r="F88495" t="s">
        <v>9</v>
      </c>
    </row>
    <row r="88496" spans="1:6">
      <c r="A88496">
        <v>88495</v>
      </c>
      <c r="B88496" t="s">
        <v>36338</v>
      </c>
      <c r="C88496">
        <v>22</v>
      </c>
      <c r="D88496" t="s">
        <v>7</v>
      </c>
      <c r="E88496" t="s">
        <v>8</v>
      </c>
      <c r="F88496" t="s">
        <v>17</v>
      </c>
    </row>
    <row r="88497" spans="1:6">
      <c r="A88497">
        <v>88496</v>
      </c>
      <c r="B88497" t="s">
        <v>64674</v>
      </c>
      <c r="C88497">
        <v>22</v>
      </c>
      <c r="D88497" t="s">
        <v>12</v>
      </c>
      <c r="E88497" t="s">
        <v>8</v>
      </c>
      <c r="F88497" t="s">
        <v>9</v>
      </c>
    </row>
    <row r="88498" spans="1:6">
      <c r="A88498">
        <v>88497</v>
      </c>
      <c r="B88498" t="s">
        <v>64675</v>
      </c>
      <c r="C88498">
        <v>25</v>
      </c>
      <c r="D88498" t="s">
        <v>12</v>
      </c>
      <c r="E88498" t="s">
        <v>16</v>
      </c>
      <c r="F88498" t="s">
        <v>17</v>
      </c>
    </row>
    <row r="88499" spans="1:6">
      <c r="A88499">
        <v>88498</v>
      </c>
      <c r="B88499" t="s">
        <v>8651</v>
      </c>
      <c r="C88499">
        <v>22</v>
      </c>
      <c r="D88499" t="s">
        <v>7</v>
      </c>
      <c r="E88499" t="s">
        <v>8</v>
      </c>
      <c r="F88499" t="s">
        <v>9</v>
      </c>
    </row>
    <row r="88500" spans="1:6">
      <c r="A88500">
        <v>88499</v>
      </c>
      <c r="B88500" t="s">
        <v>64676</v>
      </c>
      <c r="C88500">
        <v>22</v>
      </c>
      <c r="D88500" t="s">
        <v>7</v>
      </c>
      <c r="E88500" t="s">
        <v>8</v>
      </c>
      <c r="F88500" t="s">
        <v>9</v>
      </c>
    </row>
    <row r="88501" spans="1:6">
      <c r="A88501">
        <v>88500</v>
      </c>
      <c r="B88501" t="s">
        <v>64677</v>
      </c>
      <c r="C88501">
        <v>25</v>
      </c>
      <c r="D88501" t="s">
        <v>12</v>
      </c>
      <c r="E88501" t="s">
        <v>8</v>
      </c>
      <c r="F88501" t="s">
        <v>9</v>
      </c>
    </row>
    <row r="88502" spans="1:6">
      <c r="A88502">
        <v>88501</v>
      </c>
      <c r="B88502" t="s">
        <v>64678</v>
      </c>
      <c r="C88502">
        <v>25</v>
      </c>
      <c r="D88502" t="s">
        <v>12</v>
      </c>
      <c r="E88502" t="s">
        <v>8</v>
      </c>
      <c r="F88502" t="s">
        <v>9</v>
      </c>
    </row>
    <row r="88503" spans="1:6">
      <c r="A88503">
        <v>88502</v>
      </c>
      <c r="B88503" t="s">
        <v>64679</v>
      </c>
      <c r="C88503">
        <v>32</v>
      </c>
      <c r="D88503" t="s">
        <v>7</v>
      </c>
      <c r="E88503" t="s">
        <v>51</v>
      </c>
      <c r="F88503" t="s">
        <v>52</v>
      </c>
    </row>
    <row r="88504" spans="1:6">
      <c r="A88504">
        <v>88503</v>
      </c>
      <c r="B88504" t="s">
        <v>4455</v>
      </c>
      <c r="C88504">
        <v>23</v>
      </c>
      <c r="D88504" t="s">
        <v>7</v>
      </c>
      <c r="E88504" t="s">
        <v>8</v>
      </c>
      <c r="F88504" t="s">
        <v>9</v>
      </c>
    </row>
    <row r="88505" spans="1:6">
      <c r="A88505">
        <v>88504</v>
      </c>
      <c r="B88505" t="s">
        <v>64680</v>
      </c>
      <c r="C88505">
        <v>23</v>
      </c>
      <c r="D88505" t="s">
        <v>7</v>
      </c>
      <c r="E88505" t="s">
        <v>8</v>
      </c>
      <c r="F88505" t="s">
        <v>9</v>
      </c>
    </row>
    <row r="88506" spans="1:6">
      <c r="A88506">
        <v>88505</v>
      </c>
      <c r="B88506" t="s">
        <v>41489</v>
      </c>
      <c r="C88506">
        <v>30</v>
      </c>
      <c r="D88506" t="s">
        <v>12</v>
      </c>
      <c r="E88506" t="s">
        <v>16</v>
      </c>
      <c r="F88506" t="s">
        <v>27</v>
      </c>
    </row>
    <row r="88507" spans="1:6">
      <c r="A88507">
        <v>88506</v>
      </c>
      <c r="B88507" t="s">
        <v>64681</v>
      </c>
      <c r="C88507">
        <v>23</v>
      </c>
      <c r="D88507" t="s">
        <v>12</v>
      </c>
      <c r="E88507" t="s">
        <v>8</v>
      </c>
      <c r="F88507" t="s">
        <v>9</v>
      </c>
    </row>
    <row r="88508" spans="1:6">
      <c r="A88508">
        <v>88507</v>
      </c>
      <c r="B88508" t="s">
        <v>64682</v>
      </c>
      <c r="C88508">
        <v>23</v>
      </c>
      <c r="D88508" t="s">
        <v>12</v>
      </c>
      <c r="E88508" t="s">
        <v>8</v>
      </c>
      <c r="F88508" t="s">
        <v>9</v>
      </c>
    </row>
    <row r="88509" spans="1:6">
      <c r="A88509">
        <v>88508</v>
      </c>
      <c r="B88509" t="s">
        <v>64683</v>
      </c>
      <c r="C88509">
        <v>22</v>
      </c>
      <c r="D88509" t="s">
        <v>7</v>
      </c>
      <c r="E88509" t="s">
        <v>8</v>
      </c>
      <c r="F88509" t="s">
        <v>9</v>
      </c>
    </row>
    <row r="88510" spans="1:6">
      <c r="A88510">
        <v>88509</v>
      </c>
      <c r="B88510" t="s">
        <v>1518</v>
      </c>
      <c r="C88510">
        <v>22</v>
      </c>
      <c r="D88510" t="s">
        <v>12</v>
      </c>
      <c r="E88510" t="s">
        <v>8</v>
      </c>
      <c r="F88510" t="s">
        <v>9</v>
      </c>
    </row>
    <row r="88511" spans="1:6">
      <c r="A88511">
        <v>88510</v>
      </c>
      <c r="B88511" t="s">
        <v>64684</v>
      </c>
      <c r="C88511">
        <v>27</v>
      </c>
      <c r="D88511" t="s">
        <v>7</v>
      </c>
      <c r="E88511" t="s">
        <v>16</v>
      </c>
      <c r="F88511" t="s">
        <v>27</v>
      </c>
    </row>
    <row r="88512" spans="1:6">
      <c r="A88512">
        <v>88511</v>
      </c>
      <c r="B88512" t="s">
        <v>64685</v>
      </c>
      <c r="C88512">
        <v>24</v>
      </c>
      <c r="D88512" t="s">
        <v>7</v>
      </c>
      <c r="E88512" t="s">
        <v>8</v>
      </c>
      <c r="F88512" t="s">
        <v>9</v>
      </c>
    </row>
    <row r="88513" spans="1:6">
      <c r="A88513">
        <v>88512</v>
      </c>
      <c r="B88513" t="s">
        <v>45213</v>
      </c>
      <c r="C88513">
        <v>23</v>
      </c>
      <c r="D88513" t="s">
        <v>12</v>
      </c>
      <c r="E88513" t="s">
        <v>8</v>
      </c>
      <c r="F88513" t="s">
        <v>9</v>
      </c>
    </row>
    <row r="88514" spans="1:6">
      <c r="A88514">
        <v>88513</v>
      </c>
      <c r="B88514" t="s">
        <v>64686</v>
      </c>
      <c r="C88514">
        <v>23</v>
      </c>
      <c r="D88514" t="s">
        <v>7</v>
      </c>
      <c r="E88514" t="s">
        <v>8</v>
      </c>
      <c r="F88514" t="s">
        <v>9</v>
      </c>
    </row>
    <row r="88515" spans="1:6">
      <c r="A88515">
        <v>88514</v>
      </c>
      <c r="B88515" t="s">
        <v>10250</v>
      </c>
      <c r="C88515">
        <v>22</v>
      </c>
      <c r="D88515" t="s">
        <v>7</v>
      </c>
      <c r="E88515" t="s">
        <v>8</v>
      </c>
      <c r="F88515" t="s">
        <v>9</v>
      </c>
    </row>
    <row r="88516" spans="1:6">
      <c r="A88516">
        <v>88515</v>
      </c>
      <c r="B88516" t="s">
        <v>64687</v>
      </c>
      <c r="C88516">
        <v>23</v>
      </c>
      <c r="D88516" t="s">
        <v>7</v>
      </c>
      <c r="E88516" t="s">
        <v>8</v>
      </c>
      <c r="F88516" t="s">
        <v>9</v>
      </c>
    </row>
    <row r="88517" spans="1:6">
      <c r="A88517">
        <v>88516</v>
      </c>
      <c r="B88517" t="s">
        <v>64688</v>
      </c>
      <c r="C88517">
        <v>23</v>
      </c>
      <c r="D88517" t="s">
        <v>7</v>
      </c>
      <c r="E88517" t="s">
        <v>8</v>
      </c>
      <c r="F88517" t="s">
        <v>9</v>
      </c>
    </row>
    <row r="88518" spans="1:6">
      <c r="A88518">
        <v>88517</v>
      </c>
      <c r="B88518" t="s">
        <v>58911</v>
      </c>
      <c r="C88518">
        <v>24</v>
      </c>
      <c r="D88518" t="s">
        <v>12</v>
      </c>
      <c r="E88518" t="s">
        <v>8</v>
      </c>
      <c r="F88518" t="s">
        <v>9</v>
      </c>
    </row>
    <row r="88519" spans="1:6">
      <c r="A88519">
        <v>88518</v>
      </c>
      <c r="B88519" t="s">
        <v>64689</v>
      </c>
      <c r="C88519">
        <v>25</v>
      </c>
      <c r="D88519" t="s">
        <v>12</v>
      </c>
      <c r="E88519" t="s">
        <v>8</v>
      </c>
      <c r="F88519" t="s">
        <v>9</v>
      </c>
    </row>
    <row r="88520" spans="1:6">
      <c r="A88520">
        <v>88519</v>
      </c>
      <c r="B88520" t="s">
        <v>64690</v>
      </c>
      <c r="C88520">
        <v>22</v>
      </c>
      <c r="D88520" t="s">
        <v>12</v>
      </c>
      <c r="E88520" t="s">
        <v>8</v>
      </c>
      <c r="F88520" t="s">
        <v>9</v>
      </c>
    </row>
    <row r="88521" spans="1:6">
      <c r="A88521">
        <v>88520</v>
      </c>
      <c r="B88521" t="s">
        <v>64691</v>
      </c>
      <c r="C88521">
        <v>28</v>
      </c>
      <c r="D88521" t="s">
        <v>7</v>
      </c>
      <c r="E88521" t="s">
        <v>16</v>
      </c>
      <c r="F88521" t="s">
        <v>9</v>
      </c>
    </row>
    <row r="88522" spans="1:6">
      <c r="A88522">
        <v>88521</v>
      </c>
      <c r="B88522" t="s">
        <v>64692</v>
      </c>
      <c r="C88522">
        <v>22</v>
      </c>
      <c r="D88522" t="s">
        <v>7</v>
      </c>
      <c r="E88522" t="s">
        <v>8</v>
      </c>
      <c r="F88522" t="s">
        <v>9</v>
      </c>
    </row>
    <row r="88523" spans="1:6">
      <c r="A88523">
        <v>88522</v>
      </c>
      <c r="B88523" t="s">
        <v>64693</v>
      </c>
      <c r="C88523">
        <v>24</v>
      </c>
      <c r="D88523" t="s">
        <v>7</v>
      </c>
      <c r="E88523" t="s">
        <v>8</v>
      </c>
      <c r="F88523" t="s">
        <v>9</v>
      </c>
    </row>
    <row r="88524" spans="1:6">
      <c r="A88524">
        <v>88523</v>
      </c>
      <c r="B88524" t="s">
        <v>64694</v>
      </c>
      <c r="C88524">
        <v>31</v>
      </c>
      <c r="D88524" t="s">
        <v>12</v>
      </c>
      <c r="E88524" t="s">
        <v>16</v>
      </c>
      <c r="F88524" t="s">
        <v>17</v>
      </c>
    </row>
    <row r="88525" spans="1:6">
      <c r="A88525">
        <v>88524</v>
      </c>
      <c r="B88525" t="s">
        <v>64695</v>
      </c>
      <c r="C88525">
        <v>25</v>
      </c>
      <c r="D88525" t="s">
        <v>12</v>
      </c>
      <c r="E88525" t="s">
        <v>8</v>
      </c>
      <c r="F88525" t="s">
        <v>9</v>
      </c>
    </row>
    <row r="88526" spans="1:6">
      <c r="A88526">
        <v>88525</v>
      </c>
      <c r="B88526" t="s">
        <v>16568</v>
      </c>
      <c r="C88526">
        <v>23</v>
      </c>
      <c r="D88526" t="s">
        <v>12</v>
      </c>
      <c r="E88526" t="s">
        <v>8</v>
      </c>
      <c r="F88526" t="s">
        <v>9</v>
      </c>
    </row>
    <row r="88527" spans="1:6">
      <c r="A88527">
        <v>88526</v>
      </c>
      <c r="B88527" t="s">
        <v>64696</v>
      </c>
      <c r="C88527">
        <v>22</v>
      </c>
      <c r="D88527" t="s">
        <v>12</v>
      </c>
      <c r="E88527" t="s">
        <v>8</v>
      </c>
      <c r="F88527" t="s">
        <v>9</v>
      </c>
    </row>
    <row r="88528" spans="1:6">
      <c r="A88528">
        <v>88527</v>
      </c>
      <c r="B88528" t="s">
        <v>11742</v>
      </c>
      <c r="C88528">
        <v>23</v>
      </c>
      <c r="D88528" t="s">
        <v>12</v>
      </c>
      <c r="E88528" t="s">
        <v>8</v>
      </c>
      <c r="F88528" t="s">
        <v>9</v>
      </c>
    </row>
    <row r="88529" spans="1:6">
      <c r="A88529">
        <v>88528</v>
      </c>
      <c r="B88529" t="s">
        <v>25455</v>
      </c>
      <c r="C88529">
        <v>23</v>
      </c>
      <c r="D88529" t="s">
        <v>12</v>
      </c>
      <c r="E88529" t="s">
        <v>8</v>
      </c>
      <c r="F88529" t="s">
        <v>9</v>
      </c>
    </row>
    <row r="88530" spans="1:6">
      <c r="A88530">
        <v>88529</v>
      </c>
      <c r="B88530" t="s">
        <v>64697</v>
      </c>
      <c r="C88530">
        <v>23</v>
      </c>
      <c r="D88530" t="s">
        <v>7</v>
      </c>
      <c r="E88530" t="s">
        <v>8</v>
      </c>
      <c r="F88530" t="s">
        <v>9</v>
      </c>
    </row>
    <row r="88531" spans="1:6">
      <c r="A88531">
        <v>88530</v>
      </c>
      <c r="B88531" t="s">
        <v>64698</v>
      </c>
      <c r="C88531">
        <v>25</v>
      </c>
      <c r="D88531" t="s">
        <v>12</v>
      </c>
      <c r="E88531" t="s">
        <v>8</v>
      </c>
      <c r="F88531" t="s">
        <v>9</v>
      </c>
    </row>
    <row r="88532" spans="1:6">
      <c r="A88532">
        <v>88531</v>
      </c>
      <c r="B88532" t="s">
        <v>64699</v>
      </c>
      <c r="C88532">
        <v>24</v>
      </c>
      <c r="D88532" t="s">
        <v>12</v>
      </c>
      <c r="E88532" t="s">
        <v>8</v>
      </c>
      <c r="F88532" t="s">
        <v>17</v>
      </c>
    </row>
    <row r="88533" spans="1:6">
      <c r="A88533">
        <v>88532</v>
      </c>
      <c r="B88533" t="s">
        <v>64700</v>
      </c>
      <c r="C88533">
        <v>23</v>
      </c>
      <c r="D88533" t="s">
        <v>7</v>
      </c>
      <c r="E88533" t="s">
        <v>8</v>
      </c>
      <c r="F88533" t="s">
        <v>9</v>
      </c>
    </row>
    <row r="88534" spans="1:6">
      <c r="A88534">
        <v>88533</v>
      </c>
      <c r="B88534" t="s">
        <v>1695</v>
      </c>
      <c r="C88534">
        <v>23</v>
      </c>
      <c r="D88534" t="s">
        <v>7</v>
      </c>
      <c r="E88534" t="s">
        <v>8</v>
      </c>
      <c r="F88534" t="s">
        <v>9</v>
      </c>
    </row>
    <row r="88535" spans="1:6">
      <c r="A88535">
        <v>88534</v>
      </c>
      <c r="B88535" t="s">
        <v>64701</v>
      </c>
      <c r="C88535">
        <v>24</v>
      </c>
      <c r="D88535" t="s">
        <v>7</v>
      </c>
      <c r="E88535" t="s">
        <v>16</v>
      </c>
      <c r="F88535" t="s">
        <v>17</v>
      </c>
    </row>
    <row r="88536" spans="1:6">
      <c r="A88536">
        <v>88535</v>
      </c>
      <c r="B88536" t="s">
        <v>64702</v>
      </c>
      <c r="C88536">
        <v>22</v>
      </c>
      <c r="D88536" t="s">
        <v>12</v>
      </c>
      <c r="E88536" t="s">
        <v>8</v>
      </c>
      <c r="F88536" t="s">
        <v>9</v>
      </c>
    </row>
    <row r="88537" spans="1:6">
      <c r="A88537">
        <v>88536</v>
      </c>
      <c r="B88537" t="s">
        <v>64703</v>
      </c>
      <c r="C88537">
        <v>24</v>
      </c>
      <c r="D88537" t="s">
        <v>7</v>
      </c>
      <c r="E88537" t="s">
        <v>8</v>
      </c>
      <c r="F88537" t="s">
        <v>9</v>
      </c>
    </row>
    <row r="88538" spans="1:6">
      <c r="A88538">
        <v>88537</v>
      </c>
      <c r="B88538" t="s">
        <v>8401</v>
      </c>
      <c r="C88538">
        <v>25</v>
      </c>
      <c r="D88538" t="s">
        <v>7</v>
      </c>
      <c r="E88538" t="s">
        <v>8</v>
      </c>
      <c r="F88538" t="s">
        <v>9</v>
      </c>
    </row>
    <row r="88539" spans="1:6">
      <c r="A88539">
        <v>88538</v>
      </c>
      <c r="B88539" t="s">
        <v>34737</v>
      </c>
      <c r="C88539">
        <v>23</v>
      </c>
      <c r="D88539" t="s">
        <v>12</v>
      </c>
      <c r="E88539" t="s">
        <v>8</v>
      </c>
      <c r="F88539" t="s">
        <v>9</v>
      </c>
    </row>
    <row r="88540" spans="1:6">
      <c r="A88540">
        <v>88539</v>
      </c>
      <c r="B88540" t="s">
        <v>64704</v>
      </c>
      <c r="C88540">
        <v>26</v>
      </c>
      <c r="D88540" t="s">
        <v>12</v>
      </c>
      <c r="E88540" t="s">
        <v>8</v>
      </c>
      <c r="F88540" t="s">
        <v>9</v>
      </c>
    </row>
    <row r="88541" spans="1:6">
      <c r="A88541">
        <v>88540</v>
      </c>
      <c r="B88541" t="s">
        <v>1116</v>
      </c>
      <c r="C88541">
        <v>24</v>
      </c>
      <c r="D88541" t="s">
        <v>7</v>
      </c>
      <c r="E88541" t="s">
        <v>8</v>
      </c>
      <c r="F88541" t="s">
        <v>9</v>
      </c>
    </row>
    <row r="88542" spans="1:6">
      <c r="A88542">
        <v>88541</v>
      </c>
      <c r="B88542" t="s">
        <v>64705</v>
      </c>
      <c r="C88542">
        <v>26</v>
      </c>
      <c r="D88542" t="s">
        <v>12</v>
      </c>
      <c r="E88542" t="s">
        <v>8</v>
      </c>
      <c r="F88542" t="s">
        <v>9</v>
      </c>
    </row>
    <row r="88543" spans="1:6">
      <c r="A88543">
        <v>88542</v>
      </c>
      <c r="B88543" t="s">
        <v>64706</v>
      </c>
      <c r="C88543">
        <v>21</v>
      </c>
      <c r="D88543" t="s">
        <v>12</v>
      </c>
      <c r="E88543" t="s">
        <v>8</v>
      </c>
      <c r="F88543" t="s">
        <v>9</v>
      </c>
    </row>
    <row r="88544" spans="1:6">
      <c r="A88544">
        <v>88543</v>
      </c>
      <c r="B88544" t="s">
        <v>64707</v>
      </c>
      <c r="C88544">
        <v>22</v>
      </c>
      <c r="D88544" t="s">
        <v>7</v>
      </c>
      <c r="E88544" t="s">
        <v>8</v>
      </c>
      <c r="F88544" t="s">
        <v>9</v>
      </c>
    </row>
    <row r="88545" spans="1:6">
      <c r="A88545">
        <v>88544</v>
      </c>
      <c r="B88545" t="s">
        <v>64708</v>
      </c>
      <c r="C88545">
        <v>24</v>
      </c>
      <c r="D88545" t="s">
        <v>12</v>
      </c>
      <c r="E88545" t="s">
        <v>8</v>
      </c>
      <c r="F88545" t="s">
        <v>9</v>
      </c>
    </row>
    <row r="88546" spans="1:6">
      <c r="A88546">
        <v>88545</v>
      </c>
      <c r="B88546" t="s">
        <v>64709</v>
      </c>
      <c r="C88546">
        <v>24</v>
      </c>
      <c r="D88546" t="s">
        <v>12</v>
      </c>
      <c r="E88546" t="s">
        <v>8</v>
      </c>
      <c r="F88546" t="s">
        <v>9</v>
      </c>
    </row>
    <row r="88547" spans="1:6">
      <c r="A88547">
        <v>88546</v>
      </c>
      <c r="B88547" t="s">
        <v>36393</v>
      </c>
      <c r="C88547">
        <v>23</v>
      </c>
      <c r="D88547" t="s">
        <v>7</v>
      </c>
      <c r="E88547" t="s">
        <v>8</v>
      </c>
      <c r="F88547" t="s">
        <v>9</v>
      </c>
    </row>
    <row r="88548" spans="1:6">
      <c r="A88548">
        <v>88547</v>
      </c>
      <c r="B88548" t="s">
        <v>18217</v>
      </c>
      <c r="C88548">
        <v>23</v>
      </c>
      <c r="D88548" t="s">
        <v>12</v>
      </c>
      <c r="E88548" t="s">
        <v>8</v>
      </c>
      <c r="F88548" t="s">
        <v>9</v>
      </c>
    </row>
    <row r="88549" spans="1:6">
      <c r="A88549">
        <v>88548</v>
      </c>
      <c r="B88549" t="s">
        <v>64710</v>
      </c>
      <c r="C88549">
        <v>22</v>
      </c>
      <c r="D88549" t="s">
        <v>12</v>
      </c>
      <c r="E88549" t="s">
        <v>8</v>
      </c>
      <c r="F88549" t="s">
        <v>9</v>
      </c>
    </row>
    <row r="88550" spans="1:6">
      <c r="A88550">
        <v>88549</v>
      </c>
      <c r="B88550" t="s">
        <v>64711</v>
      </c>
      <c r="C88550">
        <v>23</v>
      </c>
      <c r="D88550" t="s">
        <v>12</v>
      </c>
      <c r="E88550" t="s">
        <v>8</v>
      </c>
      <c r="F88550" t="s">
        <v>9</v>
      </c>
    </row>
    <row r="88551" spans="1:6">
      <c r="A88551">
        <v>88550</v>
      </c>
      <c r="B88551" t="s">
        <v>3408</v>
      </c>
      <c r="C88551">
        <v>24</v>
      </c>
      <c r="D88551" t="s">
        <v>7</v>
      </c>
      <c r="E88551" t="s">
        <v>8</v>
      </c>
      <c r="F88551" t="s">
        <v>9</v>
      </c>
    </row>
    <row r="88552" spans="1:6">
      <c r="A88552">
        <v>88551</v>
      </c>
      <c r="B88552" t="s">
        <v>64712</v>
      </c>
      <c r="C88552">
        <v>24</v>
      </c>
      <c r="D88552" t="s">
        <v>12</v>
      </c>
      <c r="E88552" t="s">
        <v>8</v>
      </c>
      <c r="F88552" t="s">
        <v>9</v>
      </c>
    </row>
    <row r="88553" spans="1:6">
      <c r="A88553">
        <v>88552</v>
      </c>
      <c r="B88553" t="s">
        <v>64713</v>
      </c>
      <c r="C88553">
        <v>25</v>
      </c>
      <c r="D88553" t="s">
        <v>12</v>
      </c>
      <c r="E88553" t="s">
        <v>8</v>
      </c>
      <c r="F88553" t="s">
        <v>9</v>
      </c>
    </row>
    <row r="88554" spans="1:6">
      <c r="A88554">
        <v>88553</v>
      </c>
      <c r="B88554" t="s">
        <v>64714</v>
      </c>
      <c r="C88554">
        <v>25</v>
      </c>
      <c r="D88554" t="s">
        <v>12</v>
      </c>
      <c r="E88554" t="s">
        <v>8</v>
      </c>
      <c r="F88554" t="s">
        <v>9</v>
      </c>
    </row>
    <row r="88555" spans="1:6">
      <c r="A88555">
        <v>88554</v>
      </c>
      <c r="B88555" t="s">
        <v>64715</v>
      </c>
      <c r="C88555">
        <v>28</v>
      </c>
      <c r="D88555" t="s">
        <v>12</v>
      </c>
      <c r="E88555" t="s">
        <v>16</v>
      </c>
      <c r="F88555" t="s">
        <v>27</v>
      </c>
    </row>
    <row r="88556" spans="1:6">
      <c r="A88556">
        <v>88555</v>
      </c>
      <c r="B88556" t="s">
        <v>64716</v>
      </c>
      <c r="C88556">
        <v>27</v>
      </c>
      <c r="D88556" t="s">
        <v>7</v>
      </c>
      <c r="E88556" t="s">
        <v>51</v>
      </c>
      <c r="F88556" t="s">
        <v>17</v>
      </c>
    </row>
    <row r="88557" spans="1:6">
      <c r="A88557">
        <v>88556</v>
      </c>
      <c r="B88557" t="s">
        <v>64717</v>
      </c>
      <c r="C88557">
        <v>26</v>
      </c>
      <c r="D88557" t="s">
        <v>12</v>
      </c>
      <c r="E88557" t="s">
        <v>8</v>
      </c>
      <c r="F88557" t="s">
        <v>27</v>
      </c>
    </row>
    <row r="88558" spans="1:6">
      <c r="A88558">
        <v>88557</v>
      </c>
      <c r="B88558" t="s">
        <v>64718</v>
      </c>
      <c r="C88558">
        <v>22</v>
      </c>
      <c r="D88558" t="s">
        <v>12</v>
      </c>
      <c r="E88558" t="s">
        <v>8</v>
      </c>
      <c r="F88558" t="s">
        <v>9</v>
      </c>
    </row>
    <row r="88559" spans="1:6">
      <c r="A88559">
        <v>88558</v>
      </c>
      <c r="B88559" t="s">
        <v>64719</v>
      </c>
      <c r="C88559">
        <v>24</v>
      </c>
      <c r="D88559" t="s">
        <v>7</v>
      </c>
      <c r="E88559" t="s">
        <v>8</v>
      </c>
      <c r="F88559" t="s">
        <v>9</v>
      </c>
    </row>
    <row r="88560" spans="1:6">
      <c r="A88560">
        <v>88559</v>
      </c>
      <c r="B88560" t="s">
        <v>64720</v>
      </c>
      <c r="C88560">
        <v>23</v>
      </c>
      <c r="D88560" t="s">
        <v>12</v>
      </c>
      <c r="E88560" t="s">
        <v>8</v>
      </c>
      <c r="F88560" t="s">
        <v>9</v>
      </c>
    </row>
    <row r="88561" spans="1:6">
      <c r="A88561">
        <v>88560</v>
      </c>
      <c r="B88561" t="s">
        <v>1902</v>
      </c>
      <c r="C88561">
        <v>25</v>
      </c>
      <c r="D88561" t="s">
        <v>12</v>
      </c>
      <c r="E88561" t="s">
        <v>8</v>
      </c>
      <c r="F88561" t="s">
        <v>9</v>
      </c>
    </row>
    <row r="88562" spans="1:6">
      <c r="A88562">
        <v>88561</v>
      </c>
      <c r="B88562" t="s">
        <v>64721</v>
      </c>
      <c r="C88562">
        <v>23</v>
      </c>
      <c r="D88562" t="s">
        <v>7</v>
      </c>
      <c r="E88562" t="s">
        <v>8</v>
      </c>
      <c r="F88562" t="s">
        <v>9</v>
      </c>
    </row>
    <row r="88563" spans="1:6">
      <c r="A88563">
        <v>88562</v>
      </c>
      <c r="B88563" t="s">
        <v>42591</v>
      </c>
      <c r="C88563">
        <v>23</v>
      </c>
      <c r="D88563" t="s">
        <v>7</v>
      </c>
      <c r="E88563" t="s">
        <v>8</v>
      </c>
      <c r="F88563" t="s">
        <v>9</v>
      </c>
    </row>
    <row r="88564" spans="1:6">
      <c r="A88564">
        <v>88563</v>
      </c>
      <c r="B88564" t="s">
        <v>64722</v>
      </c>
      <c r="C88564">
        <v>26</v>
      </c>
      <c r="D88564" t="s">
        <v>12</v>
      </c>
      <c r="E88564" t="s">
        <v>16</v>
      </c>
      <c r="F88564" t="s">
        <v>17</v>
      </c>
    </row>
    <row r="88565" spans="1:6">
      <c r="A88565">
        <v>88564</v>
      </c>
      <c r="B88565" t="s">
        <v>64723</v>
      </c>
      <c r="C88565">
        <v>32</v>
      </c>
      <c r="D88565" t="s">
        <v>7</v>
      </c>
      <c r="E88565" t="s">
        <v>16</v>
      </c>
      <c r="F88565" t="s">
        <v>52</v>
      </c>
    </row>
    <row r="88566" spans="1:6">
      <c r="A88566">
        <v>88565</v>
      </c>
      <c r="B88566" t="s">
        <v>64724</v>
      </c>
      <c r="C88566">
        <v>24</v>
      </c>
      <c r="D88566" t="s">
        <v>7</v>
      </c>
      <c r="E88566" t="s">
        <v>8</v>
      </c>
      <c r="F88566" t="s">
        <v>9</v>
      </c>
    </row>
    <row r="88567" spans="1:6">
      <c r="A88567">
        <v>88566</v>
      </c>
      <c r="B88567" t="s">
        <v>64725</v>
      </c>
      <c r="C88567">
        <v>23</v>
      </c>
      <c r="D88567" t="s">
        <v>12</v>
      </c>
      <c r="E88567" t="s">
        <v>8</v>
      </c>
      <c r="F88567" t="s">
        <v>9</v>
      </c>
    </row>
    <row r="88568" spans="1:6">
      <c r="A88568">
        <v>88567</v>
      </c>
      <c r="B88568" t="s">
        <v>64726</v>
      </c>
      <c r="C88568">
        <v>22</v>
      </c>
      <c r="D88568" t="s">
        <v>7</v>
      </c>
      <c r="E88568" t="s">
        <v>8</v>
      </c>
      <c r="F88568" t="s">
        <v>17</v>
      </c>
    </row>
    <row r="88569" spans="1:6">
      <c r="A88569">
        <v>88568</v>
      </c>
      <c r="B88569" t="s">
        <v>19967</v>
      </c>
      <c r="C88569">
        <v>24</v>
      </c>
      <c r="D88569" t="s">
        <v>7</v>
      </c>
      <c r="E88569" t="s">
        <v>8</v>
      </c>
      <c r="F88569" t="s">
        <v>9</v>
      </c>
    </row>
    <row r="88570" spans="1:6">
      <c r="A88570">
        <v>88569</v>
      </c>
      <c r="B88570" t="s">
        <v>64727</v>
      </c>
      <c r="C88570">
        <v>26</v>
      </c>
      <c r="D88570" t="s">
        <v>12</v>
      </c>
      <c r="E88570" t="s">
        <v>8</v>
      </c>
      <c r="F88570" t="s">
        <v>17</v>
      </c>
    </row>
    <row r="88571" spans="1:6">
      <c r="A88571">
        <v>88570</v>
      </c>
      <c r="B88571" t="s">
        <v>5120</v>
      </c>
      <c r="C88571">
        <v>28</v>
      </c>
      <c r="D88571" t="s">
        <v>12</v>
      </c>
      <c r="E88571" t="s">
        <v>16</v>
      </c>
      <c r="F88571" t="s">
        <v>17</v>
      </c>
    </row>
    <row r="88572" spans="1:6">
      <c r="A88572">
        <v>88571</v>
      </c>
      <c r="B88572" t="s">
        <v>9166</v>
      </c>
      <c r="C88572">
        <v>26</v>
      </c>
      <c r="D88572" t="s">
        <v>12</v>
      </c>
      <c r="E88572" t="s">
        <v>8</v>
      </c>
      <c r="F88572" t="s">
        <v>17</v>
      </c>
    </row>
    <row r="88573" spans="1:6">
      <c r="A88573">
        <v>88572</v>
      </c>
      <c r="B88573" t="s">
        <v>5219</v>
      </c>
      <c r="C88573">
        <v>25</v>
      </c>
      <c r="D88573" t="s">
        <v>12</v>
      </c>
      <c r="E88573" t="s">
        <v>8</v>
      </c>
      <c r="F88573" t="s">
        <v>9</v>
      </c>
    </row>
    <row r="88574" spans="1:6">
      <c r="A88574">
        <v>88573</v>
      </c>
      <c r="B88574" t="s">
        <v>64728</v>
      </c>
      <c r="C88574">
        <v>25</v>
      </c>
      <c r="D88574" t="s">
        <v>12</v>
      </c>
      <c r="E88574" t="s">
        <v>8</v>
      </c>
      <c r="F88574" t="s">
        <v>17</v>
      </c>
    </row>
    <row r="88575" spans="1:6">
      <c r="A88575">
        <v>88574</v>
      </c>
      <c r="B88575" t="s">
        <v>2437</v>
      </c>
      <c r="C88575">
        <v>18</v>
      </c>
      <c r="D88575" t="s">
        <v>12</v>
      </c>
      <c r="E88575" t="s">
        <v>8</v>
      </c>
      <c r="F88575" t="s">
        <v>9</v>
      </c>
    </row>
    <row r="88576" spans="1:6">
      <c r="A88576">
        <v>88575</v>
      </c>
      <c r="B88576" t="s">
        <v>8418</v>
      </c>
      <c r="C88576">
        <v>21</v>
      </c>
      <c r="D88576" t="s">
        <v>12</v>
      </c>
      <c r="E88576" t="s">
        <v>8</v>
      </c>
      <c r="F88576" t="s">
        <v>9</v>
      </c>
    </row>
    <row r="88577" spans="1:6">
      <c r="A88577">
        <v>88576</v>
      </c>
      <c r="B88577" t="s">
        <v>64729</v>
      </c>
      <c r="C88577">
        <v>25</v>
      </c>
      <c r="D88577" t="s">
        <v>12</v>
      </c>
      <c r="E88577" t="s">
        <v>8</v>
      </c>
      <c r="F88577" t="s">
        <v>9</v>
      </c>
    </row>
    <row r="88578" spans="1:6">
      <c r="A88578">
        <v>88577</v>
      </c>
      <c r="B88578" t="s">
        <v>64730</v>
      </c>
      <c r="C88578">
        <v>25</v>
      </c>
      <c r="D88578" t="s">
        <v>12</v>
      </c>
      <c r="E88578" t="s">
        <v>8</v>
      </c>
      <c r="F88578" t="s">
        <v>9</v>
      </c>
    </row>
    <row r="88579" spans="1:6">
      <c r="A88579">
        <v>88578</v>
      </c>
      <c r="B88579" t="s">
        <v>20465</v>
      </c>
      <c r="C88579">
        <v>23</v>
      </c>
      <c r="D88579" t="s">
        <v>7</v>
      </c>
      <c r="E88579" t="s">
        <v>8</v>
      </c>
      <c r="F88579" t="s">
        <v>9</v>
      </c>
    </row>
    <row r="88580" spans="1:6">
      <c r="A88580">
        <v>88579</v>
      </c>
      <c r="B88580" t="s">
        <v>8707</v>
      </c>
      <c r="C88580">
        <v>23</v>
      </c>
      <c r="D88580" t="s">
        <v>12</v>
      </c>
      <c r="E88580" t="s">
        <v>8</v>
      </c>
      <c r="F88580" t="s">
        <v>17</v>
      </c>
    </row>
    <row r="88581" spans="1:6">
      <c r="A88581">
        <v>88580</v>
      </c>
      <c r="B88581" t="s">
        <v>32425</v>
      </c>
      <c r="C88581">
        <v>25</v>
      </c>
      <c r="D88581" t="s">
        <v>7</v>
      </c>
      <c r="E88581" t="s">
        <v>16</v>
      </c>
      <c r="F88581" t="s">
        <v>17</v>
      </c>
    </row>
    <row r="88582" spans="1:6">
      <c r="A88582">
        <v>88581</v>
      </c>
      <c r="B88582" t="s">
        <v>64731</v>
      </c>
      <c r="C88582">
        <v>31</v>
      </c>
      <c r="D88582" t="s">
        <v>7</v>
      </c>
      <c r="E88582" t="s">
        <v>16</v>
      </c>
      <c r="F88582" t="s">
        <v>52</v>
      </c>
    </row>
    <row r="88583" spans="1:6">
      <c r="A88583">
        <v>88582</v>
      </c>
      <c r="B88583" t="s">
        <v>64732</v>
      </c>
      <c r="C88583">
        <v>24</v>
      </c>
      <c r="D88583" t="s">
        <v>12</v>
      </c>
      <c r="E88583" t="s">
        <v>51</v>
      </c>
      <c r="F88583" t="s">
        <v>27</v>
      </c>
    </row>
    <row r="88584" spans="1:6">
      <c r="A88584">
        <v>88583</v>
      </c>
      <c r="B88584" t="s">
        <v>64733</v>
      </c>
      <c r="C88584">
        <v>32</v>
      </c>
      <c r="D88584" t="s">
        <v>7</v>
      </c>
      <c r="E88584" t="s">
        <v>16</v>
      </c>
      <c r="F88584" t="s">
        <v>17</v>
      </c>
    </row>
    <row r="88585" spans="1:6">
      <c r="A88585">
        <v>88584</v>
      </c>
      <c r="B88585" t="s">
        <v>17171</v>
      </c>
      <c r="C88585">
        <v>25</v>
      </c>
      <c r="D88585" t="s">
        <v>12</v>
      </c>
      <c r="E88585" t="s">
        <v>8</v>
      </c>
      <c r="F88585" t="s">
        <v>17</v>
      </c>
    </row>
    <row r="88586" spans="1:6">
      <c r="A88586">
        <v>88585</v>
      </c>
      <c r="B88586" t="s">
        <v>64734</v>
      </c>
      <c r="C88586">
        <v>27</v>
      </c>
      <c r="D88586" t="s">
        <v>7</v>
      </c>
      <c r="E88586" t="s">
        <v>16</v>
      </c>
      <c r="F88586" t="s">
        <v>27</v>
      </c>
    </row>
    <row r="88587" spans="1:6">
      <c r="A88587">
        <v>88586</v>
      </c>
      <c r="B88587" t="s">
        <v>16122</v>
      </c>
      <c r="C88587">
        <v>26</v>
      </c>
      <c r="D88587" t="s">
        <v>12</v>
      </c>
      <c r="E88587" t="s">
        <v>8</v>
      </c>
      <c r="F88587" t="s">
        <v>27</v>
      </c>
    </row>
    <row r="88588" spans="1:6">
      <c r="A88588">
        <v>88587</v>
      </c>
      <c r="B88588" t="s">
        <v>25020</v>
      </c>
      <c r="C88588">
        <v>26</v>
      </c>
      <c r="D88588" t="s">
        <v>7</v>
      </c>
      <c r="E88588" t="s">
        <v>8</v>
      </c>
      <c r="F88588" t="s">
        <v>27</v>
      </c>
    </row>
    <row r="88589" spans="1:6">
      <c r="A88589">
        <v>88588</v>
      </c>
      <c r="B88589" t="s">
        <v>64735</v>
      </c>
      <c r="C88589">
        <v>32</v>
      </c>
      <c r="D88589" t="s">
        <v>12</v>
      </c>
      <c r="E88589" t="s">
        <v>16</v>
      </c>
      <c r="F88589" t="s">
        <v>17</v>
      </c>
    </row>
    <row r="88590" spans="1:6">
      <c r="A88590">
        <v>88589</v>
      </c>
      <c r="B88590" t="s">
        <v>64736</v>
      </c>
      <c r="C88590">
        <v>24</v>
      </c>
      <c r="D88590" t="s">
        <v>12</v>
      </c>
      <c r="E88590" t="s">
        <v>16</v>
      </c>
      <c r="F88590" t="s">
        <v>27</v>
      </c>
    </row>
    <row r="88591" spans="1:6">
      <c r="A88591">
        <v>88590</v>
      </c>
      <c r="B88591" t="s">
        <v>39321</v>
      </c>
      <c r="C88591">
        <v>27</v>
      </c>
      <c r="D88591" t="s">
        <v>7</v>
      </c>
      <c r="E88591" t="s">
        <v>16</v>
      </c>
      <c r="F88591" t="s">
        <v>27</v>
      </c>
    </row>
    <row r="88592" spans="1:6">
      <c r="A88592">
        <v>88591</v>
      </c>
      <c r="B88592" t="s">
        <v>9096</v>
      </c>
      <c r="C88592">
        <v>23</v>
      </c>
      <c r="D88592" t="s">
        <v>12</v>
      </c>
      <c r="E88592" t="s">
        <v>8</v>
      </c>
      <c r="F88592" t="s">
        <v>9</v>
      </c>
    </row>
    <row r="88593" spans="1:6">
      <c r="A88593">
        <v>88592</v>
      </c>
      <c r="B88593" t="s">
        <v>4181</v>
      </c>
      <c r="C88593">
        <v>25</v>
      </c>
      <c r="D88593" t="s">
        <v>12</v>
      </c>
      <c r="E88593" t="s">
        <v>8</v>
      </c>
      <c r="F88593" t="s">
        <v>9</v>
      </c>
    </row>
    <row r="88594" spans="1:6">
      <c r="A88594">
        <v>88593</v>
      </c>
      <c r="B88594" t="s">
        <v>64737</v>
      </c>
      <c r="C88594">
        <v>23</v>
      </c>
      <c r="D88594" t="s">
        <v>12</v>
      </c>
      <c r="E88594" t="s">
        <v>8</v>
      </c>
      <c r="F88594" t="s">
        <v>9</v>
      </c>
    </row>
    <row r="88595" spans="1:6">
      <c r="A88595">
        <v>88594</v>
      </c>
      <c r="B88595" t="s">
        <v>64738</v>
      </c>
      <c r="C88595">
        <v>23</v>
      </c>
      <c r="D88595" t="s">
        <v>7</v>
      </c>
      <c r="E88595" t="s">
        <v>8</v>
      </c>
      <c r="F88595" t="s">
        <v>9</v>
      </c>
    </row>
    <row r="88596" spans="1:6">
      <c r="A88596">
        <v>88595</v>
      </c>
      <c r="B88596" t="s">
        <v>3113</v>
      </c>
      <c r="C88596">
        <v>28</v>
      </c>
      <c r="D88596" t="s">
        <v>12</v>
      </c>
      <c r="E88596" t="s">
        <v>16</v>
      </c>
      <c r="F88596" t="s">
        <v>17</v>
      </c>
    </row>
    <row r="88597" spans="1:6">
      <c r="A88597">
        <v>88596</v>
      </c>
      <c r="B88597" t="s">
        <v>64739</v>
      </c>
      <c r="C88597">
        <v>32</v>
      </c>
      <c r="D88597" t="s">
        <v>7</v>
      </c>
      <c r="E88597" t="s">
        <v>16</v>
      </c>
      <c r="F88597" t="s">
        <v>17</v>
      </c>
    </row>
    <row r="88598" spans="1:6">
      <c r="A88598">
        <v>88597</v>
      </c>
      <c r="B88598" t="s">
        <v>64740</v>
      </c>
      <c r="C88598">
        <v>23</v>
      </c>
      <c r="D88598" t="s">
        <v>12</v>
      </c>
      <c r="E88598" t="s">
        <v>8</v>
      </c>
      <c r="F88598" t="s">
        <v>9</v>
      </c>
    </row>
    <row r="88599" spans="1:6">
      <c r="A88599">
        <v>88598</v>
      </c>
      <c r="B88599" t="s">
        <v>64741</v>
      </c>
      <c r="C88599">
        <v>19</v>
      </c>
      <c r="D88599" t="s">
        <v>12</v>
      </c>
      <c r="E88599" t="s">
        <v>8</v>
      </c>
      <c r="F88599" t="s">
        <v>9</v>
      </c>
    </row>
    <row r="88600" spans="1:6">
      <c r="A88600">
        <v>88599</v>
      </c>
      <c r="B88600" t="s">
        <v>64742</v>
      </c>
      <c r="C88600">
        <v>19</v>
      </c>
      <c r="D88600" t="s">
        <v>7</v>
      </c>
      <c r="E88600" t="s">
        <v>8</v>
      </c>
      <c r="F88600" t="s">
        <v>9</v>
      </c>
    </row>
    <row r="88601" spans="1:6">
      <c r="A88601">
        <v>88600</v>
      </c>
      <c r="B88601" t="s">
        <v>64743</v>
      </c>
      <c r="C88601">
        <v>27</v>
      </c>
      <c r="D88601" t="s">
        <v>7</v>
      </c>
      <c r="E88601" t="s">
        <v>16</v>
      </c>
      <c r="F88601" t="s">
        <v>17</v>
      </c>
    </row>
    <row r="88602" spans="1:6">
      <c r="A88602">
        <v>88601</v>
      </c>
      <c r="B88602" t="s">
        <v>9622</v>
      </c>
      <c r="C88602">
        <v>25</v>
      </c>
      <c r="D88602" t="s">
        <v>12</v>
      </c>
      <c r="E88602" t="s">
        <v>8</v>
      </c>
      <c r="F88602" t="s">
        <v>27</v>
      </c>
    </row>
    <row r="88603" spans="1:6">
      <c r="A88603">
        <v>88602</v>
      </c>
      <c r="B88603" t="s">
        <v>64744</v>
      </c>
      <c r="C88603">
        <v>33</v>
      </c>
      <c r="D88603" t="s">
        <v>12</v>
      </c>
      <c r="E88603" t="s">
        <v>16</v>
      </c>
      <c r="F88603" t="s">
        <v>17</v>
      </c>
    </row>
    <row r="88604" spans="1:6">
      <c r="A88604">
        <v>88603</v>
      </c>
      <c r="B88604" t="s">
        <v>22297</v>
      </c>
      <c r="C88604">
        <v>26</v>
      </c>
      <c r="D88604" t="s">
        <v>7</v>
      </c>
      <c r="E88604" t="s">
        <v>8</v>
      </c>
      <c r="F88604" t="s">
        <v>17</v>
      </c>
    </row>
    <row r="88605" spans="1:6">
      <c r="A88605">
        <v>88604</v>
      </c>
      <c r="B88605" t="s">
        <v>47916</v>
      </c>
      <c r="C88605">
        <v>22</v>
      </c>
      <c r="D88605" t="s">
        <v>7</v>
      </c>
      <c r="E88605" t="s">
        <v>8</v>
      </c>
      <c r="F88605" t="s">
        <v>9</v>
      </c>
    </row>
    <row r="88606" spans="1:6">
      <c r="A88606">
        <v>88605</v>
      </c>
      <c r="B88606" t="s">
        <v>64745</v>
      </c>
      <c r="C88606">
        <v>23</v>
      </c>
      <c r="D88606" t="s">
        <v>12</v>
      </c>
      <c r="E88606" t="s">
        <v>8</v>
      </c>
      <c r="F88606" t="s">
        <v>9</v>
      </c>
    </row>
    <row r="88607" spans="1:6">
      <c r="A88607">
        <v>88606</v>
      </c>
      <c r="B88607" t="s">
        <v>64746</v>
      </c>
      <c r="C88607">
        <v>22</v>
      </c>
      <c r="D88607" t="s">
        <v>7</v>
      </c>
      <c r="E88607" t="s">
        <v>8</v>
      </c>
      <c r="F88607" t="s">
        <v>9</v>
      </c>
    </row>
    <row r="88608" spans="1:6">
      <c r="A88608">
        <v>88607</v>
      </c>
      <c r="B88608" t="s">
        <v>64747</v>
      </c>
      <c r="C88608">
        <v>25</v>
      </c>
      <c r="D88608" t="s">
        <v>12</v>
      </c>
      <c r="E88608" t="s">
        <v>16</v>
      </c>
      <c r="F88608" t="s">
        <v>17</v>
      </c>
    </row>
    <row r="88609" spans="1:6">
      <c r="A88609">
        <v>88608</v>
      </c>
      <c r="B88609" t="s">
        <v>64748</v>
      </c>
      <c r="C88609">
        <v>30</v>
      </c>
      <c r="D88609" t="s">
        <v>7</v>
      </c>
      <c r="E88609" t="s">
        <v>16</v>
      </c>
      <c r="F88609" t="s">
        <v>52</v>
      </c>
    </row>
    <row r="88610" spans="1:6">
      <c r="A88610">
        <v>88609</v>
      </c>
      <c r="B88610" t="s">
        <v>64749</v>
      </c>
      <c r="C88610">
        <v>24</v>
      </c>
      <c r="D88610" t="s">
        <v>12</v>
      </c>
      <c r="E88610" t="s">
        <v>8</v>
      </c>
      <c r="F88610" t="s">
        <v>9</v>
      </c>
    </row>
    <row r="88611" spans="1:6">
      <c r="A88611">
        <v>88610</v>
      </c>
      <c r="B88611" t="s">
        <v>64750</v>
      </c>
      <c r="C88611">
        <v>25</v>
      </c>
      <c r="D88611" t="s">
        <v>12</v>
      </c>
      <c r="E88611" t="s">
        <v>8</v>
      </c>
      <c r="F88611" t="s">
        <v>17</v>
      </c>
    </row>
    <row r="88612" spans="1:6">
      <c r="A88612">
        <v>88611</v>
      </c>
      <c r="B88612" t="s">
        <v>54881</v>
      </c>
      <c r="C88612">
        <v>23</v>
      </c>
      <c r="D88612" t="s">
        <v>12</v>
      </c>
      <c r="E88612" t="s">
        <v>8</v>
      </c>
      <c r="F88612" t="s">
        <v>9</v>
      </c>
    </row>
    <row r="88613" spans="1:6">
      <c r="A88613">
        <v>88612</v>
      </c>
      <c r="B88613" t="s">
        <v>28472</v>
      </c>
      <c r="C88613">
        <v>24</v>
      </c>
      <c r="D88613" t="s">
        <v>7</v>
      </c>
      <c r="E88613" t="s">
        <v>8</v>
      </c>
      <c r="F88613" t="s">
        <v>9</v>
      </c>
    </row>
    <row r="88614" spans="1:6">
      <c r="A88614">
        <v>88613</v>
      </c>
      <c r="B88614" t="s">
        <v>10854</v>
      </c>
      <c r="C88614">
        <v>32</v>
      </c>
      <c r="D88614" t="s">
        <v>12</v>
      </c>
      <c r="E88614" t="s">
        <v>16</v>
      </c>
      <c r="F88614" t="s">
        <v>17</v>
      </c>
    </row>
    <row r="88615" spans="1:6">
      <c r="A88615">
        <v>88614</v>
      </c>
      <c r="B88615" t="s">
        <v>64751</v>
      </c>
      <c r="C88615">
        <v>22</v>
      </c>
      <c r="D88615" t="s">
        <v>12</v>
      </c>
      <c r="E88615" t="s">
        <v>8</v>
      </c>
      <c r="F88615" t="s">
        <v>9</v>
      </c>
    </row>
    <row r="88616" spans="1:6">
      <c r="A88616">
        <v>88615</v>
      </c>
      <c r="B88616" t="s">
        <v>64752</v>
      </c>
      <c r="C88616">
        <v>23</v>
      </c>
      <c r="D88616" t="s">
        <v>12</v>
      </c>
      <c r="E88616" t="s">
        <v>8</v>
      </c>
      <c r="F88616" t="s">
        <v>9</v>
      </c>
    </row>
    <row r="88617" spans="1:6">
      <c r="A88617">
        <v>88616</v>
      </c>
      <c r="B88617" t="s">
        <v>64753</v>
      </c>
      <c r="C88617">
        <v>23</v>
      </c>
      <c r="D88617" t="s">
        <v>7</v>
      </c>
      <c r="E88617" t="s">
        <v>8</v>
      </c>
      <c r="F88617" t="s">
        <v>9</v>
      </c>
    </row>
    <row r="88618" spans="1:6">
      <c r="A88618">
        <v>88617</v>
      </c>
      <c r="B88618" t="s">
        <v>64754</v>
      </c>
      <c r="C88618">
        <v>20</v>
      </c>
      <c r="D88618" t="s">
        <v>12</v>
      </c>
      <c r="E88618" t="s">
        <v>8</v>
      </c>
      <c r="F88618" t="s">
        <v>9</v>
      </c>
    </row>
    <row r="88619" spans="1:6">
      <c r="A88619">
        <v>88618</v>
      </c>
      <c r="B88619" t="s">
        <v>64755</v>
      </c>
      <c r="C88619">
        <v>21</v>
      </c>
      <c r="D88619" t="s">
        <v>12</v>
      </c>
      <c r="E88619" t="s">
        <v>8</v>
      </c>
      <c r="F88619" t="s">
        <v>9</v>
      </c>
    </row>
    <row r="88620" spans="1:6">
      <c r="A88620">
        <v>88619</v>
      </c>
      <c r="B88620" t="s">
        <v>19282</v>
      </c>
      <c r="C88620">
        <v>24</v>
      </c>
      <c r="D88620" t="s">
        <v>7</v>
      </c>
      <c r="E88620" t="s">
        <v>16</v>
      </c>
      <c r="F88620" t="s">
        <v>27</v>
      </c>
    </row>
    <row r="88621" spans="1:6">
      <c r="A88621">
        <v>88620</v>
      </c>
      <c r="B88621" t="s">
        <v>64756</v>
      </c>
      <c r="C88621">
        <v>23</v>
      </c>
      <c r="D88621" t="s">
        <v>7</v>
      </c>
      <c r="E88621" t="s">
        <v>8</v>
      </c>
      <c r="F88621" t="s">
        <v>9</v>
      </c>
    </row>
    <row r="88622" spans="1:6">
      <c r="A88622">
        <v>88621</v>
      </c>
      <c r="B88622" t="s">
        <v>64757</v>
      </c>
      <c r="C88622">
        <v>25</v>
      </c>
      <c r="D88622" t="s">
        <v>12</v>
      </c>
      <c r="E88622" t="s">
        <v>8</v>
      </c>
      <c r="F88622" t="s">
        <v>17</v>
      </c>
    </row>
    <row r="88623" spans="1:6">
      <c r="A88623">
        <v>88622</v>
      </c>
      <c r="B88623" t="s">
        <v>64758</v>
      </c>
      <c r="C88623">
        <v>32</v>
      </c>
      <c r="D88623" t="s">
        <v>7</v>
      </c>
      <c r="E88623" t="s">
        <v>16</v>
      </c>
      <c r="F88623" t="s">
        <v>52</v>
      </c>
    </row>
    <row r="88624" spans="1:6">
      <c r="A88624">
        <v>88623</v>
      </c>
      <c r="B88624" t="s">
        <v>28375</v>
      </c>
      <c r="C88624">
        <v>27</v>
      </c>
      <c r="D88624" t="s">
        <v>12</v>
      </c>
      <c r="E88624" t="s">
        <v>16</v>
      </c>
      <c r="F88624" t="s">
        <v>17</v>
      </c>
    </row>
    <row r="88625" spans="1:6">
      <c r="A88625">
        <v>88624</v>
      </c>
      <c r="B88625" t="s">
        <v>64759</v>
      </c>
      <c r="C88625">
        <v>20</v>
      </c>
      <c r="D88625" t="s">
        <v>7</v>
      </c>
      <c r="E88625" t="s">
        <v>8</v>
      </c>
      <c r="F88625" t="s">
        <v>9</v>
      </c>
    </row>
    <row r="88626" spans="1:6">
      <c r="A88626">
        <v>88625</v>
      </c>
      <c r="B88626" t="s">
        <v>10493</v>
      </c>
      <c r="C88626">
        <v>21</v>
      </c>
      <c r="D88626" t="s">
        <v>12</v>
      </c>
      <c r="E88626" t="s">
        <v>8</v>
      </c>
      <c r="F88626" t="s">
        <v>9</v>
      </c>
    </row>
    <row r="88627" spans="1:6">
      <c r="A88627">
        <v>88626</v>
      </c>
      <c r="B88627" t="s">
        <v>17002</v>
      </c>
      <c r="C88627">
        <v>26</v>
      </c>
      <c r="D88627" t="s">
        <v>12</v>
      </c>
      <c r="E88627" t="s">
        <v>8</v>
      </c>
      <c r="F88627" t="s">
        <v>17</v>
      </c>
    </row>
    <row r="88628" spans="1:6">
      <c r="A88628">
        <v>88627</v>
      </c>
      <c r="B88628" t="s">
        <v>8202</v>
      </c>
      <c r="C88628">
        <v>25</v>
      </c>
      <c r="D88628" t="s">
        <v>12</v>
      </c>
      <c r="E88628" t="s">
        <v>8</v>
      </c>
      <c r="F88628" t="s">
        <v>17</v>
      </c>
    </row>
    <row r="88629" spans="1:6">
      <c r="A88629">
        <v>88628</v>
      </c>
      <c r="B88629" t="s">
        <v>64760</v>
      </c>
      <c r="C88629">
        <v>26</v>
      </c>
      <c r="D88629" t="s">
        <v>12</v>
      </c>
      <c r="E88629" t="s">
        <v>8</v>
      </c>
      <c r="F88629" t="s">
        <v>17</v>
      </c>
    </row>
    <row r="88630" spans="1:6">
      <c r="A88630">
        <v>88629</v>
      </c>
      <c r="B88630" t="s">
        <v>11993</v>
      </c>
      <c r="C88630">
        <v>26</v>
      </c>
      <c r="D88630" t="s">
        <v>7</v>
      </c>
      <c r="E88630" t="s">
        <v>16</v>
      </c>
      <c r="F88630" t="s">
        <v>17</v>
      </c>
    </row>
    <row r="88631" spans="1:6">
      <c r="A88631">
        <v>88630</v>
      </c>
      <c r="B88631" t="s">
        <v>15267</v>
      </c>
      <c r="C88631">
        <v>27</v>
      </c>
      <c r="D88631" t="s">
        <v>12</v>
      </c>
      <c r="E88631" t="s">
        <v>8</v>
      </c>
      <c r="F88631" t="s">
        <v>17</v>
      </c>
    </row>
    <row r="88632" spans="1:6">
      <c r="A88632">
        <v>88631</v>
      </c>
      <c r="B88632" t="s">
        <v>59303</v>
      </c>
      <c r="C88632">
        <v>27</v>
      </c>
      <c r="D88632" t="s">
        <v>7</v>
      </c>
      <c r="E88632" t="s">
        <v>8</v>
      </c>
      <c r="F88632" t="s">
        <v>9</v>
      </c>
    </row>
    <row r="88633" spans="1:6">
      <c r="A88633">
        <v>88632</v>
      </c>
      <c r="B88633" t="s">
        <v>64761</v>
      </c>
      <c r="C88633">
        <v>24</v>
      </c>
      <c r="D88633" t="s">
        <v>7</v>
      </c>
      <c r="E88633" t="s">
        <v>8</v>
      </c>
      <c r="F88633" t="s">
        <v>9</v>
      </c>
    </row>
    <row r="88634" spans="1:6">
      <c r="A88634">
        <v>88633</v>
      </c>
      <c r="B88634" t="s">
        <v>64762</v>
      </c>
      <c r="C88634">
        <v>25</v>
      </c>
      <c r="D88634" t="s">
        <v>12</v>
      </c>
      <c r="E88634" t="s">
        <v>16</v>
      </c>
      <c r="F88634" t="s">
        <v>27</v>
      </c>
    </row>
    <row r="88635" spans="1:6">
      <c r="A88635">
        <v>88634</v>
      </c>
      <c r="B88635" t="s">
        <v>6363</v>
      </c>
      <c r="C88635">
        <v>20</v>
      </c>
      <c r="D88635" t="s">
        <v>12</v>
      </c>
      <c r="E88635" t="s">
        <v>8</v>
      </c>
      <c r="F88635" t="s">
        <v>9</v>
      </c>
    </row>
    <row r="88636" spans="1:6">
      <c r="A88636">
        <v>88635</v>
      </c>
      <c r="B88636" t="s">
        <v>15329</v>
      </c>
      <c r="C88636">
        <v>22</v>
      </c>
      <c r="D88636" t="s">
        <v>12</v>
      </c>
      <c r="E88636" t="s">
        <v>8</v>
      </c>
      <c r="F88636" t="s">
        <v>9</v>
      </c>
    </row>
    <row r="88637" spans="1:6">
      <c r="A88637">
        <v>88636</v>
      </c>
      <c r="B88637" t="s">
        <v>63851</v>
      </c>
      <c r="C88637">
        <v>26</v>
      </c>
      <c r="D88637" t="s">
        <v>7</v>
      </c>
      <c r="E88637" t="s">
        <v>16</v>
      </c>
      <c r="F88637" t="s">
        <v>9</v>
      </c>
    </row>
    <row r="88638" spans="1:6">
      <c r="A88638">
        <v>88637</v>
      </c>
      <c r="B88638" t="s">
        <v>64763</v>
      </c>
      <c r="C88638">
        <v>27</v>
      </c>
      <c r="D88638" t="s">
        <v>12</v>
      </c>
      <c r="E88638" t="s">
        <v>51</v>
      </c>
      <c r="F88638" t="s">
        <v>17</v>
      </c>
    </row>
    <row r="88639" spans="1:6">
      <c r="A88639">
        <v>88638</v>
      </c>
      <c r="B88639" t="s">
        <v>64764</v>
      </c>
      <c r="C88639">
        <v>25</v>
      </c>
      <c r="D88639" t="s">
        <v>7</v>
      </c>
      <c r="E88639" t="s">
        <v>8</v>
      </c>
      <c r="F88639" t="s">
        <v>9</v>
      </c>
    </row>
    <row r="88640" spans="1:6">
      <c r="A88640">
        <v>88639</v>
      </c>
      <c r="B88640" t="s">
        <v>64765</v>
      </c>
      <c r="C88640">
        <v>24</v>
      </c>
      <c r="D88640" t="s">
        <v>12</v>
      </c>
      <c r="E88640" t="s">
        <v>8</v>
      </c>
      <c r="F88640" t="s">
        <v>17</v>
      </c>
    </row>
    <row r="88641" spans="1:6">
      <c r="A88641">
        <v>88640</v>
      </c>
      <c r="B88641" t="s">
        <v>64766</v>
      </c>
      <c r="C88641">
        <v>23</v>
      </c>
      <c r="D88641" t="s">
        <v>7</v>
      </c>
      <c r="E88641" t="s">
        <v>8</v>
      </c>
      <c r="F88641" t="s">
        <v>17</v>
      </c>
    </row>
    <row r="88642" spans="1:6">
      <c r="A88642">
        <v>88641</v>
      </c>
      <c r="B88642" t="s">
        <v>64767</v>
      </c>
      <c r="C88642">
        <v>22</v>
      </c>
      <c r="D88642" t="s">
        <v>12</v>
      </c>
      <c r="E88642" t="s">
        <v>8</v>
      </c>
      <c r="F88642" t="s">
        <v>9</v>
      </c>
    </row>
    <row r="88643" spans="1:6">
      <c r="A88643">
        <v>88642</v>
      </c>
      <c r="B88643" t="s">
        <v>64768</v>
      </c>
      <c r="C88643">
        <v>26</v>
      </c>
      <c r="D88643" t="s">
        <v>12</v>
      </c>
      <c r="E88643" t="s">
        <v>16</v>
      </c>
      <c r="F88643" t="s">
        <v>27</v>
      </c>
    </row>
    <row r="88644" spans="1:6">
      <c r="A88644">
        <v>88643</v>
      </c>
      <c r="B88644" t="s">
        <v>19200</v>
      </c>
      <c r="C88644">
        <v>26</v>
      </c>
      <c r="D88644" t="s">
        <v>12</v>
      </c>
      <c r="E88644" t="s">
        <v>8</v>
      </c>
      <c r="F88644" t="s">
        <v>17</v>
      </c>
    </row>
    <row r="88645" spans="1:6">
      <c r="A88645">
        <v>88644</v>
      </c>
      <c r="B88645" t="s">
        <v>23753</v>
      </c>
      <c r="C88645">
        <v>25</v>
      </c>
      <c r="D88645" t="s">
        <v>7</v>
      </c>
      <c r="E88645" t="s">
        <v>16</v>
      </c>
      <c r="F88645" t="s">
        <v>27</v>
      </c>
    </row>
    <row r="88646" spans="1:6">
      <c r="A88646">
        <v>88645</v>
      </c>
      <c r="B88646" t="s">
        <v>64769</v>
      </c>
      <c r="C88646">
        <v>29</v>
      </c>
      <c r="D88646" t="s">
        <v>7</v>
      </c>
      <c r="E88646" t="s">
        <v>16</v>
      </c>
      <c r="F88646" t="s">
        <v>17</v>
      </c>
    </row>
    <row r="88647" spans="1:6">
      <c r="A88647">
        <v>88646</v>
      </c>
      <c r="B88647" t="s">
        <v>64770</v>
      </c>
      <c r="C88647">
        <v>23</v>
      </c>
      <c r="D88647" t="s">
        <v>12</v>
      </c>
      <c r="E88647" t="s">
        <v>8</v>
      </c>
      <c r="F88647" t="s">
        <v>9</v>
      </c>
    </row>
    <row r="88648" spans="1:6">
      <c r="A88648">
        <v>88647</v>
      </c>
      <c r="B88648" t="s">
        <v>12362</v>
      </c>
      <c r="C88648">
        <v>22</v>
      </c>
      <c r="D88648" t="s">
        <v>7</v>
      </c>
      <c r="E88648" t="s">
        <v>8</v>
      </c>
      <c r="F88648" t="s">
        <v>17</v>
      </c>
    </row>
    <row r="88649" spans="1:6">
      <c r="A88649">
        <v>88648</v>
      </c>
      <c r="B88649" t="s">
        <v>64771</v>
      </c>
      <c r="C88649">
        <v>22</v>
      </c>
      <c r="D88649" t="s">
        <v>12</v>
      </c>
      <c r="E88649" t="s">
        <v>8</v>
      </c>
      <c r="F88649" t="s">
        <v>9</v>
      </c>
    </row>
    <row r="88650" spans="1:6">
      <c r="A88650">
        <v>88649</v>
      </c>
      <c r="B88650" t="s">
        <v>22278</v>
      </c>
      <c r="C88650">
        <v>32</v>
      </c>
      <c r="D88650" t="s">
        <v>7</v>
      </c>
      <c r="E88650" t="s">
        <v>16</v>
      </c>
      <c r="F88650" t="s">
        <v>52</v>
      </c>
    </row>
    <row r="88651" spans="1:6">
      <c r="A88651">
        <v>88650</v>
      </c>
      <c r="B88651" t="s">
        <v>7130</v>
      </c>
      <c r="C88651">
        <v>28</v>
      </c>
      <c r="D88651" t="s">
        <v>12</v>
      </c>
      <c r="E88651" t="s">
        <v>16</v>
      </c>
      <c r="F88651" t="s">
        <v>17</v>
      </c>
    </row>
    <row r="88652" spans="1:6">
      <c r="A88652">
        <v>88651</v>
      </c>
      <c r="B88652" t="s">
        <v>64772</v>
      </c>
      <c r="C88652">
        <v>22</v>
      </c>
      <c r="D88652" t="s">
        <v>12</v>
      </c>
      <c r="E88652" t="s">
        <v>8</v>
      </c>
      <c r="F88652" t="s">
        <v>9</v>
      </c>
    </row>
    <row r="88653" spans="1:6">
      <c r="A88653">
        <v>88652</v>
      </c>
      <c r="B88653" t="s">
        <v>64773</v>
      </c>
      <c r="C88653">
        <v>25</v>
      </c>
      <c r="D88653" t="s">
        <v>12</v>
      </c>
      <c r="E88653" t="s">
        <v>8</v>
      </c>
      <c r="F88653" t="s">
        <v>17</v>
      </c>
    </row>
    <row r="88654" spans="1:6">
      <c r="A88654">
        <v>88653</v>
      </c>
      <c r="B88654" t="s">
        <v>64774</v>
      </c>
      <c r="C88654">
        <v>26</v>
      </c>
      <c r="D88654" t="s">
        <v>7</v>
      </c>
      <c r="E88654" t="s">
        <v>16</v>
      </c>
      <c r="F88654" t="s">
        <v>17</v>
      </c>
    </row>
    <row r="88655" spans="1:6">
      <c r="A88655">
        <v>88654</v>
      </c>
      <c r="B88655" t="s">
        <v>64775</v>
      </c>
      <c r="C88655">
        <v>31</v>
      </c>
      <c r="D88655" t="s">
        <v>12</v>
      </c>
      <c r="E88655" t="s">
        <v>16</v>
      </c>
      <c r="F88655" t="s">
        <v>27</v>
      </c>
    </row>
    <row r="88656" spans="1:6">
      <c r="A88656">
        <v>88655</v>
      </c>
      <c r="B88656" t="s">
        <v>64776</v>
      </c>
      <c r="C88656">
        <v>24</v>
      </c>
      <c r="D88656" t="s">
        <v>12</v>
      </c>
      <c r="E88656" t="s">
        <v>8</v>
      </c>
      <c r="F88656" t="s">
        <v>9</v>
      </c>
    </row>
    <row r="88657" spans="1:6">
      <c r="A88657">
        <v>88656</v>
      </c>
      <c r="B88657" t="s">
        <v>713</v>
      </c>
      <c r="C88657">
        <v>24</v>
      </c>
      <c r="D88657" t="s">
        <v>12</v>
      </c>
      <c r="E88657" t="s">
        <v>8</v>
      </c>
      <c r="F88657" t="s">
        <v>17</v>
      </c>
    </row>
    <row r="88658" spans="1:6">
      <c r="A88658">
        <v>88657</v>
      </c>
      <c r="B88658" t="s">
        <v>4483</v>
      </c>
      <c r="C88658">
        <v>31</v>
      </c>
      <c r="D88658" t="s">
        <v>7</v>
      </c>
      <c r="E88658" t="s">
        <v>16</v>
      </c>
      <c r="F88658" t="s">
        <v>17</v>
      </c>
    </row>
    <row r="88659" spans="1:6">
      <c r="A88659">
        <v>88658</v>
      </c>
      <c r="B88659" t="s">
        <v>64777</v>
      </c>
      <c r="C88659">
        <v>26</v>
      </c>
      <c r="D88659" t="s">
        <v>12</v>
      </c>
      <c r="E88659" t="s">
        <v>8</v>
      </c>
      <c r="F88659" t="s">
        <v>17</v>
      </c>
    </row>
    <row r="88660" spans="1:6">
      <c r="A88660">
        <v>88659</v>
      </c>
      <c r="B88660" t="s">
        <v>64778</v>
      </c>
      <c r="C88660">
        <v>24</v>
      </c>
      <c r="D88660" t="s">
        <v>7</v>
      </c>
      <c r="E88660" t="s">
        <v>16</v>
      </c>
      <c r="F88660" t="s">
        <v>27</v>
      </c>
    </row>
    <row r="88661" spans="1:6">
      <c r="A88661">
        <v>88660</v>
      </c>
      <c r="B88661" t="s">
        <v>62228</v>
      </c>
      <c r="C88661">
        <v>22</v>
      </c>
      <c r="D88661" t="s">
        <v>7</v>
      </c>
      <c r="E88661" t="s">
        <v>8</v>
      </c>
      <c r="F88661" t="s">
        <v>9</v>
      </c>
    </row>
    <row r="88662" spans="1:6">
      <c r="A88662">
        <v>88661</v>
      </c>
      <c r="B88662" t="s">
        <v>64779</v>
      </c>
      <c r="C88662">
        <v>19</v>
      </c>
      <c r="D88662" t="s">
        <v>12</v>
      </c>
      <c r="E88662" t="s">
        <v>8</v>
      </c>
      <c r="F88662" t="s">
        <v>9</v>
      </c>
    </row>
    <row r="88663" spans="1:6">
      <c r="A88663">
        <v>88662</v>
      </c>
      <c r="B88663" t="s">
        <v>20904</v>
      </c>
      <c r="C88663">
        <v>25</v>
      </c>
      <c r="D88663" t="s">
        <v>12</v>
      </c>
      <c r="E88663" t="s">
        <v>16</v>
      </c>
      <c r="F88663" t="s">
        <v>17</v>
      </c>
    </row>
    <row r="88664" spans="1:6">
      <c r="A88664">
        <v>88663</v>
      </c>
      <c r="B88664" t="s">
        <v>37660</v>
      </c>
      <c r="C88664">
        <v>23</v>
      </c>
      <c r="D88664" t="s">
        <v>7</v>
      </c>
      <c r="E88664" t="s">
        <v>16</v>
      </c>
      <c r="F88664" t="s">
        <v>52</v>
      </c>
    </row>
    <row r="88665" spans="1:6">
      <c r="A88665">
        <v>88664</v>
      </c>
      <c r="B88665" t="s">
        <v>27773</v>
      </c>
      <c r="C88665">
        <v>23</v>
      </c>
      <c r="D88665" t="s">
        <v>7</v>
      </c>
      <c r="E88665" t="s">
        <v>8</v>
      </c>
      <c r="F88665" t="s">
        <v>9</v>
      </c>
    </row>
    <row r="88666" spans="1:6">
      <c r="A88666">
        <v>88665</v>
      </c>
      <c r="B88666" t="s">
        <v>64780</v>
      </c>
      <c r="C88666">
        <v>23</v>
      </c>
      <c r="D88666" t="s">
        <v>12</v>
      </c>
      <c r="E88666" t="s">
        <v>8</v>
      </c>
      <c r="F88666" t="s">
        <v>9</v>
      </c>
    </row>
    <row r="88667" spans="1:6">
      <c r="A88667">
        <v>88666</v>
      </c>
      <c r="B88667" t="s">
        <v>64781</v>
      </c>
      <c r="C88667">
        <v>24</v>
      </c>
      <c r="D88667" t="s">
        <v>12</v>
      </c>
      <c r="E88667" t="s">
        <v>8</v>
      </c>
      <c r="F88667" t="s">
        <v>9</v>
      </c>
    </row>
    <row r="88668" spans="1:6">
      <c r="A88668">
        <v>88667</v>
      </c>
      <c r="B88668" t="s">
        <v>1834</v>
      </c>
      <c r="C88668">
        <v>22</v>
      </c>
      <c r="D88668" t="s">
        <v>7</v>
      </c>
      <c r="E88668" t="s">
        <v>8</v>
      </c>
      <c r="F88668" t="s">
        <v>17</v>
      </c>
    </row>
    <row r="88669" spans="1:6">
      <c r="A88669">
        <v>88668</v>
      </c>
      <c r="B88669" t="s">
        <v>64782</v>
      </c>
      <c r="C88669">
        <v>26</v>
      </c>
      <c r="D88669" t="s">
        <v>12</v>
      </c>
      <c r="E88669" t="s">
        <v>16</v>
      </c>
      <c r="F88669" t="s">
        <v>17</v>
      </c>
    </row>
    <row r="88670" spans="1:6">
      <c r="A88670">
        <v>88669</v>
      </c>
      <c r="B88670" t="s">
        <v>64783</v>
      </c>
      <c r="C88670">
        <v>25</v>
      </c>
      <c r="D88670" t="s">
        <v>7</v>
      </c>
      <c r="E88670" t="s">
        <v>8</v>
      </c>
      <c r="F88670" t="s">
        <v>9</v>
      </c>
    </row>
    <row r="88671" spans="1:6">
      <c r="A88671">
        <v>88670</v>
      </c>
      <c r="B88671" t="s">
        <v>17180</v>
      </c>
      <c r="C88671">
        <v>20</v>
      </c>
      <c r="D88671" t="s">
        <v>12</v>
      </c>
      <c r="E88671" t="s">
        <v>8</v>
      </c>
      <c r="F88671" t="s">
        <v>9</v>
      </c>
    </row>
    <row r="88672" spans="1:6">
      <c r="A88672">
        <v>88671</v>
      </c>
      <c r="B88672" t="s">
        <v>64784</v>
      </c>
      <c r="C88672">
        <v>29</v>
      </c>
      <c r="D88672" t="s">
        <v>12</v>
      </c>
      <c r="E88672" t="s">
        <v>16</v>
      </c>
      <c r="F88672" t="s">
        <v>17</v>
      </c>
    </row>
    <row r="88673" spans="1:6">
      <c r="A88673">
        <v>88672</v>
      </c>
      <c r="B88673" t="s">
        <v>28611</v>
      </c>
      <c r="C88673">
        <v>23</v>
      </c>
      <c r="D88673" t="s">
        <v>7</v>
      </c>
      <c r="E88673" t="s">
        <v>8</v>
      </c>
      <c r="F88673" t="s">
        <v>9</v>
      </c>
    </row>
    <row r="88674" spans="1:6">
      <c r="A88674">
        <v>88673</v>
      </c>
      <c r="B88674" t="s">
        <v>64785</v>
      </c>
      <c r="C88674">
        <v>25</v>
      </c>
      <c r="D88674" t="s">
        <v>12</v>
      </c>
      <c r="E88674" t="s">
        <v>8</v>
      </c>
      <c r="F88674" t="s">
        <v>27</v>
      </c>
    </row>
    <row r="88675" spans="1:6">
      <c r="A88675">
        <v>88674</v>
      </c>
      <c r="B88675" t="s">
        <v>39165</v>
      </c>
      <c r="C88675">
        <v>29</v>
      </c>
      <c r="D88675" t="s">
        <v>7</v>
      </c>
      <c r="E88675" t="s">
        <v>16</v>
      </c>
      <c r="F88675" t="s">
        <v>17</v>
      </c>
    </row>
    <row r="88676" spans="1:6">
      <c r="A88676">
        <v>88675</v>
      </c>
      <c r="B88676" t="s">
        <v>64786</v>
      </c>
      <c r="C88676">
        <v>27</v>
      </c>
      <c r="D88676" t="s">
        <v>12</v>
      </c>
      <c r="E88676" t="s">
        <v>16</v>
      </c>
      <c r="F88676" t="s">
        <v>27</v>
      </c>
    </row>
    <row r="88677" spans="1:6">
      <c r="A88677">
        <v>88676</v>
      </c>
      <c r="B88677" t="s">
        <v>41179</v>
      </c>
      <c r="C88677">
        <v>25</v>
      </c>
      <c r="D88677" t="s">
        <v>12</v>
      </c>
      <c r="E88677" t="s">
        <v>8</v>
      </c>
      <c r="F88677" t="s">
        <v>27</v>
      </c>
    </row>
    <row r="88678" spans="1:6">
      <c r="A88678">
        <v>88677</v>
      </c>
      <c r="B88678" t="s">
        <v>8753</v>
      </c>
      <c r="C88678">
        <v>21</v>
      </c>
      <c r="D88678" t="s">
        <v>12</v>
      </c>
      <c r="E88678" t="s">
        <v>8</v>
      </c>
      <c r="F88678" t="s">
        <v>9</v>
      </c>
    </row>
    <row r="88679" spans="1:6">
      <c r="A88679">
        <v>88678</v>
      </c>
      <c r="B88679" t="s">
        <v>37806</v>
      </c>
      <c r="C88679">
        <v>23</v>
      </c>
      <c r="D88679" t="s">
        <v>12</v>
      </c>
      <c r="E88679" t="s">
        <v>8</v>
      </c>
      <c r="F88679" t="s">
        <v>9</v>
      </c>
    </row>
    <row r="88680" spans="1:6">
      <c r="A88680">
        <v>88679</v>
      </c>
      <c r="B88680" t="s">
        <v>64787</v>
      </c>
      <c r="C88680">
        <v>24</v>
      </c>
      <c r="D88680" t="s">
        <v>7</v>
      </c>
      <c r="E88680" t="s">
        <v>8</v>
      </c>
      <c r="F88680" t="s">
        <v>17</v>
      </c>
    </row>
    <row r="88681" spans="1:6">
      <c r="A88681">
        <v>88680</v>
      </c>
      <c r="B88681" t="s">
        <v>64788</v>
      </c>
      <c r="C88681">
        <v>32</v>
      </c>
      <c r="D88681" t="s">
        <v>12</v>
      </c>
      <c r="E88681" t="s">
        <v>16</v>
      </c>
      <c r="F88681" t="s">
        <v>27</v>
      </c>
    </row>
    <row r="88682" spans="1:6">
      <c r="A88682">
        <v>88681</v>
      </c>
      <c r="B88682" t="s">
        <v>3739</v>
      </c>
      <c r="C88682">
        <v>28</v>
      </c>
      <c r="D88682" t="s">
        <v>12</v>
      </c>
      <c r="E88682" t="s">
        <v>16</v>
      </c>
      <c r="F88682" t="s">
        <v>17</v>
      </c>
    </row>
    <row r="88683" spans="1:6">
      <c r="A88683">
        <v>88682</v>
      </c>
      <c r="B88683" t="s">
        <v>64789</v>
      </c>
      <c r="C88683">
        <v>26</v>
      </c>
      <c r="D88683" t="s">
        <v>12</v>
      </c>
      <c r="E88683" t="s">
        <v>8</v>
      </c>
      <c r="F88683" t="s">
        <v>17</v>
      </c>
    </row>
    <row r="88684" spans="1:6">
      <c r="A88684">
        <v>88683</v>
      </c>
      <c r="B88684" t="s">
        <v>60750</v>
      </c>
      <c r="C88684">
        <v>31</v>
      </c>
      <c r="D88684" t="s">
        <v>7</v>
      </c>
      <c r="E88684" t="s">
        <v>16</v>
      </c>
      <c r="F88684" t="s">
        <v>52</v>
      </c>
    </row>
    <row r="88685" spans="1:6">
      <c r="A88685">
        <v>88684</v>
      </c>
      <c r="B88685" t="s">
        <v>64790</v>
      </c>
      <c r="C88685">
        <v>27</v>
      </c>
      <c r="D88685" t="s">
        <v>7</v>
      </c>
      <c r="E88685" t="s">
        <v>16</v>
      </c>
      <c r="F88685" t="s">
        <v>27</v>
      </c>
    </row>
    <row r="88686" spans="1:6">
      <c r="A88686">
        <v>88685</v>
      </c>
      <c r="B88686" t="s">
        <v>64791</v>
      </c>
      <c r="C88686">
        <v>21</v>
      </c>
      <c r="D88686" t="s">
        <v>7</v>
      </c>
      <c r="E88686" t="s">
        <v>8</v>
      </c>
      <c r="F88686" t="s">
        <v>9</v>
      </c>
    </row>
    <row r="88687" spans="1:6">
      <c r="A88687">
        <v>88686</v>
      </c>
      <c r="B88687" t="s">
        <v>64792</v>
      </c>
      <c r="C88687">
        <v>23</v>
      </c>
      <c r="D88687" t="s">
        <v>7</v>
      </c>
      <c r="E88687" t="s">
        <v>8</v>
      </c>
      <c r="F88687" t="s">
        <v>9</v>
      </c>
    </row>
    <row r="88688" spans="1:6">
      <c r="A88688">
        <v>88687</v>
      </c>
      <c r="B88688" t="s">
        <v>41103</v>
      </c>
      <c r="C88688">
        <v>26</v>
      </c>
      <c r="D88688" t="s">
        <v>12</v>
      </c>
      <c r="E88688" t="s">
        <v>16</v>
      </c>
      <c r="F88688" t="s">
        <v>17</v>
      </c>
    </row>
    <row r="88689" spans="1:6">
      <c r="A88689">
        <v>88688</v>
      </c>
      <c r="B88689" t="s">
        <v>9878</v>
      </c>
      <c r="C88689">
        <v>32</v>
      </c>
      <c r="D88689" t="s">
        <v>12</v>
      </c>
      <c r="E88689" t="s">
        <v>16</v>
      </c>
      <c r="F88689" t="s">
        <v>17</v>
      </c>
    </row>
    <row r="88690" spans="1:6">
      <c r="A88690">
        <v>88689</v>
      </c>
      <c r="B88690" t="s">
        <v>5963</v>
      </c>
      <c r="C88690">
        <v>25</v>
      </c>
      <c r="D88690" t="s">
        <v>7</v>
      </c>
      <c r="E88690" t="s">
        <v>16</v>
      </c>
      <c r="F88690" t="s">
        <v>9</v>
      </c>
    </row>
    <row r="88691" spans="1:6">
      <c r="A88691">
        <v>88690</v>
      </c>
      <c r="B88691" t="s">
        <v>64793</v>
      </c>
      <c r="C88691">
        <v>28</v>
      </c>
      <c r="D88691" t="s">
        <v>12</v>
      </c>
      <c r="E88691" t="s">
        <v>8</v>
      </c>
      <c r="F88691" t="s">
        <v>27</v>
      </c>
    </row>
    <row r="88692" spans="1:6">
      <c r="A88692">
        <v>88691</v>
      </c>
      <c r="B88692" t="s">
        <v>64794</v>
      </c>
      <c r="C88692">
        <v>21</v>
      </c>
      <c r="D88692" t="s">
        <v>7</v>
      </c>
      <c r="E88692" t="s">
        <v>8</v>
      </c>
      <c r="F88692" t="s">
        <v>9</v>
      </c>
    </row>
    <row r="88693" spans="1:6">
      <c r="A88693">
        <v>88692</v>
      </c>
      <c r="B88693" t="s">
        <v>62919</v>
      </c>
      <c r="C88693">
        <v>24</v>
      </c>
      <c r="D88693" t="s">
        <v>12</v>
      </c>
      <c r="E88693" t="s">
        <v>8</v>
      </c>
      <c r="F88693" t="s">
        <v>9</v>
      </c>
    </row>
    <row r="88694" spans="1:6">
      <c r="A88694">
        <v>88693</v>
      </c>
      <c r="B88694" t="s">
        <v>64795</v>
      </c>
      <c r="C88694">
        <v>26</v>
      </c>
      <c r="D88694" t="s">
        <v>7</v>
      </c>
      <c r="E88694" t="s">
        <v>16</v>
      </c>
      <c r="F88694" t="s">
        <v>27</v>
      </c>
    </row>
    <row r="88695" spans="1:6">
      <c r="A88695">
        <v>88694</v>
      </c>
      <c r="B88695" t="s">
        <v>5306</v>
      </c>
      <c r="C88695">
        <v>32</v>
      </c>
      <c r="D88695" t="s">
        <v>12</v>
      </c>
      <c r="E88695" t="s">
        <v>16</v>
      </c>
      <c r="F88695" t="s">
        <v>17</v>
      </c>
    </row>
    <row r="88696" spans="1:6">
      <c r="A88696">
        <v>88695</v>
      </c>
      <c r="B88696" t="s">
        <v>40604</v>
      </c>
      <c r="C88696">
        <v>29</v>
      </c>
      <c r="D88696" t="s">
        <v>12</v>
      </c>
      <c r="E88696" t="s">
        <v>8</v>
      </c>
      <c r="F88696" t="s">
        <v>27</v>
      </c>
    </row>
    <row r="88697" spans="1:6">
      <c r="A88697">
        <v>88696</v>
      </c>
      <c r="B88697" t="s">
        <v>64569</v>
      </c>
      <c r="C88697">
        <v>21</v>
      </c>
      <c r="D88697" t="s">
        <v>12</v>
      </c>
      <c r="E88697" t="s">
        <v>8</v>
      </c>
      <c r="F88697" t="s">
        <v>9</v>
      </c>
    </row>
    <row r="88698" spans="1:6">
      <c r="A88698">
        <v>88697</v>
      </c>
      <c r="B88698" t="s">
        <v>64796</v>
      </c>
      <c r="C88698">
        <v>24</v>
      </c>
      <c r="D88698" t="s">
        <v>7</v>
      </c>
      <c r="E88698" t="s">
        <v>8</v>
      </c>
      <c r="F88698" t="s">
        <v>27</v>
      </c>
    </row>
    <row r="88699" spans="1:6">
      <c r="A88699">
        <v>88698</v>
      </c>
      <c r="B88699" t="s">
        <v>64797</v>
      </c>
      <c r="C88699">
        <v>26</v>
      </c>
      <c r="D88699" t="s">
        <v>12</v>
      </c>
      <c r="E88699" t="s">
        <v>51</v>
      </c>
      <c r="F88699" t="s">
        <v>27</v>
      </c>
    </row>
    <row r="88700" spans="1:6">
      <c r="A88700">
        <v>88699</v>
      </c>
      <c r="B88700" t="s">
        <v>64798</v>
      </c>
      <c r="C88700">
        <v>25</v>
      </c>
      <c r="D88700" t="s">
        <v>12</v>
      </c>
      <c r="E88700" t="s">
        <v>16</v>
      </c>
      <c r="F88700" t="s">
        <v>17</v>
      </c>
    </row>
    <row r="88701" spans="1:6">
      <c r="A88701">
        <v>88700</v>
      </c>
      <c r="B88701" t="s">
        <v>64799</v>
      </c>
      <c r="C88701">
        <v>29</v>
      </c>
      <c r="D88701" t="s">
        <v>12</v>
      </c>
      <c r="E88701" t="s">
        <v>8</v>
      </c>
      <c r="F88701" t="s">
        <v>17</v>
      </c>
    </row>
    <row r="88702" spans="1:6">
      <c r="A88702">
        <v>88701</v>
      </c>
      <c r="B88702" t="s">
        <v>64800</v>
      </c>
      <c r="C88702">
        <v>22</v>
      </c>
      <c r="D88702" t="s">
        <v>12</v>
      </c>
      <c r="E88702" t="s">
        <v>8</v>
      </c>
      <c r="F88702" t="s">
        <v>9</v>
      </c>
    </row>
    <row r="88703" spans="1:6">
      <c r="A88703">
        <v>88702</v>
      </c>
      <c r="B88703" t="s">
        <v>64801</v>
      </c>
      <c r="C88703">
        <v>24</v>
      </c>
      <c r="D88703" t="s">
        <v>12</v>
      </c>
      <c r="E88703" t="s">
        <v>8</v>
      </c>
      <c r="F88703" t="s">
        <v>9</v>
      </c>
    </row>
    <row r="88704" spans="1:6">
      <c r="A88704">
        <v>88703</v>
      </c>
      <c r="B88704" t="s">
        <v>64802</v>
      </c>
      <c r="C88704">
        <v>27</v>
      </c>
      <c r="D88704" t="s">
        <v>12</v>
      </c>
      <c r="E88704" t="s">
        <v>16</v>
      </c>
      <c r="F88704" t="s">
        <v>17</v>
      </c>
    </row>
    <row r="88705" spans="1:6">
      <c r="A88705">
        <v>88704</v>
      </c>
      <c r="B88705" t="s">
        <v>64803</v>
      </c>
      <c r="C88705">
        <v>23</v>
      </c>
      <c r="D88705" t="s">
        <v>7</v>
      </c>
      <c r="E88705" t="s">
        <v>8</v>
      </c>
      <c r="F88705" t="s">
        <v>9</v>
      </c>
    </row>
    <row r="88706" spans="1:6">
      <c r="A88706">
        <v>88705</v>
      </c>
      <c r="B88706" t="s">
        <v>64804</v>
      </c>
      <c r="C88706">
        <v>32</v>
      </c>
      <c r="D88706" t="s">
        <v>12</v>
      </c>
      <c r="E88706" t="s">
        <v>16</v>
      </c>
      <c r="F88706" t="s">
        <v>17</v>
      </c>
    </row>
    <row r="88707" spans="1:6">
      <c r="A88707">
        <v>88706</v>
      </c>
      <c r="B88707" t="s">
        <v>64805</v>
      </c>
      <c r="C88707">
        <v>22</v>
      </c>
      <c r="D88707" t="s">
        <v>7</v>
      </c>
      <c r="E88707" t="s">
        <v>8</v>
      </c>
      <c r="F88707" t="s">
        <v>9</v>
      </c>
    </row>
    <row r="88708" spans="1:6">
      <c r="A88708">
        <v>88707</v>
      </c>
      <c r="B88708" t="s">
        <v>4533</v>
      </c>
      <c r="C88708">
        <v>28</v>
      </c>
      <c r="D88708" t="s">
        <v>12</v>
      </c>
      <c r="E88708" t="s">
        <v>16</v>
      </c>
      <c r="F88708" t="s">
        <v>17</v>
      </c>
    </row>
    <row r="88709" spans="1:6">
      <c r="A88709">
        <v>88708</v>
      </c>
      <c r="B88709" t="s">
        <v>30594</v>
      </c>
      <c r="C88709">
        <v>23</v>
      </c>
      <c r="D88709" t="s">
        <v>7</v>
      </c>
      <c r="E88709" t="s">
        <v>8</v>
      </c>
      <c r="F88709" t="s">
        <v>9</v>
      </c>
    </row>
    <row r="88710" spans="1:6">
      <c r="A88710">
        <v>88709</v>
      </c>
      <c r="B88710" t="s">
        <v>64806</v>
      </c>
      <c r="C88710">
        <v>30</v>
      </c>
      <c r="D88710" t="s">
        <v>12</v>
      </c>
      <c r="E88710" t="s">
        <v>16</v>
      </c>
      <c r="F88710" t="s">
        <v>27</v>
      </c>
    </row>
    <row r="88711" spans="1:6">
      <c r="A88711">
        <v>88710</v>
      </c>
      <c r="B88711" t="s">
        <v>64807</v>
      </c>
      <c r="C88711">
        <v>21</v>
      </c>
      <c r="D88711" t="s">
        <v>12</v>
      </c>
      <c r="E88711" t="s">
        <v>8</v>
      </c>
      <c r="F88711" t="s">
        <v>9</v>
      </c>
    </row>
    <row r="88712" spans="1:6">
      <c r="A88712">
        <v>88711</v>
      </c>
      <c r="B88712" t="s">
        <v>24427</v>
      </c>
      <c r="C88712">
        <v>26</v>
      </c>
      <c r="D88712" t="s">
        <v>7</v>
      </c>
      <c r="E88712" t="s">
        <v>16</v>
      </c>
      <c r="F88712" t="s">
        <v>17</v>
      </c>
    </row>
    <row r="88713" spans="1:6">
      <c r="A88713">
        <v>88712</v>
      </c>
      <c r="B88713" t="s">
        <v>24682</v>
      </c>
      <c r="C88713">
        <v>25</v>
      </c>
      <c r="D88713" t="s">
        <v>12</v>
      </c>
      <c r="E88713" t="s">
        <v>8</v>
      </c>
      <c r="F88713" t="s">
        <v>27</v>
      </c>
    </row>
    <row r="88714" spans="1:6">
      <c r="A88714">
        <v>88713</v>
      </c>
      <c r="B88714" t="s">
        <v>64808</v>
      </c>
      <c r="C88714">
        <v>31</v>
      </c>
      <c r="D88714" t="s">
        <v>12</v>
      </c>
      <c r="E88714" t="s">
        <v>51</v>
      </c>
      <c r="F88714" t="s">
        <v>17</v>
      </c>
    </row>
    <row r="88715" spans="1:6">
      <c r="A88715">
        <v>88714</v>
      </c>
      <c r="B88715" t="s">
        <v>64809</v>
      </c>
      <c r="C88715">
        <v>23</v>
      </c>
      <c r="D88715" t="s">
        <v>7</v>
      </c>
      <c r="E88715" t="s">
        <v>8</v>
      </c>
      <c r="F88715" t="s">
        <v>17</v>
      </c>
    </row>
    <row r="88716" spans="1:6">
      <c r="A88716">
        <v>88715</v>
      </c>
      <c r="B88716" t="s">
        <v>18872</v>
      </c>
      <c r="C88716">
        <v>29</v>
      </c>
      <c r="D88716" t="s">
        <v>7</v>
      </c>
      <c r="E88716" t="s">
        <v>16</v>
      </c>
      <c r="F88716" t="s">
        <v>17</v>
      </c>
    </row>
    <row r="88717" spans="1:6">
      <c r="A88717">
        <v>88716</v>
      </c>
      <c r="B88717" t="s">
        <v>16830</v>
      </c>
      <c r="C88717">
        <v>21</v>
      </c>
      <c r="D88717" t="s">
        <v>12</v>
      </c>
      <c r="E88717" t="s">
        <v>8</v>
      </c>
      <c r="F88717" t="s">
        <v>9</v>
      </c>
    </row>
    <row r="88718" spans="1:6">
      <c r="A88718">
        <v>88717</v>
      </c>
      <c r="B88718" t="s">
        <v>64810</v>
      </c>
      <c r="C88718">
        <v>20</v>
      </c>
      <c r="D88718" t="s">
        <v>12</v>
      </c>
      <c r="E88718" t="s">
        <v>8</v>
      </c>
      <c r="F88718" t="s">
        <v>9</v>
      </c>
    </row>
    <row r="88719" spans="1:6">
      <c r="A88719">
        <v>88718</v>
      </c>
      <c r="B88719" t="s">
        <v>49110</v>
      </c>
      <c r="C88719">
        <v>22</v>
      </c>
      <c r="D88719" t="s">
        <v>12</v>
      </c>
      <c r="E88719" t="s">
        <v>8</v>
      </c>
      <c r="F88719" t="s">
        <v>17</v>
      </c>
    </row>
    <row r="88720" spans="1:6">
      <c r="A88720">
        <v>88719</v>
      </c>
      <c r="B88720" t="s">
        <v>64811</v>
      </c>
      <c r="C88720">
        <v>30</v>
      </c>
      <c r="D88720" t="s">
        <v>7</v>
      </c>
      <c r="E88720" t="s">
        <v>16</v>
      </c>
      <c r="F88720" t="s">
        <v>52</v>
      </c>
    </row>
    <row r="88721" spans="1:6">
      <c r="A88721">
        <v>88720</v>
      </c>
      <c r="B88721" t="s">
        <v>64812</v>
      </c>
      <c r="C88721">
        <v>27</v>
      </c>
      <c r="D88721" t="s">
        <v>12</v>
      </c>
      <c r="E88721" t="s">
        <v>16</v>
      </c>
      <c r="F88721" t="s">
        <v>27</v>
      </c>
    </row>
    <row r="88722" spans="1:6">
      <c r="A88722">
        <v>88721</v>
      </c>
      <c r="B88722" t="s">
        <v>16140</v>
      </c>
      <c r="C88722">
        <v>23</v>
      </c>
      <c r="D88722" t="s">
        <v>12</v>
      </c>
      <c r="E88722" t="s">
        <v>8</v>
      </c>
      <c r="F88722" t="s">
        <v>9</v>
      </c>
    </row>
    <row r="88723" spans="1:6">
      <c r="A88723">
        <v>88722</v>
      </c>
      <c r="B88723" t="s">
        <v>4402</v>
      </c>
      <c r="C88723">
        <v>30</v>
      </c>
      <c r="D88723" t="s">
        <v>12</v>
      </c>
      <c r="E88723" t="s">
        <v>16</v>
      </c>
      <c r="F88723" t="s">
        <v>27</v>
      </c>
    </row>
    <row r="88724" spans="1:6">
      <c r="A88724">
        <v>88723</v>
      </c>
      <c r="B88724" t="s">
        <v>56768</v>
      </c>
      <c r="C88724">
        <v>23</v>
      </c>
      <c r="D88724" t="s">
        <v>12</v>
      </c>
      <c r="E88724" t="s">
        <v>8</v>
      </c>
      <c r="F88724" t="s">
        <v>9</v>
      </c>
    </row>
    <row r="88725" spans="1:6">
      <c r="A88725">
        <v>88724</v>
      </c>
      <c r="B88725" t="s">
        <v>64813</v>
      </c>
      <c r="C88725">
        <v>28</v>
      </c>
      <c r="D88725" t="s">
        <v>7</v>
      </c>
      <c r="E88725" t="s">
        <v>16</v>
      </c>
      <c r="F88725" t="s">
        <v>17</v>
      </c>
    </row>
    <row r="88726" spans="1:6">
      <c r="A88726">
        <v>88725</v>
      </c>
      <c r="B88726" t="s">
        <v>64814</v>
      </c>
      <c r="C88726">
        <v>30</v>
      </c>
      <c r="D88726" t="s">
        <v>12</v>
      </c>
      <c r="E88726" t="s">
        <v>16</v>
      </c>
      <c r="F88726" t="s">
        <v>27</v>
      </c>
    </row>
    <row r="88727" spans="1:6">
      <c r="A88727">
        <v>88726</v>
      </c>
      <c r="B88727" t="s">
        <v>64815</v>
      </c>
      <c r="C88727">
        <v>24</v>
      </c>
      <c r="D88727" t="s">
        <v>7</v>
      </c>
      <c r="E88727" t="s">
        <v>16</v>
      </c>
      <c r="F88727" t="s">
        <v>17</v>
      </c>
    </row>
    <row r="88728" spans="1:6">
      <c r="A88728">
        <v>88727</v>
      </c>
      <c r="B88728" t="s">
        <v>64816</v>
      </c>
      <c r="C88728">
        <v>21</v>
      </c>
      <c r="D88728" t="s">
        <v>12</v>
      </c>
      <c r="E88728" t="s">
        <v>8</v>
      </c>
      <c r="F88728" t="s">
        <v>9</v>
      </c>
    </row>
    <row r="88729" spans="1:6">
      <c r="A88729">
        <v>88728</v>
      </c>
      <c r="B88729" t="s">
        <v>9878</v>
      </c>
      <c r="C88729">
        <v>23</v>
      </c>
      <c r="D88729" t="s">
        <v>7</v>
      </c>
      <c r="E88729" t="s">
        <v>51</v>
      </c>
      <c r="F88729" t="s">
        <v>17</v>
      </c>
    </row>
    <row r="88730" spans="1:6">
      <c r="A88730">
        <v>88729</v>
      </c>
      <c r="B88730" t="s">
        <v>6473</v>
      </c>
      <c r="C88730">
        <v>25</v>
      </c>
      <c r="D88730" t="s">
        <v>12</v>
      </c>
      <c r="E88730" t="s">
        <v>16</v>
      </c>
      <c r="F88730" t="s">
        <v>27</v>
      </c>
    </row>
    <row r="88731" spans="1:6">
      <c r="A88731">
        <v>88730</v>
      </c>
      <c r="B88731" t="s">
        <v>64817</v>
      </c>
      <c r="C88731">
        <v>24</v>
      </c>
      <c r="D88731" t="s">
        <v>7</v>
      </c>
      <c r="E88731" t="s">
        <v>8</v>
      </c>
      <c r="F88731" t="s">
        <v>17</v>
      </c>
    </row>
    <row r="88732" spans="1:6">
      <c r="A88732">
        <v>88731</v>
      </c>
      <c r="B88732" t="s">
        <v>44364</v>
      </c>
      <c r="C88732">
        <v>26</v>
      </c>
      <c r="D88732" t="s">
        <v>12</v>
      </c>
      <c r="E88732" t="s">
        <v>16</v>
      </c>
      <c r="F88732" t="s">
        <v>17</v>
      </c>
    </row>
    <row r="88733" spans="1:6">
      <c r="A88733">
        <v>88732</v>
      </c>
      <c r="B88733" t="s">
        <v>64818</v>
      </c>
      <c r="C88733">
        <v>25</v>
      </c>
      <c r="D88733" t="s">
        <v>7</v>
      </c>
      <c r="E88733" t="s">
        <v>8</v>
      </c>
      <c r="F88733" t="s">
        <v>17</v>
      </c>
    </row>
    <row r="88734" spans="1:6">
      <c r="A88734">
        <v>88733</v>
      </c>
      <c r="B88734" t="s">
        <v>64819</v>
      </c>
      <c r="C88734">
        <v>22</v>
      </c>
      <c r="D88734" t="s">
        <v>12</v>
      </c>
      <c r="E88734" t="s">
        <v>8</v>
      </c>
      <c r="F88734" t="s">
        <v>9</v>
      </c>
    </row>
    <row r="88735" spans="1:6">
      <c r="A88735">
        <v>88734</v>
      </c>
      <c r="B88735" t="s">
        <v>43779</v>
      </c>
      <c r="C88735">
        <v>26</v>
      </c>
      <c r="D88735" t="s">
        <v>7</v>
      </c>
      <c r="E88735" t="s">
        <v>8</v>
      </c>
      <c r="F88735" t="s">
        <v>17</v>
      </c>
    </row>
    <row r="88736" spans="1:6">
      <c r="A88736">
        <v>88735</v>
      </c>
      <c r="B88736" t="s">
        <v>64820</v>
      </c>
      <c r="C88736">
        <v>23</v>
      </c>
      <c r="D88736" t="s">
        <v>12</v>
      </c>
      <c r="E88736" t="s">
        <v>8</v>
      </c>
      <c r="F88736" t="s">
        <v>17</v>
      </c>
    </row>
    <row r="88737" spans="1:6">
      <c r="A88737">
        <v>88736</v>
      </c>
      <c r="B88737" t="s">
        <v>64821</v>
      </c>
      <c r="C88737">
        <v>21</v>
      </c>
      <c r="D88737" t="s">
        <v>7</v>
      </c>
      <c r="E88737" t="s">
        <v>8</v>
      </c>
      <c r="F88737" t="s">
        <v>17</v>
      </c>
    </row>
    <row r="88738" spans="1:6">
      <c r="A88738">
        <v>88737</v>
      </c>
      <c r="B88738" t="s">
        <v>61523</v>
      </c>
      <c r="C88738">
        <v>25</v>
      </c>
      <c r="D88738" t="s">
        <v>12</v>
      </c>
      <c r="E88738" t="s">
        <v>16</v>
      </c>
      <c r="F88738" t="s">
        <v>27</v>
      </c>
    </row>
    <row r="88739" spans="1:6">
      <c r="A88739">
        <v>88738</v>
      </c>
      <c r="B88739" t="s">
        <v>64822</v>
      </c>
      <c r="C88739">
        <v>24</v>
      </c>
      <c r="D88739" t="s">
        <v>7</v>
      </c>
      <c r="E88739" t="s">
        <v>16</v>
      </c>
      <c r="F88739" t="s">
        <v>17</v>
      </c>
    </row>
    <row r="88740" spans="1:6">
      <c r="A88740">
        <v>88739</v>
      </c>
      <c r="B88740" t="s">
        <v>64823</v>
      </c>
      <c r="C88740">
        <v>22</v>
      </c>
      <c r="D88740" t="s">
        <v>12</v>
      </c>
      <c r="E88740" t="s">
        <v>16</v>
      </c>
      <c r="F88740" t="s">
        <v>9</v>
      </c>
    </row>
    <row r="88741" spans="1:6">
      <c r="A88741">
        <v>88740</v>
      </c>
      <c r="B88741" t="s">
        <v>64824</v>
      </c>
      <c r="C88741">
        <v>23</v>
      </c>
      <c r="D88741" t="s">
        <v>7</v>
      </c>
      <c r="E88741" t="s">
        <v>8</v>
      </c>
      <c r="F88741" t="s">
        <v>9</v>
      </c>
    </row>
    <row r="88742" spans="1:6">
      <c r="A88742">
        <v>88741</v>
      </c>
      <c r="B88742" t="s">
        <v>64825</v>
      </c>
      <c r="C88742">
        <v>24</v>
      </c>
      <c r="D88742" t="s">
        <v>12</v>
      </c>
      <c r="E88742" t="s">
        <v>16</v>
      </c>
      <c r="F88742" t="s">
        <v>17</v>
      </c>
    </row>
    <row r="88743" spans="1:6">
      <c r="A88743">
        <v>88742</v>
      </c>
      <c r="B88743" t="s">
        <v>64826</v>
      </c>
      <c r="C88743">
        <v>22</v>
      </c>
      <c r="D88743" t="s">
        <v>7</v>
      </c>
      <c r="E88743" t="s">
        <v>8</v>
      </c>
      <c r="F88743" t="s">
        <v>9</v>
      </c>
    </row>
    <row r="88744" spans="1:6">
      <c r="A88744">
        <v>88743</v>
      </c>
      <c r="B88744" t="s">
        <v>55518</v>
      </c>
      <c r="C88744">
        <v>30</v>
      </c>
      <c r="D88744" t="s">
        <v>12</v>
      </c>
      <c r="E88744" t="s">
        <v>16</v>
      </c>
      <c r="F88744" t="s">
        <v>17</v>
      </c>
    </row>
    <row r="88745" spans="1:6">
      <c r="A88745">
        <v>88744</v>
      </c>
      <c r="B88745" t="s">
        <v>64827</v>
      </c>
      <c r="C88745">
        <v>23</v>
      </c>
      <c r="D88745" t="s">
        <v>7</v>
      </c>
      <c r="E88745" t="s">
        <v>51</v>
      </c>
      <c r="F88745" t="s">
        <v>17</v>
      </c>
    </row>
    <row r="88746" spans="1:6">
      <c r="A88746">
        <v>88745</v>
      </c>
      <c r="B88746" t="s">
        <v>64828</v>
      </c>
      <c r="C88746">
        <v>19</v>
      </c>
      <c r="D88746" t="s">
        <v>12</v>
      </c>
      <c r="E88746" t="s">
        <v>8</v>
      </c>
      <c r="F88746" t="s">
        <v>9</v>
      </c>
    </row>
    <row r="88747" spans="1:6">
      <c r="A88747">
        <v>88746</v>
      </c>
      <c r="B88747" t="s">
        <v>64829</v>
      </c>
      <c r="C88747">
        <v>21</v>
      </c>
      <c r="D88747" t="s">
        <v>7</v>
      </c>
      <c r="E88747" t="s">
        <v>8</v>
      </c>
      <c r="F88747" t="s">
        <v>9</v>
      </c>
    </row>
    <row r="88748" spans="1:6">
      <c r="A88748">
        <v>88747</v>
      </c>
      <c r="B88748" t="s">
        <v>28333</v>
      </c>
      <c r="C88748">
        <v>23</v>
      </c>
      <c r="D88748" t="s">
        <v>12</v>
      </c>
      <c r="E88748" t="s">
        <v>8</v>
      </c>
      <c r="F88748" t="s">
        <v>9</v>
      </c>
    </row>
    <row r="88749" spans="1:6">
      <c r="A88749">
        <v>88748</v>
      </c>
      <c r="B88749" t="s">
        <v>36066</v>
      </c>
      <c r="C88749">
        <v>24</v>
      </c>
      <c r="D88749" t="s">
        <v>7</v>
      </c>
      <c r="E88749" t="s">
        <v>8</v>
      </c>
      <c r="F88749" t="s">
        <v>17</v>
      </c>
    </row>
    <row r="88750" spans="1:6">
      <c r="A88750">
        <v>88749</v>
      </c>
      <c r="B88750" t="s">
        <v>109</v>
      </c>
      <c r="C88750">
        <v>26</v>
      </c>
      <c r="D88750" t="s">
        <v>7</v>
      </c>
      <c r="E88750" t="s">
        <v>16</v>
      </c>
      <c r="F88750" t="s">
        <v>17</v>
      </c>
    </row>
    <row r="88751" spans="1:6">
      <c r="A88751">
        <v>88750</v>
      </c>
      <c r="B88751" t="s">
        <v>64830</v>
      </c>
      <c r="C88751">
        <v>26</v>
      </c>
      <c r="D88751" t="s">
        <v>7</v>
      </c>
      <c r="E88751" t="s">
        <v>8</v>
      </c>
      <c r="F88751" t="s">
        <v>9</v>
      </c>
    </row>
    <row r="88752" spans="1:6">
      <c r="A88752">
        <v>88751</v>
      </c>
      <c r="B88752" t="s">
        <v>20531</v>
      </c>
      <c r="C88752">
        <v>25</v>
      </c>
      <c r="D88752" t="s">
        <v>7</v>
      </c>
      <c r="E88752" t="s">
        <v>8</v>
      </c>
      <c r="F88752" t="s">
        <v>9</v>
      </c>
    </row>
    <row r="88753" spans="1:6">
      <c r="A88753">
        <v>88752</v>
      </c>
      <c r="B88753" t="s">
        <v>1427</v>
      </c>
      <c r="C88753">
        <v>28</v>
      </c>
      <c r="D88753" t="s">
        <v>7</v>
      </c>
      <c r="E88753" t="s">
        <v>16</v>
      </c>
      <c r="F88753" t="s">
        <v>17</v>
      </c>
    </row>
    <row r="88754" spans="1:6">
      <c r="A88754">
        <v>88753</v>
      </c>
      <c r="B88754" t="s">
        <v>64831</v>
      </c>
      <c r="C88754">
        <v>25</v>
      </c>
      <c r="D88754" t="s">
        <v>7</v>
      </c>
      <c r="E88754" t="s">
        <v>8</v>
      </c>
      <c r="F88754" t="s">
        <v>9</v>
      </c>
    </row>
    <row r="88755" spans="1:6">
      <c r="A88755">
        <v>88754</v>
      </c>
      <c r="B88755" t="s">
        <v>38206</v>
      </c>
      <c r="C88755">
        <v>20</v>
      </c>
      <c r="D88755" t="s">
        <v>7</v>
      </c>
      <c r="E88755" t="s">
        <v>8</v>
      </c>
      <c r="F88755" t="s">
        <v>9</v>
      </c>
    </row>
    <row r="88756" spans="1:6">
      <c r="A88756">
        <v>88755</v>
      </c>
      <c r="B88756" t="s">
        <v>64832</v>
      </c>
      <c r="C88756">
        <v>27</v>
      </c>
      <c r="D88756" t="s">
        <v>7</v>
      </c>
      <c r="E88756" t="s">
        <v>16</v>
      </c>
      <c r="F88756" t="s">
        <v>27</v>
      </c>
    </row>
    <row r="88757" spans="1:6">
      <c r="A88757">
        <v>88756</v>
      </c>
      <c r="B88757" t="s">
        <v>63963</v>
      </c>
      <c r="C88757">
        <v>25</v>
      </c>
      <c r="D88757" t="s">
        <v>7</v>
      </c>
      <c r="E88757" t="s">
        <v>16</v>
      </c>
      <c r="F88757" t="s">
        <v>17</v>
      </c>
    </row>
    <row r="88758" spans="1:6">
      <c r="A88758">
        <v>88757</v>
      </c>
      <c r="B88758" t="s">
        <v>56414</v>
      </c>
      <c r="C88758">
        <v>24</v>
      </c>
      <c r="D88758" t="s">
        <v>7</v>
      </c>
      <c r="E88758" t="s">
        <v>8</v>
      </c>
      <c r="F88758" t="s">
        <v>9</v>
      </c>
    </row>
    <row r="88759" spans="1:6">
      <c r="A88759">
        <v>88758</v>
      </c>
      <c r="B88759" t="s">
        <v>64833</v>
      </c>
      <c r="C88759">
        <v>25</v>
      </c>
      <c r="D88759" t="s">
        <v>7</v>
      </c>
      <c r="E88759" t="s">
        <v>16</v>
      </c>
      <c r="F88759" t="s">
        <v>17</v>
      </c>
    </row>
    <row r="88760" spans="1:6">
      <c r="A88760">
        <v>88759</v>
      </c>
      <c r="B88760" t="s">
        <v>64834</v>
      </c>
      <c r="C88760">
        <v>25</v>
      </c>
      <c r="D88760" t="s">
        <v>7</v>
      </c>
      <c r="E88760" t="s">
        <v>51</v>
      </c>
      <c r="F88760" t="s">
        <v>17</v>
      </c>
    </row>
    <row r="88761" spans="1:6">
      <c r="A88761">
        <v>88760</v>
      </c>
      <c r="B88761" t="s">
        <v>64835</v>
      </c>
      <c r="C88761">
        <v>24</v>
      </c>
      <c r="D88761" t="s">
        <v>7</v>
      </c>
      <c r="E88761" t="s">
        <v>16</v>
      </c>
      <c r="F88761" t="s">
        <v>9</v>
      </c>
    </row>
    <row r="88762" spans="1:6">
      <c r="A88762">
        <v>88761</v>
      </c>
      <c r="B88762" t="s">
        <v>29065</v>
      </c>
      <c r="C88762">
        <v>24</v>
      </c>
      <c r="D88762" t="s">
        <v>12</v>
      </c>
      <c r="E88762" t="s">
        <v>8</v>
      </c>
      <c r="F88762" t="s">
        <v>9</v>
      </c>
    </row>
    <row r="88763" spans="1:6">
      <c r="A88763">
        <v>88762</v>
      </c>
      <c r="B88763" t="s">
        <v>43387</v>
      </c>
      <c r="C88763">
        <v>22</v>
      </c>
      <c r="D88763" t="s">
        <v>12</v>
      </c>
      <c r="E88763" t="s">
        <v>8</v>
      </c>
      <c r="F88763" t="s">
        <v>17</v>
      </c>
    </row>
    <row r="88764" spans="1:6">
      <c r="A88764">
        <v>88763</v>
      </c>
      <c r="B88764" t="s">
        <v>64836</v>
      </c>
      <c r="C88764">
        <v>28</v>
      </c>
      <c r="D88764" t="s">
        <v>12</v>
      </c>
      <c r="E88764" t="s">
        <v>8</v>
      </c>
      <c r="F88764" t="s">
        <v>17</v>
      </c>
    </row>
    <row r="88765" spans="1:6">
      <c r="A88765">
        <v>88764</v>
      </c>
      <c r="B88765" t="s">
        <v>64837</v>
      </c>
      <c r="C88765">
        <v>25</v>
      </c>
      <c r="D88765" t="s">
        <v>7</v>
      </c>
      <c r="E88765" t="s">
        <v>8</v>
      </c>
      <c r="F88765" t="s">
        <v>17</v>
      </c>
    </row>
    <row r="88766" spans="1:6">
      <c r="A88766">
        <v>88765</v>
      </c>
      <c r="B88766" t="s">
        <v>2035</v>
      </c>
      <c r="C88766">
        <v>22</v>
      </c>
      <c r="D88766" t="s">
        <v>12</v>
      </c>
      <c r="E88766" t="s">
        <v>8</v>
      </c>
      <c r="F88766" t="s">
        <v>9</v>
      </c>
    </row>
    <row r="88767" spans="1:6">
      <c r="A88767">
        <v>88766</v>
      </c>
      <c r="B88767" t="s">
        <v>64838</v>
      </c>
      <c r="C88767">
        <v>22</v>
      </c>
      <c r="D88767" t="s">
        <v>7</v>
      </c>
      <c r="E88767" t="s">
        <v>8</v>
      </c>
      <c r="F88767" t="s">
        <v>9</v>
      </c>
    </row>
    <row r="88768" spans="1:6">
      <c r="A88768">
        <v>88767</v>
      </c>
      <c r="B88768" t="s">
        <v>64839</v>
      </c>
      <c r="C88768">
        <v>22</v>
      </c>
      <c r="D88768" t="s">
        <v>12</v>
      </c>
      <c r="E88768" t="s">
        <v>8</v>
      </c>
      <c r="F88768" t="s">
        <v>9</v>
      </c>
    </row>
    <row r="88769" spans="1:6">
      <c r="A88769">
        <v>88768</v>
      </c>
      <c r="B88769" t="s">
        <v>64840</v>
      </c>
      <c r="C88769">
        <v>27</v>
      </c>
      <c r="D88769" t="s">
        <v>7</v>
      </c>
      <c r="E88769" t="s">
        <v>16</v>
      </c>
      <c r="F88769" t="s">
        <v>17</v>
      </c>
    </row>
    <row r="88770" spans="1:6">
      <c r="A88770">
        <v>88769</v>
      </c>
      <c r="B88770" t="s">
        <v>64841</v>
      </c>
      <c r="C88770">
        <v>22</v>
      </c>
      <c r="D88770" t="s">
        <v>12</v>
      </c>
      <c r="E88770" t="s">
        <v>8</v>
      </c>
      <c r="F88770" t="s">
        <v>9</v>
      </c>
    </row>
    <row r="88771" spans="1:6">
      <c r="A88771">
        <v>88770</v>
      </c>
      <c r="B88771" t="s">
        <v>32989</v>
      </c>
      <c r="C88771">
        <v>24</v>
      </c>
      <c r="D88771" t="s">
        <v>7</v>
      </c>
      <c r="E88771" t="s">
        <v>8</v>
      </c>
      <c r="F88771" t="s">
        <v>9</v>
      </c>
    </row>
    <row r="88772" spans="1:6">
      <c r="A88772">
        <v>88771</v>
      </c>
      <c r="B88772" t="s">
        <v>64842</v>
      </c>
      <c r="C88772">
        <v>23</v>
      </c>
      <c r="D88772" t="s">
        <v>7</v>
      </c>
      <c r="E88772" t="s">
        <v>8</v>
      </c>
      <c r="F88772" t="s">
        <v>9</v>
      </c>
    </row>
    <row r="88773" spans="1:6">
      <c r="A88773">
        <v>88772</v>
      </c>
      <c r="B88773" t="s">
        <v>64843</v>
      </c>
      <c r="C88773">
        <v>23</v>
      </c>
      <c r="D88773" t="s">
        <v>7</v>
      </c>
      <c r="E88773" t="s">
        <v>8</v>
      </c>
      <c r="F88773" t="s">
        <v>9</v>
      </c>
    </row>
    <row r="88774" spans="1:6">
      <c r="A88774">
        <v>88773</v>
      </c>
      <c r="B88774" t="s">
        <v>15412</v>
      </c>
      <c r="C88774">
        <v>22</v>
      </c>
      <c r="D88774" t="s">
        <v>7</v>
      </c>
      <c r="E88774" t="s">
        <v>8</v>
      </c>
      <c r="F88774" t="s">
        <v>9</v>
      </c>
    </row>
    <row r="88775" spans="1:6">
      <c r="A88775">
        <v>88774</v>
      </c>
      <c r="B88775" t="s">
        <v>64844</v>
      </c>
      <c r="C88775">
        <v>23</v>
      </c>
      <c r="D88775" t="s">
        <v>12</v>
      </c>
      <c r="E88775" t="s">
        <v>8</v>
      </c>
      <c r="F88775" t="s">
        <v>9</v>
      </c>
    </row>
    <row r="88776" spans="1:6">
      <c r="A88776">
        <v>88775</v>
      </c>
      <c r="B88776" t="s">
        <v>61804</v>
      </c>
      <c r="C88776">
        <v>32</v>
      </c>
      <c r="D88776" t="s">
        <v>12</v>
      </c>
      <c r="E88776" t="s">
        <v>16</v>
      </c>
      <c r="F88776" t="s">
        <v>17</v>
      </c>
    </row>
    <row r="88777" spans="1:6">
      <c r="A88777">
        <v>88776</v>
      </c>
      <c r="B88777" t="s">
        <v>64845</v>
      </c>
      <c r="C88777">
        <v>25</v>
      </c>
      <c r="D88777" t="s">
        <v>7</v>
      </c>
      <c r="E88777" t="s">
        <v>16</v>
      </c>
      <c r="F88777" t="s">
        <v>9</v>
      </c>
    </row>
    <row r="88778" spans="1:6">
      <c r="A88778">
        <v>88777</v>
      </c>
      <c r="B88778" t="s">
        <v>2058</v>
      </c>
      <c r="C88778">
        <v>28</v>
      </c>
      <c r="D88778" t="s">
        <v>12</v>
      </c>
      <c r="E88778" t="s">
        <v>8</v>
      </c>
      <c r="F88778" t="s">
        <v>27</v>
      </c>
    </row>
    <row r="88779" spans="1:6">
      <c r="A88779">
        <v>88778</v>
      </c>
      <c r="B88779" t="s">
        <v>25775</v>
      </c>
      <c r="C88779">
        <v>21</v>
      </c>
      <c r="D88779" t="s">
        <v>7</v>
      </c>
      <c r="E88779" t="s">
        <v>8</v>
      </c>
      <c r="F88779" t="s">
        <v>9</v>
      </c>
    </row>
    <row r="88780" spans="1:6">
      <c r="A88780">
        <v>88779</v>
      </c>
      <c r="B88780" t="s">
        <v>31260</v>
      </c>
      <c r="C88780">
        <v>24</v>
      </c>
      <c r="D88780" t="s">
        <v>12</v>
      </c>
      <c r="E88780" t="s">
        <v>8</v>
      </c>
      <c r="F88780" t="s">
        <v>9</v>
      </c>
    </row>
    <row r="88781" spans="1:6">
      <c r="A88781">
        <v>88780</v>
      </c>
      <c r="B88781" t="s">
        <v>36531</v>
      </c>
      <c r="C88781">
        <v>26</v>
      </c>
      <c r="D88781" t="s">
        <v>7</v>
      </c>
      <c r="E88781" t="s">
        <v>16</v>
      </c>
      <c r="F88781" t="s">
        <v>27</v>
      </c>
    </row>
    <row r="88782" spans="1:6">
      <c r="A88782">
        <v>88781</v>
      </c>
      <c r="B88782" t="s">
        <v>64846</v>
      </c>
      <c r="C88782">
        <v>32</v>
      </c>
      <c r="D88782" t="s">
        <v>12</v>
      </c>
      <c r="E88782" t="s">
        <v>16</v>
      </c>
      <c r="F88782" t="s">
        <v>17</v>
      </c>
    </row>
    <row r="88783" spans="1:6">
      <c r="A88783">
        <v>88782</v>
      </c>
      <c r="B88783" t="s">
        <v>64847</v>
      </c>
      <c r="C88783">
        <v>29</v>
      </c>
      <c r="D88783" t="s">
        <v>12</v>
      </c>
      <c r="E88783" t="s">
        <v>8</v>
      </c>
      <c r="F88783" t="s">
        <v>27</v>
      </c>
    </row>
    <row r="88784" spans="1:6">
      <c r="A88784">
        <v>88783</v>
      </c>
      <c r="B88784" t="s">
        <v>21796</v>
      </c>
      <c r="C88784">
        <v>21</v>
      </c>
      <c r="D88784" t="s">
        <v>12</v>
      </c>
      <c r="E88784" t="s">
        <v>8</v>
      </c>
      <c r="F88784" t="s">
        <v>9</v>
      </c>
    </row>
    <row r="88785" spans="1:6">
      <c r="A88785">
        <v>88784</v>
      </c>
      <c r="B88785" t="s">
        <v>7436</v>
      </c>
      <c r="C88785">
        <v>24</v>
      </c>
      <c r="D88785" t="s">
        <v>7</v>
      </c>
      <c r="E88785" t="s">
        <v>8</v>
      </c>
      <c r="F88785" t="s">
        <v>27</v>
      </c>
    </row>
    <row r="88786" spans="1:6">
      <c r="A88786">
        <v>88785</v>
      </c>
      <c r="B88786" t="s">
        <v>25810</v>
      </c>
      <c r="C88786">
        <v>26</v>
      </c>
      <c r="D88786" t="s">
        <v>12</v>
      </c>
      <c r="E88786" t="s">
        <v>51</v>
      </c>
      <c r="F88786" t="s">
        <v>27</v>
      </c>
    </row>
    <row r="88787" spans="1:6">
      <c r="A88787">
        <v>88786</v>
      </c>
      <c r="B88787" t="s">
        <v>64848</v>
      </c>
      <c r="C88787">
        <v>21</v>
      </c>
      <c r="D88787" t="s">
        <v>12</v>
      </c>
      <c r="E88787" t="s">
        <v>16</v>
      </c>
      <c r="F88787" t="s">
        <v>17</v>
      </c>
    </row>
    <row r="88788" spans="1:6">
      <c r="A88788">
        <v>88787</v>
      </c>
      <c r="B88788" t="s">
        <v>63779</v>
      </c>
      <c r="C88788">
        <v>29</v>
      </c>
      <c r="D88788" t="s">
        <v>12</v>
      </c>
      <c r="E88788" t="s">
        <v>8</v>
      </c>
      <c r="F88788" t="s">
        <v>17</v>
      </c>
    </row>
    <row r="88789" spans="1:6">
      <c r="A88789">
        <v>88788</v>
      </c>
      <c r="B88789" t="s">
        <v>64849</v>
      </c>
      <c r="C88789">
        <v>22</v>
      </c>
      <c r="D88789" t="s">
        <v>12</v>
      </c>
      <c r="E88789" t="s">
        <v>8</v>
      </c>
      <c r="F88789" t="s">
        <v>9</v>
      </c>
    </row>
    <row r="88790" spans="1:6">
      <c r="A88790">
        <v>88789</v>
      </c>
      <c r="B88790" t="s">
        <v>64850</v>
      </c>
      <c r="C88790">
        <v>24</v>
      </c>
      <c r="D88790" t="s">
        <v>12</v>
      </c>
      <c r="E88790" t="s">
        <v>8</v>
      </c>
      <c r="F88790" t="s">
        <v>9</v>
      </c>
    </row>
    <row r="88791" spans="1:6">
      <c r="A88791">
        <v>88790</v>
      </c>
      <c r="B88791" t="s">
        <v>21690</v>
      </c>
      <c r="C88791">
        <v>27</v>
      </c>
      <c r="D88791" t="s">
        <v>12</v>
      </c>
      <c r="E88791" t="s">
        <v>16</v>
      </c>
      <c r="F88791" t="s">
        <v>17</v>
      </c>
    </row>
    <row r="88792" spans="1:6">
      <c r="A88792">
        <v>88791</v>
      </c>
      <c r="B88792" t="s">
        <v>27705</v>
      </c>
      <c r="C88792">
        <v>23</v>
      </c>
      <c r="D88792" t="s">
        <v>7</v>
      </c>
      <c r="E88792" t="s">
        <v>8</v>
      </c>
      <c r="F88792" t="s">
        <v>9</v>
      </c>
    </row>
    <row r="88793" spans="1:6">
      <c r="A88793">
        <v>88792</v>
      </c>
      <c r="B88793" t="s">
        <v>37971</v>
      </c>
      <c r="C88793">
        <v>32</v>
      </c>
      <c r="D88793" t="s">
        <v>12</v>
      </c>
      <c r="E88793" t="s">
        <v>16</v>
      </c>
      <c r="F88793" t="s">
        <v>17</v>
      </c>
    </row>
    <row r="88794" spans="1:6">
      <c r="A88794">
        <v>88793</v>
      </c>
      <c r="B88794" t="s">
        <v>64851</v>
      </c>
      <c r="C88794">
        <v>22</v>
      </c>
      <c r="D88794" t="s">
        <v>7</v>
      </c>
      <c r="E88794" t="s">
        <v>8</v>
      </c>
      <c r="F88794" t="s">
        <v>9</v>
      </c>
    </row>
    <row r="88795" spans="1:6">
      <c r="A88795">
        <v>88794</v>
      </c>
      <c r="B88795" t="s">
        <v>64852</v>
      </c>
      <c r="C88795">
        <v>22</v>
      </c>
      <c r="D88795" t="s">
        <v>7</v>
      </c>
      <c r="E88795" t="s">
        <v>8</v>
      </c>
      <c r="F88795" t="s">
        <v>17</v>
      </c>
    </row>
    <row r="88796" spans="1:6">
      <c r="A88796">
        <v>88795</v>
      </c>
      <c r="B88796" t="s">
        <v>46253</v>
      </c>
      <c r="C88796">
        <v>26</v>
      </c>
      <c r="D88796" t="s">
        <v>12</v>
      </c>
      <c r="E88796" t="s">
        <v>16</v>
      </c>
      <c r="F88796" t="s">
        <v>17</v>
      </c>
    </row>
    <row r="88797" spans="1:6">
      <c r="A88797">
        <v>88796</v>
      </c>
      <c r="B88797" t="s">
        <v>64853</v>
      </c>
      <c r="C88797">
        <v>25</v>
      </c>
      <c r="D88797" t="s">
        <v>7</v>
      </c>
      <c r="E88797" t="s">
        <v>8</v>
      </c>
      <c r="F88797" t="s">
        <v>9</v>
      </c>
    </row>
    <row r="88798" spans="1:6">
      <c r="A88798">
        <v>88797</v>
      </c>
      <c r="B88798" t="s">
        <v>64854</v>
      </c>
      <c r="C88798">
        <v>20</v>
      </c>
      <c r="D88798" t="s">
        <v>12</v>
      </c>
      <c r="E88798" t="s">
        <v>8</v>
      </c>
      <c r="F88798" t="s">
        <v>9</v>
      </c>
    </row>
    <row r="88799" spans="1:6">
      <c r="A88799">
        <v>88798</v>
      </c>
      <c r="B88799" t="s">
        <v>64855</v>
      </c>
      <c r="C88799">
        <v>29</v>
      </c>
      <c r="D88799" t="s">
        <v>12</v>
      </c>
      <c r="E88799" t="s">
        <v>16</v>
      </c>
      <c r="F88799" t="s">
        <v>17</v>
      </c>
    </row>
    <row r="88800" spans="1:6">
      <c r="A88800">
        <v>88799</v>
      </c>
      <c r="B88800" t="s">
        <v>64856</v>
      </c>
      <c r="C88800">
        <v>23</v>
      </c>
      <c r="D88800" t="s">
        <v>7</v>
      </c>
      <c r="E88800" t="s">
        <v>8</v>
      </c>
      <c r="F88800" t="s">
        <v>9</v>
      </c>
    </row>
    <row r="88801" spans="1:6">
      <c r="A88801">
        <v>88800</v>
      </c>
      <c r="B88801" t="s">
        <v>64857</v>
      </c>
      <c r="C88801">
        <v>25</v>
      </c>
      <c r="D88801" t="s">
        <v>12</v>
      </c>
      <c r="E88801" t="s">
        <v>8</v>
      </c>
      <c r="F88801" t="s">
        <v>27</v>
      </c>
    </row>
    <row r="88802" spans="1:6">
      <c r="A88802">
        <v>88801</v>
      </c>
      <c r="B88802" t="s">
        <v>64858</v>
      </c>
      <c r="C88802">
        <v>29</v>
      </c>
      <c r="D88802" t="s">
        <v>7</v>
      </c>
      <c r="E88802" t="s">
        <v>16</v>
      </c>
      <c r="F88802" t="s">
        <v>17</v>
      </c>
    </row>
    <row r="88803" spans="1:6">
      <c r="A88803">
        <v>88802</v>
      </c>
      <c r="B88803" t="s">
        <v>64859</v>
      </c>
      <c r="C88803">
        <v>27</v>
      </c>
      <c r="D88803" t="s">
        <v>12</v>
      </c>
      <c r="E88803" t="s">
        <v>16</v>
      </c>
      <c r="F88803" t="s">
        <v>27</v>
      </c>
    </row>
    <row r="88804" spans="1:6">
      <c r="A88804">
        <v>88803</v>
      </c>
      <c r="B88804" t="s">
        <v>64860</v>
      </c>
      <c r="C88804">
        <v>25</v>
      </c>
      <c r="D88804" t="s">
        <v>12</v>
      </c>
      <c r="E88804" t="s">
        <v>8</v>
      </c>
      <c r="F88804" t="s">
        <v>27</v>
      </c>
    </row>
    <row r="88805" spans="1:6">
      <c r="A88805">
        <v>88804</v>
      </c>
      <c r="B88805" t="s">
        <v>29093</v>
      </c>
      <c r="C88805">
        <v>21</v>
      </c>
      <c r="D88805" t="s">
        <v>12</v>
      </c>
      <c r="E88805" t="s">
        <v>8</v>
      </c>
      <c r="F88805" t="s">
        <v>9</v>
      </c>
    </row>
    <row r="88806" spans="1:6">
      <c r="A88806">
        <v>88805</v>
      </c>
      <c r="B88806" t="s">
        <v>30376</v>
      </c>
      <c r="C88806">
        <v>23</v>
      </c>
      <c r="D88806" t="s">
        <v>12</v>
      </c>
      <c r="E88806" t="s">
        <v>8</v>
      </c>
      <c r="F88806" t="s">
        <v>9</v>
      </c>
    </row>
    <row r="88807" spans="1:6">
      <c r="A88807">
        <v>88806</v>
      </c>
      <c r="B88807" t="s">
        <v>64861</v>
      </c>
      <c r="C88807">
        <v>24</v>
      </c>
      <c r="D88807" t="s">
        <v>7</v>
      </c>
      <c r="E88807" t="s">
        <v>8</v>
      </c>
      <c r="F88807" t="s">
        <v>17</v>
      </c>
    </row>
    <row r="88808" spans="1:6">
      <c r="A88808">
        <v>88807</v>
      </c>
      <c r="B88808" t="s">
        <v>29940</v>
      </c>
      <c r="C88808">
        <v>22</v>
      </c>
      <c r="D88808" t="s">
        <v>12</v>
      </c>
      <c r="E88808" t="s">
        <v>16</v>
      </c>
      <c r="F88808" t="s">
        <v>27</v>
      </c>
    </row>
    <row r="88809" spans="1:6">
      <c r="A88809">
        <v>88808</v>
      </c>
      <c r="B88809" t="s">
        <v>64862</v>
      </c>
      <c r="C88809">
        <v>28</v>
      </c>
      <c r="D88809" t="s">
        <v>12</v>
      </c>
      <c r="E88809" t="s">
        <v>16</v>
      </c>
      <c r="F88809" t="s">
        <v>17</v>
      </c>
    </row>
    <row r="88810" spans="1:6">
      <c r="A88810">
        <v>88809</v>
      </c>
      <c r="B88810" t="s">
        <v>64863</v>
      </c>
      <c r="C88810">
        <v>26</v>
      </c>
      <c r="D88810" t="s">
        <v>12</v>
      </c>
      <c r="E88810" t="s">
        <v>8</v>
      </c>
      <c r="F88810" t="s">
        <v>17</v>
      </c>
    </row>
    <row r="88811" spans="1:6">
      <c r="A88811">
        <v>88810</v>
      </c>
      <c r="B88811" t="s">
        <v>1783</v>
      </c>
      <c r="C88811">
        <v>22</v>
      </c>
      <c r="D88811" t="s">
        <v>7</v>
      </c>
      <c r="E88811" t="s">
        <v>8</v>
      </c>
      <c r="F88811" t="s">
        <v>17</v>
      </c>
    </row>
    <row r="88812" spans="1:6">
      <c r="A88812">
        <v>88811</v>
      </c>
      <c r="B88812" t="s">
        <v>64864</v>
      </c>
      <c r="C88812">
        <v>26</v>
      </c>
      <c r="D88812" t="s">
        <v>12</v>
      </c>
      <c r="E88812" t="s">
        <v>16</v>
      </c>
      <c r="F88812" t="s">
        <v>17</v>
      </c>
    </row>
    <row r="88813" spans="1:6">
      <c r="A88813">
        <v>88812</v>
      </c>
      <c r="B88813" t="s">
        <v>64865</v>
      </c>
      <c r="C88813">
        <v>25</v>
      </c>
      <c r="D88813" t="s">
        <v>7</v>
      </c>
      <c r="E88813" t="s">
        <v>8</v>
      </c>
      <c r="F88813" t="s">
        <v>9</v>
      </c>
    </row>
    <row r="88814" spans="1:6">
      <c r="A88814">
        <v>88813</v>
      </c>
      <c r="B88814" t="s">
        <v>39224</v>
      </c>
      <c r="C88814">
        <v>20</v>
      </c>
      <c r="D88814" t="s">
        <v>12</v>
      </c>
      <c r="E88814" t="s">
        <v>8</v>
      </c>
      <c r="F88814" t="s">
        <v>9</v>
      </c>
    </row>
    <row r="88815" spans="1:6">
      <c r="A88815">
        <v>88814</v>
      </c>
      <c r="B88815" t="s">
        <v>25238</v>
      </c>
      <c r="C88815">
        <v>29</v>
      </c>
      <c r="D88815" t="s">
        <v>12</v>
      </c>
      <c r="E88815" t="s">
        <v>16</v>
      </c>
      <c r="F88815" t="s">
        <v>17</v>
      </c>
    </row>
    <row r="88816" spans="1:6">
      <c r="A88816">
        <v>88815</v>
      </c>
      <c r="B88816" t="s">
        <v>64866</v>
      </c>
      <c r="C88816">
        <v>23</v>
      </c>
      <c r="D88816" t="s">
        <v>7</v>
      </c>
      <c r="E88816" t="s">
        <v>8</v>
      </c>
      <c r="F88816" t="s">
        <v>9</v>
      </c>
    </row>
    <row r="88817" spans="1:6">
      <c r="A88817">
        <v>88816</v>
      </c>
      <c r="B88817" t="s">
        <v>64867</v>
      </c>
      <c r="C88817">
        <v>25</v>
      </c>
      <c r="D88817" t="s">
        <v>12</v>
      </c>
      <c r="E88817" t="s">
        <v>8</v>
      </c>
      <c r="F88817" t="s">
        <v>27</v>
      </c>
    </row>
    <row r="88818" spans="1:6">
      <c r="A88818">
        <v>88817</v>
      </c>
      <c r="B88818" t="s">
        <v>15902</v>
      </c>
      <c r="C88818">
        <v>29</v>
      </c>
      <c r="D88818" t="s">
        <v>7</v>
      </c>
      <c r="E88818" t="s">
        <v>16</v>
      </c>
      <c r="F88818" t="s">
        <v>17</v>
      </c>
    </row>
    <row r="88819" spans="1:6">
      <c r="A88819">
        <v>88818</v>
      </c>
      <c r="B88819" t="s">
        <v>6387</v>
      </c>
      <c r="C88819">
        <v>27</v>
      </c>
      <c r="D88819" t="s">
        <v>12</v>
      </c>
      <c r="E88819" t="s">
        <v>16</v>
      </c>
      <c r="F88819" t="s">
        <v>27</v>
      </c>
    </row>
    <row r="88820" spans="1:6">
      <c r="A88820">
        <v>88819</v>
      </c>
      <c r="B88820" t="s">
        <v>32009</v>
      </c>
      <c r="C88820">
        <v>25</v>
      </c>
      <c r="D88820" t="s">
        <v>12</v>
      </c>
      <c r="E88820" t="s">
        <v>8</v>
      </c>
      <c r="F88820" t="s">
        <v>27</v>
      </c>
    </row>
    <row r="88821" spans="1:6">
      <c r="A88821">
        <v>88820</v>
      </c>
      <c r="B88821" t="s">
        <v>64868</v>
      </c>
      <c r="C88821">
        <v>21</v>
      </c>
      <c r="D88821" t="s">
        <v>12</v>
      </c>
      <c r="E88821" t="s">
        <v>8</v>
      </c>
      <c r="F88821" t="s">
        <v>9</v>
      </c>
    </row>
    <row r="88822" spans="1:6">
      <c r="A88822">
        <v>88821</v>
      </c>
      <c r="B88822" t="s">
        <v>64869</v>
      </c>
      <c r="C88822">
        <v>24</v>
      </c>
      <c r="D88822" t="s">
        <v>12</v>
      </c>
      <c r="E88822" t="s">
        <v>8</v>
      </c>
      <c r="F88822" t="s">
        <v>9</v>
      </c>
    </row>
    <row r="88823" spans="1:6">
      <c r="A88823">
        <v>88822</v>
      </c>
      <c r="B88823" t="s">
        <v>64870</v>
      </c>
      <c r="C88823">
        <v>26</v>
      </c>
      <c r="D88823" t="s">
        <v>7</v>
      </c>
      <c r="E88823" t="s">
        <v>16</v>
      </c>
      <c r="F88823" t="s">
        <v>27</v>
      </c>
    </row>
    <row r="88824" spans="1:6">
      <c r="A88824">
        <v>88823</v>
      </c>
      <c r="B88824" t="s">
        <v>5989</v>
      </c>
      <c r="C88824">
        <v>32</v>
      </c>
      <c r="D88824" t="s">
        <v>12</v>
      </c>
      <c r="E88824" t="s">
        <v>16</v>
      </c>
      <c r="F88824" t="s">
        <v>17</v>
      </c>
    </row>
    <row r="88825" spans="1:6">
      <c r="A88825">
        <v>88824</v>
      </c>
      <c r="B88825" t="s">
        <v>64871</v>
      </c>
      <c r="C88825">
        <v>29</v>
      </c>
      <c r="D88825" t="s">
        <v>12</v>
      </c>
      <c r="E88825" t="s">
        <v>8</v>
      </c>
      <c r="F88825" t="s">
        <v>27</v>
      </c>
    </row>
    <row r="88826" spans="1:6">
      <c r="A88826">
        <v>88825</v>
      </c>
      <c r="B88826" t="s">
        <v>64872</v>
      </c>
      <c r="C88826">
        <v>21</v>
      </c>
      <c r="D88826" t="s">
        <v>12</v>
      </c>
      <c r="E88826" t="s">
        <v>8</v>
      </c>
      <c r="F88826" t="s">
        <v>9</v>
      </c>
    </row>
    <row r="88827" spans="1:6">
      <c r="A88827">
        <v>88826</v>
      </c>
      <c r="B88827" t="s">
        <v>64873</v>
      </c>
      <c r="C88827">
        <v>24</v>
      </c>
      <c r="D88827" t="s">
        <v>7</v>
      </c>
      <c r="E88827" t="s">
        <v>8</v>
      </c>
      <c r="F88827" t="s">
        <v>27</v>
      </c>
    </row>
    <row r="88828" spans="1:6">
      <c r="A88828">
        <v>88827</v>
      </c>
      <c r="B88828" t="s">
        <v>64874</v>
      </c>
      <c r="C88828">
        <v>26</v>
      </c>
      <c r="D88828" t="s">
        <v>12</v>
      </c>
      <c r="E88828" t="s">
        <v>51</v>
      </c>
      <c r="F88828" t="s">
        <v>27</v>
      </c>
    </row>
    <row r="88829" spans="1:6">
      <c r="A88829">
        <v>88828</v>
      </c>
      <c r="B88829" t="s">
        <v>64875</v>
      </c>
      <c r="C88829">
        <v>31</v>
      </c>
      <c r="D88829" t="s">
        <v>12</v>
      </c>
      <c r="E88829" t="s">
        <v>16</v>
      </c>
      <c r="F88829" t="s">
        <v>17</v>
      </c>
    </row>
    <row r="88830" spans="1:6">
      <c r="A88830">
        <v>88829</v>
      </c>
      <c r="B88830" t="s">
        <v>48</v>
      </c>
      <c r="C88830">
        <v>29</v>
      </c>
      <c r="D88830" t="s">
        <v>12</v>
      </c>
      <c r="E88830" t="s">
        <v>8</v>
      </c>
      <c r="F88830" t="s">
        <v>17</v>
      </c>
    </row>
    <row r="88831" spans="1:6">
      <c r="A88831">
        <v>88830</v>
      </c>
      <c r="B88831" t="s">
        <v>64876</v>
      </c>
      <c r="C88831">
        <v>22</v>
      </c>
      <c r="D88831" t="s">
        <v>12</v>
      </c>
      <c r="E88831" t="s">
        <v>8</v>
      </c>
      <c r="F88831" t="s">
        <v>9</v>
      </c>
    </row>
    <row r="88832" spans="1:6">
      <c r="A88832">
        <v>88831</v>
      </c>
      <c r="B88832" t="s">
        <v>17567</v>
      </c>
      <c r="C88832">
        <v>24</v>
      </c>
      <c r="D88832" t="s">
        <v>12</v>
      </c>
      <c r="E88832" t="s">
        <v>8</v>
      </c>
      <c r="F88832" t="s">
        <v>9</v>
      </c>
    </row>
    <row r="88833" spans="1:6">
      <c r="A88833">
        <v>88832</v>
      </c>
      <c r="B88833" t="s">
        <v>64877</v>
      </c>
      <c r="C88833">
        <v>27</v>
      </c>
      <c r="D88833" t="s">
        <v>12</v>
      </c>
      <c r="E88833" t="s">
        <v>16</v>
      </c>
      <c r="F88833" t="s">
        <v>17</v>
      </c>
    </row>
    <row r="88834" spans="1:6">
      <c r="A88834">
        <v>88833</v>
      </c>
      <c r="B88834" t="s">
        <v>64878</v>
      </c>
      <c r="C88834">
        <v>23</v>
      </c>
      <c r="D88834" t="s">
        <v>7</v>
      </c>
      <c r="E88834" t="s">
        <v>8</v>
      </c>
      <c r="F88834" t="s">
        <v>9</v>
      </c>
    </row>
    <row r="88835" spans="1:6">
      <c r="A88835">
        <v>88834</v>
      </c>
      <c r="B88835" t="s">
        <v>4948</v>
      </c>
      <c r="C88835">
        <v>30</v>
      </c>
      <c r="D88835" t="s">
        <v>12</v>
      </c>
      <c r="E88835" t="s">
        <v>16</v>
      </c>
      <c r="F88835" t="s">
        <v>17</v>
      </c>
    </row>
    <row r="88836" spans="1:6">
      <c r="A88836">
        <v>88835</v>
      </c>
      <c r="B88836" t="s">
        <v>21868</v>
      </c>
      <c r="C88836">
        <v>22</v>
      </c>
      <c r="D88836" t="s">
        <v>7</v>
      </c>
      <c r="E88836" t="s">
        <v>8</v>
      </c>
      <c r="F88836" t="s">
        <v>9</v>
      </c>
    </row>
    <row r="88837" spans="1:6">
      <c r="A88837">
        <v>88836</v>
      </c>
      <c r="B88837" t="s">
        <v>64879</v>
      </c>
      <c r="C88837">
        <v>28</v>
      </c>
      <c r="D88837" t="s">
        <v>12</v>
      </c>
      <c r="E88837" t="s">
        <v>16</v>
      </c>
      <c r="F88837" t="s">
        <v>17</v>
      </c>
    </row>
    <row r="88838" spans="1:6">
      <c r="A88838">
        <v>88837</v>
      </c>
      <c r="B88838" t="s">
        <v>18408</v>
      </c>
      <c r="C88838">
        <v>23</v>
      </c>
      <c r="D88838" t="s">
        <v>7</v>
      </c>
      <c r="E88838" t="s">
        <v>8</v>
      </c>
      <c r="F88838" t="s">
        <v>9</v>
      </c>
    </row>
    <row r="88839" spans="1:6">
      <c r="A88839">
        <v>88838</v>
      </c>
      <c r="B88839" t="s">
        <v>64880</v>
      </c>
      <c r="C88839">
        <v>30</v>
      </c>
      <c r="D88839" t="s">
        <v>12</v>
      </c>
      <c r="E88839" t="s">
        <v>16</v>
      </c>
      <c r="F88839" t="s">
        <v>27</v>
      </c>
    </row>
    <row r="88840" spans="1:6">
      <c r="A88840">
        <v>88839</v>
      </c>
      <c r="B88840" t="s">
        <v>58298</v>
      </c>
      <c r="C88840">
        <v>21</v>
      </c>
      <c r="D88840" t="s">
        <v>12</v>
      </c>
      <c r="E88840" t="s">
        <v>8</v>
      </c>
      <c r="F88840" t="s">
        <v>9</v>
      </c>
    </row>
    <row r="88841" spans="1:6">
      <c r="A88841">
        <v>88840</v>
      </c>
      <c r="B88841" t="s">
        <v>64881</v>
      </c>
      <c r="C88841">
        <v>26</v>
      </c>
      <c r="D88841" t="s">
        <v>7</v>
      </c>
      <c r="E88841" t="s">
        <v>16</v>
      </c>
      <c r="F88841" t="s">
        <v>17</v>
      </c>
    </row>
    <row r="88842" spans="1:6">
      <c r="A88842">
        <v>88841</v>
      </c>
      <c r="B88842" t="s">
        <v>18053</v>
      </c>
      <c r="C88842">
        <v>25</v>
      </c>
      <c r="D88842" t="s">
        <v>12</v>
      </c>
      <c r="E88842" t="s">
        <v>8</v>
      </c>
      <c r="F88842" t="s">
        <v>27</v>
      </c>
    </row>
    <row r="88843" spans="1:6">
      <c r="A88843">
        <v>88842</v>
      </c>
      <c r="B88843" t="s">
        <v>64882</v>
      </c>
      <c r="C88843">
        <v>31</v>
      </c>
      <c r="D88843" t="s">
        <v>12</v>
      </c>
      <c r="E88843" t="s">
        <v>51</v>
      </c>
      <c r="F88843" t="s">
        <v>17</v>
      </c>
    </row>
    <row r="88844" spans="1:6">
      <c r="A88844">
        <v>88843</v>
      </c>
      <c r="B88844" t="s">
        <v>20130</v>
      </c>
      <c r="C88844">
        <v>23</v>
      </c>
      <c r="D88844" t="s">
        <v>7</v>
      </c>
      <c r="E88844" t="s">
        <v>8</v>
      </c>
      <c r="F88844" t="s">
        <v>17</v>
      </c>
    </row>
    <row r="88845" spans="1:6">
      <c r="A88845">
        <v>88844</v>
      </c>
      <c r="B88845" t="s">
        <v>38177</v>
      </c>
      <c r="C88845">
        <v>22</v>
      </c>
      <c r="D88845" t="s">
        <v>12</v>
      </c>
      <c r="E88845" t="s">
        <v>8</v>
      </c>
      <c r="F88845" t="s">
        <v>9</v>
      </c>
    </row>
    <row r="88846" spans="1:6">
      <c r="A88846">
        <v>88845</v>
      </c>
      <c r="B88846" t="s">
        <v>7851</v>
      </c>
      <c r="C88846">
        <v>27</v>
      </c>
      <c r="D88846" t="s">
        <v>7</v>
      </c>
      <c r="E88846" t="s">
        <v>16</v>
      </c>
      <c r="F88846" t="s">
        <v>17</v>
      </c>
    </row>
    <row r="88847" spans="1:6">
      <c r="A88847">
        <v>88846</v>
      </c>
      <c r="B88847" t="s">
        <v>64883</v>
      </c>
      <c r="C88847">
        <v>22</v>
      </c>
      <c r="D88847" t="s">
        <v>12</v>
      </c>
      <c r="E88847" t="s">
        <v>8</v>
      </c>
      <c r="F88847" t="s">
        <v>9</v>
      </c>
    </row>
    <row r="88848" spans="1:6">
      <c r="A88848">
        <v>88847</v>
      </c>
      <c r="B88848" t="s">
        <v>50146</v>
      </c>
      <c r="C88848">
        <v>24</v>
      </c>
      <c r="D88848" t="s">
        <v>7</v>
      </c>
      <c r="E88848" t="s">
        <v>8</v>
      </c>
      <c r="F88848" t="s">
        <v>9</v>
      </c>
    </row>
    <row r="88849" spans="1:6">
      <c r="A88849">
        <v>88848</v>
      </c>
      <c r="B88849" t="s">
        <v>64884</v>
      </c>
      <c r="C88849">
        <v>23</v>
      </c>
      <c r="D88849" t="s">
        <v>7</v>
      </c>
      <c r="E88849" t="s">
        <v>8</v>
      </c>
      <c r="F88849" t="s">
        <v>9</v>
      </c>
    </row>
    <row r="88850" spans="1:6">
      <c r="A88850">
        <v>88849</v>
      </c>
      <c r="B88850" t="s">
        <v>64885</v>
      </c>
      <c r="C88850">
        <v>23</v>
      </c>
      <c r="D88850" t="s">
        <v>7</v>
      </c>
      <c r="E88850" t="s">
        <v>8</v>
      </c>
      <c r="F88850" t="s">
        <v>9</v>
      </c>
    </row>
    <row r="88851" spans="1:6">
      <c r="A88851">
        <v>88850</v>
      </c>
      <c r="B88851" t="s">
        <v>64886</v>
      </c>
      <c r="C88851">
        <v>22</v>
      </c>
      <c r="D88851" t="s">
        <v>7</v>
      </c>
      <c r="E88851" t="s">
        <v>8</v>
      </c>
      <c r="F88851" t="s">
        <v>9</v>
      </c>
    </row>
    <row r="88852" spans="1:6">
      <c r="A88852">
        <v>88851</v>
      </c>
      <c r="B88852" t="s">
        <v>35050</v>
      </c>
      <c r="C88852">
        <v>23</v>
      </c>
      <c r="D88852" t="s">
        <v>12</v>
      </c>
      <c r="E88852" t="s">
        <v>8</v>
      </c>
      <c r="F88852" t="s">
        <v>9</v>
      </c>
    </row>
    <row r="88853" spans="1:6">
      <c r="A88853">
        <v>88852</v>
      </c>
      <c r="B88853" t="s">
        <v>64887</v>
      </c>
      <c r="C88853">
        <v>23</v>
      </c>
      <c r="D88853" t="s">
        <v>12</v>
      </c>
      <c r="E88853" t="s">
        <v>8</v>
      </c>
      <c r="F88853" t="s">
        <v>9</v>
      </c>
    </row>
    <row r="88854" spans="1:6">
      <c r="A88854">
        <v>88853</v>
      </c>
      <c r="B88854" t="s">
        <v>32089</v>
      </c>
      <c r="C88854">
        <v>20</v>
      </c>
      <c r="D88854" t="s">
        <v>7</v>
      </c>
      <c r="E88854" t="s">
        <v>8</v>
      </c>
      <c r="F88854" t="s">
        <v>9</v>
      </c>
    </row>
    <row r="88855" spans="1:6">
      <c r="A88855">
        <v>88854</v>
      </c>
      <c r="B88855" t="s">
        <v>25324</v>
      </c>
      <c r="C88855">
        <v>24</v>
      </c>
      <c r="D88855" t="s">
        <v>7</v>
      </c>
      <c r="E88855" t="s">
        <v>8</v>
      </c>
      <c r="F88855" t="s">
        <v>9</v>
      </c>
    </row>
    <row r="88856" spans="1:6">
      <c r="A88856">
        <v>88855</v>
      </c>
      <c r="B88856" t="s">
        <v>64888</v>
      </c>
      <c r="C88856">
        <v>22</v>
      </c>
      <c r="D88856" t="s">
        <v>12</v>
      </c>
      <c r="E88856" t="s">
        <v>8</v>
      </c>
      <c r="F88856" t="s">
        <v>9</v>
      </c>
    </row>
    <row r="88857" spans="1:6">
      <c r="A88857">
        <v>88856</v>
      </c>
      <c r="B88857" t="s">
        <v>64889</v>
      </c>
      <c r="C88857">
        <v>22</v>
      </c>
      <c r="D88857" t="s">
        <v>7</v>
      </c>
      <c r="E88857" t="s">
        <v>8</v>
      </c>
      <c r="F88857" t="s">
        <v>9</v>
      </c>
    </row>
    <row r="88858" spans="1:6">
      <c r="A88858">
        <v>88857</v>
      </c>
      <c r="B88858" t="s">
        <v>37937</v>
      </c>
      <c r="C88858">
        <v>22</v>
      </c>
      <c r="D88858" t="s">
        <v>12</v>
      </c>
      <c r="E88858" t="s">
        <v>8</v>
      </c>
      <c r="F88858" t="s">
        <v>9</v>
      </c>
    </row>
    <row r="88859" spans="1:6">
      <c r="A88859">
        <v>88858</v>
      </c>
      <c r="B88859" t="s">
        <v>64890</v>
      </c>
      <c r="C88859">
        <v>27</v>
      </c>
      <c r="D88859" t="s">
        <v>7</v>
      </c>
      <c r="E88859" t="s">
        <v>16</v>
      </c>
      <c r="F88859" t="s">
        <v>17</v>
      </c>
    </row>
    <row r="88860" spans="1:6">
      <c r="A88860">
        <v>88859</v>
      </c>
      <c r="B88860" t="s">
        <v>64891</v>
      </c>
      <c r="C88860">
        <v>22</v>
      </c>
      <c r="D88860" t="s">
        <v>12</v>
      </c>
      <c r="E88860" t="s">
        <v>8</v>
      </c>
      <c r="F88860" t="s">
        <v>9</v>
      </c>
    </row>
    <row r="88861" spans="1:6">
      <c r="A88861">
        <v>88860</v>
      </c>
      <c r="B88861" t="s">
        <v>64892</v>
      </c>
      <c r="C88861">
        <v>24</v>
      </c>
      <c r="D88861" t="s">
        <v>7</v>
      </c>
      <c r="E88861" t="s">
        <v>8</v>
      </c>
      <c r="F88861" t="s">
        <v>9</v>
      </c>
    </row>
    <row r="88862" spans="1:6">
      <c r="A88862">
        <v>88861</v>
      </c>
      <c r="B88862" t="s">
        <v>39867</v>
      </c>
      <c r="C88862">
        <v>23</v>
      </c>
      <c r="D88862" t="s">
        <v>7</v>
      </c>
      <c r="E88862" t="s">
        <v>8</v>
      </c>
      <c r="F88862" t="s">
        <v>9</v>
      </c>
    </row>
    <row r="88863" spans="1:6">
      <c r="A88863">
        <v>88862</v>
      </c>
      <c r="B88863" t="s">
        <v>64893</v>
      </c>
      <c r="C88863">
        <v>23</v>
      </c>
      <c r="D88863" t="s">
        <v>7</v>
      </c>
      <c r="E88863" t="s">
        <v>8</v>
      </c>
      <c r="F88863" t="s">
        <v>9</v>
      </c>
    </row>
    <row r="88864" spans="1:6">
      <c r="A88864">
        <v>88863</v>
      </c>
      <c r="B88864" t="s">
        <v>64894</v>
      </c>
      <c r="C88864">
        <v>22</v>
      </c>
      <c r="D88864" t="s">
        <v>7</v>
      </c>
      <c r="E88864" t="s">
        <v>8</v>
      </c>
      <c r="F88864" t="s">
        <v>9</v>
      </c>
    </row>
    <row r="88865" spans="1:6">
      <c r="A88865">
        <v>88864</v>
      </c>
      <c r="B88865" t="s">
        <v>1682</v>
      </c>
      <c r="C88865">
        <v>23</v>
      </c>
      <c r="D88865" t="s">
        <v>12</v>
      </c>
      <c r="E88865" t="s">
        <v>8</v>
      </c>
      <c r="F88865" t="s">
        <v>9</v>
      </c>
    </row>
    <row r="88866" spans="1:6">
      <c r="A88866">
        <v>88865</v>
      </c>
      <c r="B88866" t="s">
        <v>64895</v>
      </c>
      <c r="C88866">
        <v>23</v>
      </c>
      <c r="D88866" t="s">
        <v>12</v>
      </c>
      <c r="E88866" t="s">
        <v>8</v>
      </c>
      <c r="F88866" t="s">
        <v>9</v>
      </c>
    </row>
    <row r="88867" spans="1:6">
      <c r="A88867">
        <v>88866</v>
      </c>
      <c r="B88867" t="s">
        <v>64896</v>
      </c>
      <c r="C88867">
        <v>21</v>
      </c>
      <c r="D88867" t="s">
        <v>12</v>
      </c>
      <c r="E88867" t="s">
        <v>8</v>
      </c>
      <c r="F88867" t="s">
        <v>9</v>
      </c>
    </row>
    <row r="88868" spans="1:6">
      <c r="A88868">
        <v>88867</v>
      </c>
      <c r="B88868" t="s">
        <v>3532</v>
      </c>
      <c r="C88868">
        <v>23</v>
      </c>
      <c r="D88868" t="s">
        <v>7</v>
      </c>
      <c r="E88868" t="s">
        <v>8</v>
      </c>
      <c r="F88868" t="s">
        <v>27</v>
      </c>
    </row>
    <row r="88869" spans="1:6">
      <c r="A88869">
        <v>88868</v>
      </c>
      <c r="B88869" t="s">
        <v>64897</v>
      </c>
      <c r="C88869">
        <v>24</v>
      </c>
      <c r="D88869" t="s">
        <v>7</v>
      </c>
      <c r="E88869" t="s">
        <v>8</v>
      </c>
      <c r="F88869" t="s">
        <v>9</v>
      </c>
    </row>
    <row r="88870" spans="1:6">
      <c r="A88870">
        <v>88869</v>
      </c>
      <c r="B88870" t="s">
        <v>64898</v>
      </c>
      <c r="C88870">
        <v>28</v>
      </c>
      <c r="D88870" t="s">
        <v>7</v>
      </c>
      <c r="E88870" t="s">
        <v>8</v>
      </c>
      <c r="F88870" t="s">
        <v>17</v>
      </c>
    </row>
    <row r="88871" spans="1:6">
      <c r="A88871">
        <v>88870</v>
      </c>
      <c r="B88871" t="s">
        <v>11017</v>
      </c>
      <c r="C88871">
        <v>23</v>
      </c>
      <c r="D88871" t="s">
        <v>7</v>
      </c>
      <c r="E88871" t="s">
        <v>8</v>
      </c>
      <c r="F88871" t="s">
        <v>9</v>
      </c>
    </row>
    <row r="88872" spans="1:6">
      <c r="A88872">
        <v>88871</v>
      </c>
      <c r="B88872" t="s">
        <v>64899</v>
      </c>
      <c r="C88872">
        <v>25</v>
      </c>
      <c r="D88872" t="s">
        <v>12</v>
      </c>
      <c r="E88872" t="s">
        <v>8</v>
      </c>
      <c r="F88872" t="s">
        <v>9</v>
      </c>
    </row>
    <row r="88873" spans="1:6">
      <c r="A88873">
        <v>88872</v>
      </c>
      <c r="B88873" t="s">
        <v>19073</v>
      </c>
      <c r="C88873">
        <v>21</v>
      </c>
      <c r="D88873" t="s">
        <v>7</v>
      </c>
      <c r="E88873" t="s">
        <v>8</v>
      </c>
      <c r="F88873" t="s">
        <v>9</v>
      </c>
    </row>
    <row r="88874" spans="1:6">
      <c r="A88874">
        <v>88873</v>
      </c>
      <c r="B88874" t="s">
        <v>36768</v>
      </c>
      <c r="C88874">
        <v>24</v>
      </c>
      <c r="D88874" t="s">
        <v>12</v>
      </c>
      <c r="E88874" t="s">
        <v>8</v>
      </c>
      <c r="F88874" t="s">
        <v>9</v>
      </c>
    </row>
    <row r="88875" spans="1:6">
      <c r="A88875">
        <v>88874</v>
      </c>
      <c r="B88875" t="s">
        <v>64900</v>
      </c>
      <c r="C88875">
        <v>22</v>
      </c>
      <c r="D88875" t="s">
        <v>12</v>
      </c>
      <c r="E88875" t="s">
        <v>8</v>
      </c>
      <c r="F88875" t="s">
        <v>9</v>
      </c>
    </row>
    <row r="88876" spans="1:6">
      <c r="A88876">
        <v>88875</v>
      </c>
      <c r="B88876" t="s">
        <v>64901</v>
      </c>
      <c r="C88876">
        <v>22</v>
      </c>
      <c r="D88876" t="s">
        <v>7</v>
      </c>
      <c r="E88876" t="s">
        <v>8</v>
      </c>
      <c r="F88876" t="s">
        <v>9</v>
      </c>
    </row>
    <row r="88877" spans="1:6">
      <c r="A88877">
        <v>88876</v>
      </c>
      <c r="B88877" t="s">
        <v>64902</v>
      </c>
      <c r="C88877">
        <v>23</v>
      </c>
      <c r="D88877" t="s">
        <v>12</v>
      </c>
      <c r="E88877" t="s">
        <v>8</v>
      </c>
      <c r="F88877" t="s">
        <v>9</v>
      </c>
    </row>
    <row r="88878" spans="1:6">
      <c r="A88878">
        <v>88877</v>
      </c>
      <c r="B88878" t="s">
        <v>64903</v>
      </c>
      <c r="C88878">
        <v>21</v>
      </c>
      <c r="D88878" t="s">
        <v>12</v>
      </c>
      <c r="E88878" t="s">
        <v>8</v>
      </c>
      <c r="F88878" t="s">
        <v>9</v>
      </c>
    </row>
    <row r="88879" spans="1:6">
      <c r="A88879">
        <v>88878</v>
      </c>
      <c r="B88879" t="s">
        <v>46028</v>
      </c>
      <c r="C88879">
        <v>25</v>
      </c>
      <c r="D88879" t="s">
        <v>12</v>
      </c>
      <c r="E88879" t="s">
        <v>8</v>
      </c>
      <c r="F88879" t="s">
        <v>9</v>
      </c>
    </row>
    <row r="88880" spans="1:6">
      <c r="A88880">
        <v>88879</v>
      </c>
      <c r="B88880" t="s">
        <v>64904</v>
      </c>
      <c r="C88880">
        <v>22</v>
      </c>
      <c r="D88880" t="s">
        <v>7</v>
      </c>
      <c r="E88880" t="s">
        <v>8</v>
      </c>
      <c r="F88880" t="s">
        <v>9</v>
      </c>
    </row>
    <row r="88881" spans="1:6">
      <c r="A88881">
        <v>88880</v>
      </c>
      <c r="B88881" t="s">
        <v>15859</v>
      </c>
      <c r="C88881">
        <v>22</v>
      </c>
      <c r="D88881" t="s">
        <v>12</v>
      </c>
      <c r="E88881" t="s">
        <v>8</v>
      </c>
      <c r="F88881" t="s">
        <v>9</v>
      </c>
    </row>
    <row r="88882" spans="1:6">
      <c r="A88882">
        <v>88881</v>
      </c>
      <c r="B88882" t="s">
        <v>26726</v>
      </c>
      <c r="C88882">
        <v>23</v>
      </c>
      <c r="D88882" t="s">
        <v>7</v>
      </c>
      <c r="E88882" t="s">
        <v>8</v>
      </c>
      <c r="F88882" t="s">
        <v>17</v>
      </c>
    </row>
    <row r="88883" spans="1:6">
      <c r="A88883">
        <v>88882</v>
      </c>
      <c r="B88883" t="s">
        <v>7515</v>
      </c>
      <c r="C88883">
        <v>22</v>
      </c>
      <c r="D88883" t="s">
        <v>12</v>
      </c>
      <c r="E88883" t="s">
        <v>8</v>
      </c>
      <c r="F88883" t="s">
        <v>9</v>
      </c>
    </row>
    <row r="88884" spans="1:6">
      <c r="A88884">
        <v>88883</v>
      </c>
      <c r="B88884" t="s">
        <v>64905</v>
      </c>
      <c r="C88884">
        <v>22</v>
      </c>
      <c r="D88884" t="s">
        <v>7</v>
      </c>
      <c r="E88884" t="s">
        <v>8</v>
      </c>
      <c r="F88884" t="s">
        <v>17</v>
      </c>
    </row>
    <row r="88885" spans="1:6">
      <c r="A88885">
        <v>88884</v>
      </c>
      <c r="B88885" t="s">
        <v>64906</v>
      </c>
      <c r="C88885">
        <v>22</v>
      </c>
      <c r="D88885" t="s">
        <v>12</v>
      </c>
      <c r="E88885" t="s">
        <v>8</v>
      </c>
      <c r="F88885" t="s">
        <v>9</v>
      </c>
    </row>
    <row r="88886" spans="1:6">
      <c r="A88886">
        <v>88885</v>
      </c>
      <c r="B88886" t="s">
        <v>64907</v>
      </c>
      <c r="C88886">
        <v>25</v>
      </c>
      <c r="D88886" t="s">
        <v>12</v>
      </c>
      <c r="E88886" t="s">
        <v>16</v>
      </c>
      <c r="F88886" t="s">
        <v>17</v>
      </c>
    </row>
    <row r="88887" spans="1:6">
      <c r="A88887">
        <v>88886</v>
      </c>
      <c r="B88887" t="s">
        <v>21410</v>
      </c>
      <c r="C88887">
        <v>22</v>
      </c>
      <c r="D88887" t="s">
        <v>7</v>
      </c>
      <c r="E88887" t="s">
        <v>8</v>
      </c>
      <c r="F88887" t="s">
        <v>9</v>
      </c>
    </row>
    <row r="88888" spans="1:6">
      <c r="A88888">
        <v>88887</v>
      </c>
      <c r="B88888" t="s">
        <v>64908</v>
      </c>
      <c r="C88888">
        <v>22</v>
      </c>
      <c r="D88888" t="s">
        <v>7</v>
      </c>
      <c r="E88888" t="s">
        <v>8</v>
      </c>
      <c r="F88888" t="s">
        <v>9</v>
      </c>
    </row>
    <row r="88889" spans="1:6">
      <c r="A88889">
        <v>88888</v>
      </c>
      <c r="B88889" t="s">
        <v>14149</v>
      </c>
      <c r="C88889">
        <v>25</v>
      </c>
      <c r="D88889" t="s">
        <v>12</v>
      </c>
      <c r="E88889" t="s">
        <v>8</v>
      </c>
      <c r="F88889" t="s">
        <v>9</v>
      </c>
    </row>
    <row r="88890" spans="1:6">
      <c r="A88890">
        <v>88889</v>
      </c>
      <c r="B88890" t="s">
        <v>64909</v>
      </c>
      <c r="C88890">
        <v>25</v>
      </c>
      <c r="D88890" t="s">
        <v>12</v>
      </c>
      <c r="E88890" t="s">
        <v>8</v>
      </c>
      <c r="F88890" t="s">
        <v>9</v>
      </c>
    </row>
    <row r="88891" spans="1:6">
      <c r="A88891">
        <v>88890</v>
      </c>
      <c r="B88891" t="s">
        <v>53076</v>
      </c>
      <c r="C88891">
        <v>32</v>
      </c>
      <c r="D88891" t="s">
        <v>7</v>
      </c>
      <c r="E88891" t="s">
        <v>51</v>
      </c>
      <c r="F88891" t="s">
        <v>52</v>
      </c>
    </row>
    <row r="88892" spans="1:6">
      <c r="A88892">
        <v>88891</v>
      </c>
      <c r="B88892" t="s">
        <v>4209</v>
      </c>
      <c r="C88892">
        <v>23</v>
      </c>
      <c r="D88892" t="s">
        <v>7</v>
      </c>
      <c r="E88892" t="s">
        <v>8</v>
      </c>
      <c r="F88892" t="s">
        <v>9</v>
      </c>
    </row>
    <row r="88893" spans="1:6">
      <c r="A88893">
        <v>88892</v>
      </c>
      <c r="B88893" t="s">
        <v>64910</v>
      </c>
      <c r="C88893">
        <v>23</v>
      </c>
      <c r="D88893" t="s">
        <v>7</v>
      </c>
      <c r="E88893" t="s">
        <v>8</v>
      </c>
      <c r="F88893" t="s">
        <v>9</v>
      </c>
    </row>
    <row r="88894" spans="1:6">
      <c r="A88894">
        <v>88893</v>
      </c>
      <c r="B88894" t="s">
        <v>64911</v>
      </c>
      <c r="C88894">
        <v>30</v>
      </c>
      <c r="D88894" t="s">
        <v>12</v>
      </c>
      <c r="E88894" t="s">
        <v>16</v>
      </c>
      <c r="F88894" t="s">
        <v>27</v>
      </c>
    </row>
    <row r="88895" spans="1:6">
      <c r="A88895">
        <v>88894</v>
      </c>
      <c r="B88895" t="s">
        <v>64912</v>
      </c>
      <c r="C88895">
        <v>23</v>
      </c>
      <c r="D88895" t="s">
        <v>12</v>
      </c>
      <c r="E88895" t="s">
        <v>8</v>
      </c>
      <c r="F88895" t="s">
        <v>9</v>
      </c>
    </row>
    <row r="88896" spans="1:6">
      <c r="A88896">
        <v>88895</v>
      </c>
      <c r="B88896" t="s">
        <v>5643</v>
      </c>
      <c r="C88896">
        <v>23</v>
      </c>
      <c r="D88896" t="s">
        <v>12</v>
      </c>
      <c r="E88896" t="s">
        <v>8</v>
      </c>
      <c r="F88896" t="s">
        <v>9</v>
      </c>
    </row>
    <row r="88897" spans="1:6">
      <c r="A88897">
        <v>88896</v>
      </c>
      <c r="B88897" t="s">
        <v>53971</v>
      </c>
      <c r="C88897">
        <v>22</v>
      </c>
      <c r="D88897" t="s">
        <v>7</v>
      </c>
      <c r="E88897" t="s">
        <v>8</v>
      </c>
      <c r="F88897" t="s">
        <v>9</v>
      </c>
    </row>
    <row r="88898" spans="1:6">
      <c r="A88898">
        <v>88897</v>
      </c>
      <c r="B88898" t="s">
        <v>2084</v>
      </c>
      <c r="C88898">
        <v>22</v>
      </c>
      <c r="D88898" t="s">
        <v>12</v>
      </c>
      <c r="E88898" t="s">
        <v>8</v>
      </c>
      <c r="F88898" t="s">
        <v>9</v>
      </c>
    </row>
    <row r="88899" spans="1:6">
      <c r="A88899">
        <v>88898</v>
      </c>
      <c r="B88899" t="s">
        <v>64913</v>
      </c>
      <c r="C88899">
        <v>27</v>
      </c>
      <c r="D88899" t="s">
        <v>7</v>
      </c>
      <c r="E88899" t="s">
        <v>16</v>
      </c>
      <c r="F88899" t="s">
        <v>27</v>
      </c>
    </row>
    <row r="88900" spans="1:6">
      <c r="A88900">
        <v>88899</v>
      </c>
      <c r="B88900" t="s">
        <v>64914</v>
      </c>
      <c r="C88900">
        <v>24</v>
      </c>
      <c r="D88900" t="s">
        <v>7</v>
      </c>
      <c r="E88900" t="s">
        <v>8</v>
      </c>
      <c r="F88900" t="s">
        <v>9</v>
      </c>
    </row>
    <row r="88901" spans="1:6">
      <c r="A88901">
        <v>88900</v>
      </c>
      <c r="B88901" t="s">
        <v>64915</v>
      </c>
      <c r="C88901">
        <v>23</v>
      </c>
      <c r="D88901" t="s">
        <v>12</v>
      </c>
      <c r="E88901" t="s">
        <v>8</v>
      </c>
      <c r="F88901" t="s">
        <v>9</v>
      </c>
    </row>
    <row r="88902" spans="1:6">
      <c r="A88902">
        <v>88901</v>
      </c>
      <c r="B88902" t="s">
        <v>29949</v>
      </c>
      <c r="C88902">
        <v>23</v>
      </c>
      <c r="D88902" t="s">
        <v>7</v>
      </c>
      <c r="E88902" t="s">
        <v>8</v>
      </c>
      <c r="F88902" t="s">
        <v>9</v>
      </c>
    </row>
    <row r="88903" spans="1:6">
      <c r="A88903">
        <v>88902</v>
      </c>
      <c r="B88903" t="s">
        <v>17983</v>
      </c>
      <c r="C88903">
        <v>22</v>
      </c>
      <c r="D88903" t="s">
        <v>7</v>
      </c>
      <c r="E88903" t="s">
        <v>8</v>
      </c>
      <c r="F88903" t="s">
        <v>9</v>
      </c>
    </row>
    <row r="88904" spans="1:6">
      <c r="A88904">
        <v>88903</v>
      </c>
      <c r="B88904" t="s">
        <v>64916</v>
      </c>
      <c r="C88904">
        <v>23</v>
      </c>
      <c r="D88904" t="s">
        <v>7</v>
      </c>
      <c r="E88904" t="s">
        <v>8</v>
      </c>
      <c r="F88904" t="s">
        <v>9</v>
      </c>
    </row>
    <row r="88905" spans="1:6">
      <c r="A88905">
        <v>88904</v>
      </c>
      <c r="B88905" t="s">
        <v>19846</v>
      </c>
      <c r="C88905">
        <v>23</v>
      </c>
      <c r="D88905" t="s">
        <v>7</v>
      </c>
      <c r="E88905" t="s">
        <v>8</v>
      </c>
      <c r="F88905" t="s">
        <v>9</v>
      </c>
    </row>
    <row r="88906" spans="1:6">
      <c r="A88906">
        <v>88905</v>
      </c>
      <c r="B88906" t="s">
        <v>19967</v>
      </c>
      <c r="C88906">
        <v>24</v>
      </c>
      <c r="D88906" t="s">
        <v>12</v>
      </c>
      <c r="E88906" t="s">
        <v>8</v>
      </c>
      <c r="F88906" t="s">
        <v>9</v>
      </c>
    </row>
    <row r="88907" spans="1:6">
      <c r="A88907">
        <v>88906</v>
      </c>
      <c r="B88907" t="s">
        <v>64917</v>
      </c>
      <c r="C88907">
        <v>25</v>
      </c>
      <c r="D88907" t="s">
        <v>12</v>
      </c>
      <c r="E88907" t="s">
        <v>8</v>
      </c>
      <c r="F88907" t="s">
        <v>9</v>
      </c>
    </row>
    <row r="88908" spans="1:6">
      <c r="A88908">
        <v>88907</v>
      </c>
      <c r="B88908" t="s">
        <v>64918</v>
      </c>
      <c r="C88908">
        <v>22</v>
      </c>
      <c r="D88908" t="s">
        <v>12</v>
      </c>
      <c r="E88908" t="s">
        <v>8</v>
      </c>
      <c r="F88908" t="s">
        <v>9</v>
      </c>
    </row>
    <row r="88909" spans="1:6">
      <c r="A88909">
        <v>88908</v>
      </c>
      <c r="B88909" t="s">
        <v>64919</v>
      </c>
      <c r="C88909">
        <v>28</v>
      </c>
      <c r="D88909" t="s">
        <v>7</v>
      </c>
      <c r="E88909" t="s">
        <v>16</v>
      </c>
      <c r="F88909" t="s">
        <v>9</v>
      </c>
    </row>
    <row r="88910" spans="1:6">
      <c r="A88910">
        <v>88909</v>
      </c>
      <c r="B88910" t="s">
        <v>49879</v>
      </c>
      <c r="C88910">
        <v>22</v>
      </c>
      <c r="D88910" t="s">
        <v>7</v>
      </c>
      <c r="E88910" t="s">
        <v>8</v>
      </c>
      <c r="F88910" t="s">
        <v>9</v>
      </c>
    </row>
    <row r="88911" spans="1:6">
      <c r="A88911">
        <v>88910</v>
      </c>
      <c r="B88911" t="s">
        <v>64920</v>
      </c>
      <c r="C88911">
        <v>24</v>
      </c>
      <c r="D88911" t="s">
        <v>7</v>
      </c>
      <c r="E88911" t="s">
        <v>8</v>
      </c>
      <c r="F88911" t="s">
        <v>9</v>
      </c>
    </row>
    <row r="88912" spans="1:6">
      <c r="A88912">
        <v>88911</v>
      </c>
      <c r="B88912" t="s">
        <v>19719</v>
      </c>
      <c r="C88912">
        <v>31</v>
      </c>
      <c r="D88912" t="s">
        <v>12</v>
      </c>
      <c r="E88912" t="s">
        <v>16</v>
      </c>
      <c r="F88912" t="s">
        <v>17</v>
      </c>
    </row>
    <row r="88913" spans="1:6">
      <c r="A88913">
        <v>88912</v>
      </c>
      <c r="B88913" t="s">
        <v>64921</v>
      </c>
      <c r="C88913">
        <v>25</v>
      </c>
      <c r="D88913" t="s">
        <v>12</v>
      </c>
      <c r="E88913" t="s">
        <v>8</v>
      </c>
      <c r="F88913" t="s">
        <v>9</v>
      </c>
    </row>
    <row r="88914" spans="1:6">
      <c r="A88914">
        <v>88913</v>
      </c>
      <c r="B88914" t="s">
        <v>1038</v>
      </c>
      <c r="C88914">
        <v>23</v>
      </c>
      <c r="D88914" t="s">
        <v>12</v>
      </c>
      <c r="E88914" t="s">
        <v>8</v>
      </c>
      <c r="F88914" t="s">
        <v>9</v>
      </c>
    </row>
    <row r="88915" spans="1:6">
      <c r="A88915">
        <v>88914</v>
      </c>
      <c r="B88915" t="s">
        <v>57748</v>
      </c>
      <c r="C88915">
        <v>22</v>
      </c>
      <c r="D88915" t="s">
        <v>12</v>
      </c>
      <c r="E88915" t="s">
        <v>8</v>
      </c>
      <c r="F88915" t="s">
        <v>9</v>
      </c>
    </row>
    <row r="88916" spans="1:6">
      <c r="A88916">
        <v>88915</v>
      </c>
      <c r="B88916" t="s">
        <v>64922</v>
      </c>
      <c r="C88916">
        <v>23</v>
      </c>
      <c r="D88916" t="s">
        <v>12</v>
      </c>
      <c r="E88916" t="s">
        <v>8</v>
      </c>
      <c r="F88916" t="s">
        <v>9</v>
      </c>
    </row>
    <row r="88917" spans="1:6">
      <c r="A88917">
        <v>88916</v>
      </c>
      <c r="B88917" t="s">
        <v>64923</v>
      </c>
      <c r="C88917">
        <v>23</v>
      </c>
      <c r="D88917" t="s">
        <v>12</v>
      </c>
      <c r="E88917" t="s">
        <v>8</v>
      </c>
      <c r="F88917" t="s">
        <v>9</v>
      </c>
    </row>
    <row r="88918" spans="1:6">
      <c r="A88918">
        <v>88917</v>
      </c>
      <c r="B88918" t="s">
        <v>44813</v>
      </c>
      <c r="C88918">
        <v>23</v>
      </c>
      <c r="D88918" t="s">
        <v>7</v>
      </c>
      <c r="E88918" t="s">
        <v>8</v>
      </c>
      <c r="F88918" t="s">
        <v>9</v>
      </c>
    </row>
    <row r="88919" spans="1:6">
      <c r="A88919">
        <v>88918</v>
      </c>
      <c r="B88919" t="s">
        <v>12428</v>
      </c>
      <c r="C88919">
        <v>25</v>
      </c>
      <c r="D88919" t="s">
        <v>12</v>
      </c>
      <c r="E88919" t="s">
        <v>8</v>
      </c>
      <c r="F88919" t="s">
        <v>9</v>
      </c>
    </row>
    <row r="88920" spans="1:6">
      <c r="A88920">
        <v>88919</v>
      </c>
      <c r="B88920" t="s">
        <v>45935</v>
      </c>
      <c r="C88920">
        <v>24</v>
      </c>
      <c r="D88920" t="s">
        <v>12</v>
      </c>
      <c r="E88920" t="s">
        <v>8</v>
      </c>
      <c r="F88920" t="s">
        <v>17</v>
      </c>
    </row>
    <row r="88921" spans="1:6">
      <c r="A88921">
        <v>88920</v>
      </c>
      <c r="B88921" t="s">
        <v>64924</v>
      </c>
      <c r="C88921">
        <v>23</v>
      </c>
      <c r="D88921" t="s">
        <v>7</v>
      </c>
      <c r="E88921" t="s">
        <v>8</v>
      </c>
      <c r="F88921" t="s">
        <v>9</v>
      </c>
    </row>
    <row r="88922" spans="1:6">
      <c r="A88922">
        <v>88921</v>
      </c>
      <c r="B88922" t="s">
        <v>64925</v>
      </c>
      <c r="C88922">
        <v>23</v>
      </c>
      <c r="D88922" t="s">
        <v>7</v>
      </c>
      <c r="E88922" t="s">
        <v>8</v>
      </c>
      <c r="F88922" t="s">
        <v>9</v>
      </c>
    </row>
    <row r="88923" spans="1:6">
      <c r="A88923">
        <v>88922</v>
      </c>
      <c r="B88923" t="s">
        <v>64926</v>
      </c>
      <c r="C88923">
        <v>24</v>
      </c>
      <c r="D88923" t="s">
        <v>7</v>
      </c>
      <c r="E88923" t="s">
        <v>16</v>
      </c>
      <c r="F88923" t="s">
        <v>17</v>
      </c>
    </row>
    <row r="88924" spans="1:6">
      <c r="A88924">
        <v>88923</v>
      </c>
      <c r="B88924" t="s">
        <v>55914</v>
      </c>
      <c r="C88924">
        <v>22</v>
      </c>
      <c r="D88924" t="s">
        <v>12</v>
      </c>
      <c r="E88924" t="s">
        <v>8</v>
      </c>
      <c r="F88924" t="s">
        <v>9</v>
      </c>
    </row>
    <row r="88925" spans="1:6">
      <c r="A88925">
        <v>88924</v>
      </c>
      <c r="B88925" t="s">
        <v>64927</v>
      </c>
      <c r="C88925">
        <v>24</v>
      </c>
      <c r="D88925" t="s">
        <v>7</v>
      </c>
      <c r="E88925" t="s">
        <v>8</v>
      </c>
      <c r="F88925" t="s">
        <v>9</v>
      </c>
    </row>
    <row r="88926" spans="1:6">
      <c r="A88926">
        <v>88925</v>
      </c>
      <c r="B88926" t="s">
        <v>64928</v>
      </c>
      <c r="C88926">
        <v>25</v>
      </c>
      <c r="D88926" t="s">
        <v>7</v>
      </c>
      <c r="E88926" t="s">
        <v>8</v>
      </c>
      <c r="F88926" t="s">
        <v>9</v>
      </c>
    </row>
    <row r="88927" spans="1:6">
      <c r="A88927">
        <v>88926</v>
      </c>
      <c r="B88927" t="s">
        <v>6025</v>
      </c>
      <c r="C88927">
        <v>23</v>
      </c>
      <c r="D88927" t="s">
        <v>12</v>
      </c>
      <c r="E88927" t="s">
        <v>8</v>
      </c>
      <c r="F88927" t="s">
        <v>9</v>
      </c>
    </row>
    <row r="88928" spans="1:6">
      <c r="A88928">
        <v>88927</v>
      </c>
      <c r="B88928" t="s">
        <v>64929</v>
      </c>
      <c r="C88928">
        <v>26</v>
      </c>
      <c r="D88928" t="s">
        <v>12</v>
      </c>
      <c r="E88928" t="s">
        <v>8</v>
      </c>
      <c r="F88928" t="s">
        <v>9</v>
      </c>
    </row>
    <row r="88929" spans="1:6">
      <c r="A88929">
        <v>88928</v>
      </c>
      <c r="B88929" t="s">
        <v>64930</v>
      </c>
      <c r="C88929">
        <v>24</v>
      </c>
      <c r="D88929" t="s">
        <v>7</v>
      </c>
      <c r="E88929" t="s">
        <v>8</v>
      </c>
      <c r="F88929" t="s">
        <v>9</v>
      </c>
    </row>
    <row r="88930" spans="1:6">
      <c r="A88930">
        <v>88929</v>
      </c>
      <c r="B88930" t="s">
        <v>64931</v>
      </c>
      <c r="C88930">
        <v>26</v>
      </c>
      <c r="D88930" t="s">
        <v>12</v>
      </c>
      <c r="E88930" t="s">
        <v>8</v>
      </c>
      <c r="F88930" t="s">
        <v>9</v>
      </c>
    </row>
    <row r="88931" spans="1:6">
      <c r="A88931">
        <v>88930</v>
      </c>
      <c r="B88931" t="s">
        <v>14528</v>
      </c>
      <c r="C88931">
        <v>21</v>
      </c>
      <c r="D88931" t="s">
        <v>12</v>
      </c>
      <c r="E88931" t="s">
        <v>8</v>
      </c>
      <c r="F88931" t="s">
        <v>9</v>
      </c>
    </row>
    <row r="88932" spans="1:6">
      <c r="A88932">
        <v>88931</v>
      </c>
      <c r="B88932" t="s">
        <v>64932</v>
      </c>
      <c r="C88932">
        <v>22</v>
      </c>
      <c r="D88932" t="s">
        <v>7</v>
      </c>
      <c r="E88932" t="s">
        <v>8</v>
      </c>
      <c r="F88932" t="s">
        <v>9</v>
      </c>
    </row>
    <row r="88933" spans="1:6">
      <c r="A88933">
        <v>88932</v>
      </c>
      <c r="B88933" t="s">
        <v>20161</v>
      </c>
      <c r="C88933">
        <v>24</v>
      </c>
      <c r="D88933" t="s">
        <v>12</v>
      </c>
      <c r="E88933" t="s">
        <v>8</v>
      </c>
      <c r="F88933" t="s">
        <v>9</v>
      </c>
    </row>
    <row r="88934" spans="1:6">
      <c r="A88934">
        <v>88933</v>
      </c>
      <c r="B88934" t="s">
        <v>43671</v>
      </c>
      <c r="C88934">
        <v>24</v>
      </c>
      <c r="D88934" t="s">
        <v>12</v>
      </c>
      <c r="E88934" t="s">
        <v>8</v>
      </c>
      <c r="F88934" t="s">
        <v>9</v>
      </c>
    </row>
    <row r="88935" spans="1:6">
      <c r="A88935">
        <v>88934</v>
      </c>
      <c r="B88935" t="s">
        <v>53124</v>
      </c>
      <c r="C88935">
        <v>23</v>
      </c>
      <c r="D88935" t="s">
        <v>7</v>
      </c>
      <c r="E88935" t="s">
        <v>8</v>
      </c>
      <c r="F88935" t="s">
        <v>9</v>
      </c>
    </row>
    <row r="88936" spans="1:6">
      <c r="A88936">
        <v>88935</v>
      </c>
      <c r="B88936" t="s">
        <v>605</v>
      </c>
      <c r="C88936">
        <v>23</v>
      </c>
      <c r="D88936" t="s">
        <v>12</v>
      </c>
      <c r="E88936" t="s">
        <v>8</v>
      </c>
      <c r="F88936" t="s">
        <v>9</v>
      </c>
    </row>
    <row r="88937" spans="1:6">
      <c r="A88937">
        <v>88936</v>
      </c>
      <c r="B88937" t="s">
        <v>64933</v>
      </c>
      <c r="C88937">
        <v>22</v>
      </c>
      <c r="D88937" t="s">
        <v>12</v>
      </c>
      <c r="E88937" t="s">
        <v>8</v>
      </c>
      <c r="F88937" t="s">
        <v>9</v>
      </c>
    </row>
    <row r="88938" spans="1:6">
      <c r="A88938">
        <v>88937</v>
      </c>
      <c r="B88938" t="s">
        <v>64934</v>
      </c>
      <c r="C88938">
        <v>23</v>
      </c>
      <c r="D88938" t="s">
        <v>12</v>
      </c>
      <c r="E88938" t="s">
        <v>8</v>
      </c>
      <c r="F88938" t="s">
        <v>9</v>
      </c>
    </row>
    <row r="88939" spans="1:6">
      <c r="A88939">
        <v>88938</v>
      </c>
      <c r="B88939" t="s">
        <v>64935</v>
      </c>
      <c r="C88939">
        <v>24</v>
      </c>
      <c r="D88939" t="s">
        <v>7</v>
      </c>
      <c r="E88939" t="s">
        <v>8</v>
      </c>
      <c r="F88939" t="s">
        <v>9</v>
      </c>
    </row>
    <row r="88940" spans="1:6">
      <c r="A88940">
        <v>88939</v>
      </c>
      <c r="B88940" t="s">
        <v>64936</v>
      </c>
      <c r="C88940">
        <v>24</v>
      </c>
      <c r="D88940" t="s">
        <v>12</v>
      </c>
      <c r="E88940" t="s">
        <v>8</v>
      </c>
      <c r="F88940" t="s">
        <v>9</v>
      </c>
    </row>
    <row r="88941" spans="1:6">
      <c r="A88941">
        <v>88940</v>
      </c>
      <c r="B88941" t="s">
        <v>64937</v>
      </c>
      <c r="C88941">
        <v>25</v>
      </c>
      <c r="D88941" t="s">
        <v>12</v>
      </c>
      <c r="E88941" t="s">
        <v>8</v>
      </c>
      <c r="F88941" t="s">
        <v>9</v>
      </c>
    </row>
    <row r="88942" spans="1:6">
      <c r="A88942">
        <v>88941</v>
      </c>
      <c r="B88942" t="s">
        <v>11174</v>
      </c>
      <c r="C88942">
        <v>25</v>
      </c>
      <c r="D88942" t="s">
        <v>12</v>
      </c>
      <c r="E88942" t="s">
        <v>8</v>
      </c>
      <c r="F88942" t="s">
        <v>9</v>
      </c>
    </row>
    <row r="88943" spans="1:6">
      <c r="A88943">
        <v>88942</v>
      </c>
      <c r="B88943" t="s">
        <v>64938</v>
      </c>
      <c r="C88943">
        <v>28</v>
      </c>
      <c r="D88943" t="s">
        <v>12</v>
      </c>
      <c r="E88943" t="s">
        <v>16</v>
      </c>
      <c r="F88943" t="s">
        <v>27</v>
      </c>
    </row>
    <row r="88944" spans="1:6">
      <c r="A88944">
        <v>88943</v>
      </c>
      <c r="B88944" t="s">
        <v>64939</v>
      </c>
      <c r="C88944">
        <v>27</v>
      </c>
      <c r="D88944" t="s">
        <v>7</v>
      </c>
      <c r="E88944" t="s">
        <v>51</v>
      </c>
      <c r="F88944" t="s">
        <v>17</v>
      </c>
    </row>
    <row r="88945" spans="1:6">
      <c r="A88945">
        <v>88944</v>
      </c>
      <c r="B88945" t="s">
        <v>64940</v>
      </c>
      <c r="C88945">
        <v>26</v>
      </c>
      <c r="D88945" t="s">
        <v>12</v>
      </c>
      <c r="E88945" t="s">
        <v>8</v>
      </c>
      <c r="F88945" t="s">
        <v>27</v>
      </c>
    </row>
    <row r="88946" spans="1:6">
      <c r="A88946">
        <v>88945</v>
      </c>
      <c r="B88946" t="s">
        <v>64941</v>
      </c>
      <c r="C88946">
        <v>22</v>
      </c>
      <c r="D88946" t="s">
        <v>12</v>
      </c>
      <c r="E88946" t="s">
        <v>8</v>
      </c>
      <c r="F88946" t="s">
        <v>9</v>
      </c>
    </row>
    <row r="88947" spans="1:6">
      <c r="A88947">
        <v>88946</v>
      </c>
      <c r="B88947" t="s">
        <v>41144</v>
      </c>
      <c r="C88947">
        <v>24</v>
      </c>
      <c r="D88947" t="s">
        <v>7</v>
      </c>
      <c r="E88947" t="s">
        <v>8</v>
      </c>
      <c r="F88947" t="s">
        <v>9</v>
      </c>
    </row>
    <row r="88948" spans="1:6">
      <c r="A88948">
        <v>88947</v>
      </c>
      <c r="B88948" t="s">
        <v>64942</v>
      </c>
      <c r="C88948">
        <v>23</v>
      </c>
      <c r="D88948" t="s">
        <v>12</v>
      </c>
      <c r="E88948" t="s">
        <v>8</v>
      </c>
      <c r="F88948" t="s">
        <v>9</v>
      </c>
    </row>
    <row r="88949" spans="1:6">
      <c r="A88949">
        <v>88948</v>
      </c>
      <c r="B88949" t="s">
        <v>64943</v>
      </c>
      <c r="C88949">
        <v>25</v>
      </c>
      <c r="D88949" t="s">
        <v>12</v>
      </c>
      <c r="E88949" t="s">
        <v>8</v>
      </c>
      <c r="F88949" t="s">
        <v>9</v>
      </c>
    </row>
    <row r="88950" spans="1:6">
      <c r="A88950">
        <v>88949</v>
      </c>
      <c r="B88950" t="s">
        <v>10542</v>
      </c>
      <c r="C88950">
        <v>23</v>
      </c>
      <c r="D88950" t="s">
        <v>7</v>
      </c>
      <c r="E88950" t="s">
        <v>8</v>
      </c>
      <c r="F88950" t="s">
        <v>9</v>
      </c>
    </row>
    <row r="88951" spans="1:6">
      <c r="A88951">
        <v>88950</v>
      </c>
      <c r="B88951" t="s">
        <v>23969</v>
      </c>
      <c r="C88951">
        <v>23</v>
      </c>
      <c r="D88951" t="s">
        <v>7</v>
      </c>
      <c r="E88951" t="s">
        <v>8</v>
      </c>
      <c r="F88951" t="s">
        <v>9</v>
      </c>
    </row>
    <row r="88952" spans="1:6">
      <c r="A88952">
        <v>88951</v>
      </c>
      <c r="B88952" t="s">
        <v>64944</v>
      </c>
      <c r="C88952">
        <v>26</v>
      </c>
      <c r="D88952" t="s">
        <v>12</v>
      </c>
      <c r="E88952" t="s">
        <v>16</v>
      </c>
      <c r="F88952" t="s">
        <v>17</v>
      </c>
    </row>
    <row r="88953" spans="1:6">
      <c r="A88953">
        <v>88952</v>
      </c>
      <c r="B88953" t="s">
        <v>57757</v>
      </c>
      <c r="C88953">
        <v>32</v>
      </c>
      <c r="D88953" t="s">
        <v>7</v>
      </c>
      <c r="E88953" t="s">
        <v>16</v>
      </c>
      <c r="F88953" t="s">
        <v>52</v>
      </c>
    </row>
    <row r="88954" spans="1:6">
      <c r="A88954">
        <v>88953</v>
      </c>
      <c r="B88954" t="s">
        <v>14457</v>
      </c>
      <c r="C88954">
        <v>24</v>
      </c>
      <c r="D88954" t="s">
        <v>7</v>
      </c>
      <c r="E88954" t="s">
        <v>8</v>
      </c>
      <c r="F88954" t="s">
        <v>9</v>
      </c>
    </row>
    <row r="88955" spans="1:6">
      <c r="A88955">
        <v>88954</v>
      </c>
      <c r="B88955" t="s">
        <v>64945</v>
      </c>
      <c r="C88955">
        <v>23</v>
      </c>
      <c r="D88955" t="s">
        <v>12</v>
      </c>
      <c r="E88955" t="s">
        <v>8</v>
      </c>
      <c r="F88955" t="s">
        <v>9</v>
      </c>
    </row>
    <row r="88956" spans="1:6">
      <c r="A88956">
        <v>88955</v>
      </c>
      <c r="B88956" t="s">
        <v>64946</v>
      </c>
      <c r="C88956">
        <v>22</v>
      </c>
      <c r="D88956" t="s">
        <v>7</v>
      </c>
      <c r="E88956" t="s">
        <v>8</v>
      </c>
      <c r="F88956" t="s">
        <v>17</v>
      </c>
    </row>
    <row r="88957" spans="1:6">
      <c r="A88957">
        <v>88956</v>
      </c>
      <c r="B88957" t="s">
        <v>64947</v>
      </c>
      <c r="C88957">
        <v>24</v>
      </c>
      <c r="D88957" t="s">
        <v>7</v>
      </c>
      <c r="E88957" t="s">
        <v>8</v>
      </c>
      <c r="F88957" t="s">
        <v>9</v>
      </c>
    </row>
    <row r="88958" spans="1:6">
      <c r="A88958">
        <v>88957</v>
      </c>
      <c r="B88958" t="s">
        <v>64948</v>
      </c>
      <c r="C88958">
        <v>26</v>
      </c>
      <c r="D88958" t="s">
        <v>12</v>
      </c>
      <c r="E88958" t="s">
        <v>8</v>
      </c>
      <c r="F88958" t="s">
        <v>17</v>
      </c>
    </row>
    <row r="88959" spans="1:6">
      <c r="A88959">
        <v>88958</v>
      </c>
      <c r="B88959" t="s">
        <v>12844</v>
      </c>
      <c r="C88959">
        <v>28</v>
      </c>
      <c r="D88959" t="s">
        <v>12</v>
      </c>
      <c r="E88959" t="s">
        <v>16</v>
      </c>
      <c r="F88959" t="s">
        <v>17</v>
      </c>
    </row>
    <row r="88960" spans="1:6">
      <c r="A88960">
        <v>88959</v>
      </c>
      <c r="B88960" t="s">
        <v>46651</v>
      </c>
      <c r="C88960">
        <v>26</v>
      </c>
      <c r="D88960" t="s">
        <v>12</v>
      </c>
      <c r="E88960" t="s">
        <v>8</v>
      </c>
      <c r="F88960" t="s">
        <v>17</v>
      </c>
    </row>
    <row r="88961" spans="1:6">
      <c r="A88961">
        <v>88960</v>
      </c>
      <c r="B88961" t="s">
        <v>64949</v>
      </c>
      <c r="C88961">
        <v>25</v>
      </c>
      <c r="D88961" t="s">
        <v>12</v>
      </c>
      <c r="E88961" t="s">
        <v>8</v>
      </c>
      <c r="F88961" t="s">
        <v>9</v>
      </c>
    </row>
    <row r="88962" spans="1:6">
      <c r="A88962">
        <v>88961</v>
      </c>
      <c r="B88962" t="s">
        <v>64950</v>
      </c>
      <c r="C88962">
        <v>25</v>
      </c>
      <c r="D88962" t="s">
        <v>12</v>
      </c>
      <c r="E88962" t="s">
        <v>8</v>
      </c>
      <c r="F88962" t="s">
        <v>17</v>
      </c>
    </row>
    <row r="88963" spans="1:6">
      <c r="A88963">
        <v>88962</v>
      </c>
      <c r="B88963" t="s">
        <v>64951</v>
      </c>
      <c r="C88963">
        <v>18</v>
      </c>
      <c r="D88963" t="s">
        <v>12</v>
      </c>
      <c r="E88963" t="s">
        <v>8</v>
      </c>
      <c r="F88963" t="s">
        <v>9</v>
      </c>
    </row>
    <row r="88964" spans="1:6">
      <c r="A88964">
        <v>88963</v>
      </c>
      <c r="B88964" t="s">
        <v>82</v>
      </c>
      <c r="C88964">
        <v>21</v>
      </c>
      <c r="D88964" t="s">
        <v>12</v>
      </c>
      <c r="E88964" t="s">
        <v>8</v>
      </c>
      <c r="F88964" t="s">
        <v>9</v>
      </c>
    </row>
    <row r="88965" spans="1:6">
      <c r="A88965">
        <v>88964</v>
      </c>
      <c r="B88965" t="s">
        <v>12780</v>
      </c>
      <c r="C88965">
        <v>25</v>
      </c>
      <c r="D88965" t="s">
        <v>12</v>
      </c>
      <c r="E88965" t="s">
        <v>8</v>
      </c>
      <c r="F88965" t="s">
        <v>9</v>
      </c>
    </row>
    <row r="88966" spans="1:6">
      <c r="A88966">
        <v>88965</v>
      </c>
      <c r="B88966" t="s">
        <v>64952</v>
      </c>
      <c r="C88966">
        <v>25</v>
      </c>
      <c r="D88966" t="s">
        <v>12</v>
      </c>
      <c r="E88966" t="s">
        <v>8</v>
      </c>
      <c r="F88966" t="s">
        <v>9</v>
      </c>
    </row>
    <row r="88967" spans="1:6">
      <c r="A88967">
        <v>88966</v>
      </c>
      <c r="B88967" t="s">
        <v>64953</v>
      </c>
      <c r="C88967">
        <v>23</v>
      </c>
      <c r="D88967" t="s">
        <v>7</v>
      </c>
      <c r="E88967" t="s">
        <v>8</v>
      </c>
      <c r="F88967" t="s">
        <v>9</v>
      </c>
    </row>
    <row r="88968" spans="1:6">
      <c r="A88968">
        <v>88967</v>
      </c>
      <c r="B88968" t="s">
        <v>64954</v>
      </c>
      <c r="C88968">
        <v>23</v>
      </c>
      <c r="D88968" t="s">
        <v>12</v>
      </c>
      <c r="E88968" t="s">
        <v>8</v>
      </c>
      <c r="F88968" t="s">
        <v>17</v>
      </c>
    </row>
    <row r="88969" spans="1:6">
      <c r="A88969">
        <v>88968</v>
      </c>
      <c r="B88969" t="s">
        <v>64955</v>
      </c>
      <c r="C88969">
        <v>25</v>
      </c>
      <c r="D88969" t="s">
        <v>7</v>
      </c>
      <c r="E88969" t="s">
        <v>16</v>
      </c>
      <c r="F88969" t="s">
        <v>17</v>
      </c>
    </row>
    <row r="88970" spans="1:6">
      <c r="A88970">
        <v>88969</v>
      </c>
      <c r="B88970" t="s">
        <v>64956</v>
      </c>
      <c r="C88970">
        <v>31</v>
      </c>
      <c r="D88970" t="s">
        <v>7</v>
      </c>
      <c r="E88970" t="s">
        <v>16</v>
      </c>
      <c r="F88970" t="s">
        <v>52</v>
      </c>
    </row>
    <row r="88971" spans="1:6">
      <c r="A88971">
        <v>88970</v>
      </c>
      <c r="B88971" t="s">
        <v>64957</v>
      </c>
      <c r="C88971">
        <v>24</v>
      </c>
      <c r="D88971" t="s">
        <v>12</v>
      </c>
      <c r="E88971" t="s">
        <v>51</v>
      </c>
      <c r="F88971" t="s">
        <v>27</v>
      </c>
    </row>
    <row r="88972" spans="1:6">
      <c r="A88972">
        <v>88971</v>
      </c>
      <c r="B88972" t="s">
        <v>51620</v>
      </c>
      <c r="C88972">
        <v>32</v>
      </c>
      <c r="D88972" t="s">
        <v>7</v>
      </c>
      <c r="E88972" t="s">
        <v>16</v>
      </c>
      <c r="F88972" t="s">
        <v>17</v>
      </c>
    </row>
    <row r="88973" spans="1:6">
      <c r="A88973">
        <v>88972</v>
      </c>
      <c r="B88973" t="s">
        <v>64958</v>
      </c>
      <c r="C88973">
        <v>25</v>
      </c>
      <c r="D88973" t="s">
        <v>12</v>
      </c>
      <c r="E88973" t="s">
        <v>8</v>
      </c>
      <c r="F88973" t="s">
        <v>17</v>
      </c>
    </row>
    <row r="88974" spans="1:6">
      <c r="A88974">
        <v>88973</v>
      </c>
      <c r="B88974" t="s">
        <v>46555</v>
      </c>
      <c r="C88974">
        <v>27</v>
      </c>
      <c r="D88974" t="s">
        <v>7</v>
      </c>
      <c r="E88974" t="s">
        <v>16</v>
      </c>
      <c r="F88974" t="s">
        <v>27</v>
      </c>
    </row>
    <row r="88975" spans="1:6">
      <c r="A88975">
        <v>88974</v>
      </c>
      <c r="B88975" t="s">
        <v>64959</v>
      </c>
      <c r="C88975">
        <v>26</v>
      </c>
      <c r="D88975" t="s">
        <v>12</v>
      </c>
      <c r="E88975" t="s">
        <v>8</v>
      </c>
      <c r="F88975" t="s">
        <v>27</v>
      </c>
    </row>
    <row r="88976" spans="1:6">
      <c r="A88976">
        <v>88975</v>
      </c>
      <c r="B88976" t="s">
        <v>42700</v>
      </c>
      <c r="C88976">
        <v>26</v>
      </c>
      <c r="D88976" t="s">
        <v>7</v>
      </c>
      <c r="E88976" t="s">
        <v>8</v>
      </c>
      <c r="F88976" t="s">
        <v>27</v>
      </c>
    </row>
    <row r="88977" spans="1:6">
      <c r="A88977">
        <v>88976</v>
      </c>
      <c r="B88977" t="s">
        <v>37520</v>
      </c>
      <c r="C88977">
        <v>32</v>
      </c>
      <c r="D88977" t="s">
        <v>12</v>
      </c>
      <c r="E88977" t="s">
        <v>16</v>
      </c>
      <c r="F88977" t="s">
        <v>17</v>
      </c>
    </row>
    <row r="88978" spans="1:6">
      <c r="A88978">
        <v>88977</v>
      </c>
      <c r="B88978" t="s">
        <v>64960</v>
      </c>
      <c r="C88978">
        <v>24</v>
      </c>
      <c r="D88978" t="s">
        <v>12</v>
      </c>
      <c r="E88978" t="s">
        <v>16</v>
      </c>
      <c r="F88978" t="s">
        <v>27</v>
      </c>
    </row>
    <row r="88979" spans="1:6">
      <c r="A88979">
        <v>88978</v>
      </c>
      <c r="B88979" t="s">
        <v>46865</v>
      </c>
      <c r="C88979">
        <v>27</v>
      </c>
      <c r="D88979" t="s">
        <v>7</v>
      </c>
      <c r="E88979" t="s">
        <v>16</v>
      </c>
      <c r="F88979" t="s">
        <v>27</v>
      </c>
    </row>
    <row r="88980" spans="1:6">
      <c r="A88980">
        <v>88979</v>
      </c>
      <c r="B88980" t="s">
        <v>64961</v>
      </c>
      <c r="C88980">
        <v>23</v>
      </c>
      <c r="D88980" t="s">
        <v>12</v>
      </c>
      <c r="E88980" t="s">
        <v>8</v>
      </c>
      <c r="F88980" t="s">
        <v>9</v>
      </c>
    </row>
    <row r="88981" spans="1:6">
      <c r="A88981">
        <v>88980</v>
      </c>
      <c r="B88981" t="s">
        <v>64962</v>
      </c>
      <c r="C88981">
        <v>25</v>
      </c>
      <c r="D88981" t="s">
        <v>12</v>
      </c>
      <c r="E88981" t="s">
        <v>8</v>
      </c>
      <c r="F88981" t="s">
        <v>9</v>
      </c>
    </row>
    <row r="88982" spans="1:6">
      <c r="A88982">
        <v>88981</v>
      </c>
      <c r="B88982" t="s">
        <v>64963</v>
      </c>
      <c r="C88982">
        <v>23</v>
      </c>
      <c r="D88982" t="s">
        <v>12</v>
      </c>
      <c r="E88982" t="s">
        <v>8</v>
      </c>
      <c r="F88982" t="s">
        <v>9</v>
      </c>
    </row>
    <row r="88983" spans="1:6">
      <c r="A88983">
        <v>88982</v>
      </c>
      <c r="B88983" t="s">
        <v>64964</v>
      </c>
      <c r="C88983">
        <v>23</v>
      </c>
      <c r="D88983" t="s">
        <v>7</v>
      </c>
      <c r="E88983" t="s">
        <v>8</v>
      </c>
      <c r="F88983" t="s">
        <v>9</v>
      </c>
    </row>
    <row r="88984" spans="1:6">
      <c r="A88984">
        <v>88983</v>
      </c>
      <c r="B88984" t="s">
        <v>64965</v>
      </c>
      <c r="C88984">
        <v>28</v>
      </c>
      <c r="D88984" t="s">
        <v>12</v>
      </c>
      <c r="E88984" t="s">
        <v>16</v>
      </c>
      <c r="F88984" t="s">
        <v>17</v>
      </c>
    </row>
    <row r="88985" spans="1:6">
      <c r="A88985">
        <v>88984</v>
      </c>
      <c r="B88985" t="s">
        <v>55679</v>
      </c>
      <c r="C88985">
        <v>32</v>
      </c>
      <c r="D88985" t="s">
        <v>7</v>
      </c>
      <c r="E88985" t="s">
        <v>16</v>
      </c>
      <c r="F88985" t="s">
        <v>17</v>
      </c>
    </row>
    <row r="88986" spans="1:6">
      <c r="A88986">
        <v>88985</v>
      </c>
      <c r="B88986" t="s">
        <v>31350</v>
      </c>
      <c r="C88986">
        <v>23</v>
      </c>
      <c r="D88986" t="s">
        <v>12</v>
      </c>
      <c r="E88986" t="s">
        <v>8</v>
      </c>
      <c r="F88986" t="s">
        <v>9</v>
      </c>
    </row>
    <row r="88987" spans="1:6">
      <c r="A88987">
        <v>88986</v>
      </c>
      <c r="B88987" t="s">
        <v>33803</v>
      </c>
      <c r="C88987">
        <v>19</v>
      </c>
      <c r="D88987" t="s">
        <v>12</v>
      </c>
      <c r="E88987" t="s">
        <v>8</v>
      </c>
      <c r="F88987" t="s">
        <v>9</v>
      </c>
    </row>
    <row r="88988" spans="1:6">
      <c r="A88988">
        <v>88987</v>
      </c>
      <c r="B88988" t="s">
        <v>64966</v>
      </c>
      <c r="C88988">
        <v>19</v>
      </c>
      <c r="D88988" t="s">
        <v>7</v>
      </c>
      <c r="E88988" t="s">
        <v>8</v>
      </c>
      <c r="F88988" t="s">
        <v>9</v>
      </c>
    </row>
    <row r="88989" spans="1:6">
      <c r="A88989">
        <v>88988</v>
      </c>
      <c r="B88989" t="s">
        <v>51017</v>
      </c>
      <c r="C88989">
        <v>27</v>
      </c>
      <c r="D88989" t="s">
        <v>7</v>
      </c>
      <c r="E88989" t="s">
        <v>16</v>
      </c>
      <c r="F88989" t="s">
        <v>17</v>
      </c>
    </row>
    <row r="88990" spans="1:6">
      <c r="A88990">
        <v>88989</v>
      </c>
      <c r="B88990" t="s">
        <v>64967</v>
      </c>
      <c r="C88990">
        <v>25</v>
      </c>
      <c r="D88990" t="s">
        <v>12</v>
      </c>
      <c r="E88990" t="s">
        <v>8</v>
      </c>
      <c r="F88990" t="s">
        <v>27</v>
      </c>
    </row>
    <row r="88991" spans="1:6">
      <c r="A88991">
        <v>88990</v>
      </c>
      <c r="B88991" t="s">
        <v>1990</v>
      </c>
      <c r="C88991">
        <v>33</v>
      </c>
      <c r="D88991" t="s">
        <v>12</v>
      </c>
      <c r="E88991" t="s">
        <v>16</v>
      </c>
      <c r="F88991" t="s">
        <v>17</v>
      </c>
    </row>
    <row r="88992" spans="1:6">
      <c r="A88992">
        <v>88991</v>
      </c>
      <c r="B88992" t="s">
        <v>64968</v>
      </c>
      <c r="C88992">
        <v>26</v>
      </c>
      <c r="D88992" t="s">
        <v>7</v>
      </c>
      <c r="E88992" t="s">
        <v>8</v>
      </c>
      <c r="F88992" t="s">
        <v>17</v>
      </c>
    </row>
    <row r="88993" spans="1:6">
      <c r="A88993">
        <v>88992</v>
      </c>
      <c r="B88993" t="s">
        <v>64969</v>
      </c>
      <c r="C88993">
        <v>22</v>
      </c>
      <c r="D88993" t="s">
        <v>7</v>
      </c>
      <c r="E88993" t="s">
        <v>8</v>
      </c>
      <c r="F88993" t="s">
        <v>9</v>
      </c>
    </row>
    <row r="88994" spans="1:6">
      <c r="A88994">
        <v>88993</v>
      </c>
      <c r="B88994" t="s">
        <v>64970</v>
      </c>
      <c r="C88994">
        <v>23</v>
      </c>
      <c r="D88994" t="s">
        <v>12</v>
      </c>
      <c r="E88994" t="s">
        <v>8</v>
      </c>
      <c r="F88994" t="s">
        <v>9</v>
      </c>
    </row>
    <row r="88995" spans="1:6">
      <c r="A88995">
        <v>88994</v>
      </c>
      <c r="B88995" t="s">
        <v>64971</v>
      </c>
      <c r="C88995">
        <v>22</v>
      </c>
      <c r="D88995" t="s">
        <v>7</v>
      </c>
      <c r="E88995" t="s">
        <v>8</v>
      </c>
      <c r="F88995" t="s">
        <v>9</v>
      </c>
    </row>
    <row r="88996" spans="1:6">
      <c r="A88996">
        <v>88995</v>
      </c>
      <c r="B88996" t="s">
        <v>50857</v>
      </c>
      <c r="C88996">
        <v>25</v>
      </c>
      <c r="D88996" t="s">
        <v>12</v>
      </c>
      <c r="E88996" t="s">
        <v>16</v>
      </c>
      <c r="F88996" t="s">
        <v>17</v>
      </c>
    </row>
    <row r="88997" spans="1:6">
      <c r="A88997">
        <v>88996</v>
      </c>
      <c r="B88997" t="s">
        <v>39643</v>
      </c>
      <c r="C88997">
        <v>30</v>
      </c>
      <c r="D88997" t="s">
        <v>7</v>
      </c>
      <c r="E88997" t="s">
        <v>16</v>
      </c>
      <c r="F88997" t="s">
        <v>52</v>
      </c>
    </row>
    <row r="88998" spans="1:6">
      <c r="A88998">
        <v>88997</v>
      </c>
      <c r="B88998" t="s">
        <v>9565</v>
      </c>
      <c r="C88998">
        <v>24</v>
      </c>
      <c r="D88998" t="s">
        <v>12</v>
      </c>
      <c r="E88998" t="s">
        <v>8</v>
      </c>
      <c r="F88998" t="s">
        <v>9</v>
      </c>
    </row>
    <row r="88999" spans="1:6">
      <c r="A88999">
        <v>88998</v>
      </c>
      <c r="B88999" t="s">
        <v>64972</v>
      </c>
      <c r="C88999">
        <v>25</v>
      </c>
      <c r="D88999" t="s">
        <v>12</v>
      </c>
      <c r="E88999" t="s">
        <v>8</v>
      </c>
      <c r="F88999" t="s">
        <v>17</v>
      </c>
    </row>
    <row r="89000" spans="1:6">
      <c r="A89000">
        <v>88999</v>
      </c>
      <c r="B89000" t="s">
        <v>64973</v>
      </c>
      <c r="C89000">
        <v>23</v>
      </c>
      <c r="D89000" t="s">
        <v>12</v>
      </c>
      <c r="E89000" t="s">
        <v>8</v>
      </c>
      <c r="F89000" t="s">
        <v>9</v>
      </c>
    </row>
    <row r="89001" spans="1:6">
      <c r="A89001">
        <v>89000</v>
      </c>
      <c r="B89001" t="s">
        <v>64974</v>
      </c>
      <c r="C89001">
        <v>24</v>
      </c>
      <c r="D89001" t="s">
        <v>7</v>
      </c>
      <c r="E89001" t="s">
        <v>8</v>
      </c>
      <c r="F89001" t="s">
        <v>9</v>
      </c>
    </row>
    <row r="89002" spans="1:6">
      <c r="A89002">
        <v>89001</v>
      </c>
      <c r="B89002" t="s">
        <v>14423</v>
      </c>
      <c r="C89002">
        <v>32</v>
      </c>
      <c r="D89002" t="s">
        <v>12</v>
      </c>
      <c r="E89002" t="s">
        <v>16</v>
      </c>
      <c r="F89002" t="s">
        <v>17</v>
      </c>
    </row>
    <row r="89003" spans="1:6">
      <c r="A89003">
        <v>89002</v>
      </c>
      <c r="B89003" t="s">
        <v>64975</v>
      </c>
      <c r="C89003">
        <v>22</v>
      </c>
      <c r="D89003" t="s">
        <v>12</v>
      </c>
      <c r="E89003" t="s">
        <v>8</v>
      </c>
      <c r="F89003" t="s">
        <v>9</v>
      </c>
    </row>
    <row r="89004" spans="1:6">
      <c r="A89004">
        <v>89003</v>
      </c>
      <c r="B89004" t="s">
        <v>64976</v>
      </c>
      <c r="C89004">
        <v>23</v>
      </c>
      <c r="D89004" t="s">
        <v>12</v>
      </c>
      <c r="E89004" t="s">
        <v>8</v>
      </c>
      <c r="F89004" t="s">
        <v>9</v>
      </c>
    </row>
    <row r="89005" spans="1:6">
      <c r="A89005">
        <v>89004</v>
      </c>
      <c r="B89005" t="s">
        <v>57821</v>
      </c>
      <c r="C89005">
        <v>23</v>
      </c>
      <c r="D89005" t="s">
        <v>7</v>
      </c>
      <c r="E89005" t="s">
        <v>8</v>
      </c>
      <c r="F89005" t="s">
        <v>9</v>
      </c>
    </row>
    <row r="89006" spans="1:6">
      <c r="A89006">
        <v>89005</v>
      </c>
      <c r="B89006" t="s">
        <v>64977</v>
      </c>
      <c r="C89006">
        <v>20</v>
      </c>
      <c r="D89006" t="s">
        <v>12</v>
      </c>
      <c r="E89006" t="s">
        <v>8</v>
      </c>
      <c r="F89006" t="s">
        <v>9</v>
      </c>
    </row>
    <row r="89007" spans="1:6">
      <c r="A89007">
        <v>89006</v>
      </c>
      <c r="B89007" t="s">
        <v>37450</v>
      </c>
      <c r="C89007">
        <v>21</v>
      </c>
      <c r="D89007" t="s">
        <v>12</v>
      </c>
      <c r="E89007" t="s">
        <v>8</v>
      </c>
      <c r="F89007" t="s">
        <v>9</v>
      </c>
    </row>
    <row r="89008" spans="1:6">
      <c r="A89008">
        <v>89007</v>
      </c>
      <c r="B89008" t="s">
        <v>64978</v>
      </c>
      <c r="C89008">
        <v>24</v>
      </c>
      <c r="D89008" t="s">
        <v>7</v>
      </c>
      <c r="E89008" t="s">
        <v>16</v>
      </c>
      <c r="F89008" t="s">
        <v>27</v>
      </c>
    </row>
    <row r="89009" spans="1:6">
      <c r="A89009">
        <v>89008</v>
      </c>
      <c r="B89009" t="s">
        <v>22194</v>
      </c>
      <c r="C89009">
        <v>23</v>
      </c>
      <c r="D89009" t="s">
        <v>7</v>
      </c>
      <c r="E89009" t="s">
        <v>8</v>
      </c>
      <c r="F89009" t="s">
        <v>9</v>
      </c>
    </row>
    <row r="89010" spans="1:6">
      <c r="A89010">
        <v>89009</v>
      </c>
      <c r="B89010" t="s">
        <v>63279</v>
      </c>
      <c r="C89010">
        <v>25</v>
      </c>
      <c r="D89010" t="s">
        <v>12</v>
      </c>
      <c r="E89010" t="s">
        <v>8</v>
      </c>
      <c r="F89010" t="s">
        <v>17</v>
      </c>
    </row>
    <row r="89011" spans="1:6">
      <c r="A89011">
        <v>89010</v>
      </c>
      <c r="B89011" t="s">
        <v>64979</v>
      </c>
      <c r="C89011">
        <v>32</v>
      </c>
      <c r="D89011" t="s">
        <v>7</v>
      </c>
      <c r="E89011" t="s">
        <v>16</v>
      </c>
      <c r="F89011" t="s">
        <v>52</v>
      </c>
    </row>
    <row r="89012" spans="1:6">
      <c r="A89012">
        <v>89011</v>
      </c>
      <c r="B89012" t="s">
        <v>21874</v>
      </c>
      <c r="C89012">
        <v>27</v>
      </c>
      <c r="D89012" t="s">
        <v>12</v>
      </c>
      <c r="E89012" t="s">
        <v>16</v>
      </c>
      <c r="F89012" t="s">
        <v>17</v>
      </c>
    </row>
    <row r="89013" spans="1:6">
      <c r="A89013">
        <v>89012</v>
      </c>
      <c r="B89013" t="s">
        <v>7676</v>
      </c>
      <c r="C89013">
        <v>20</v>
      </c>
      <c r="D89013" t="s">
        <v>7</v>
      </c>
      <c r="E89013" t="s">
        <v>8</v>
      </c>
      <c r="F89013" t="s">
        <v>9</v>
      </c>
    </row>
    <row r="89014" spans="1:6">
      <c r="A89014">
        <v>89013</v>
      </c>
      <c r="B89014" t="s">
        <v>58277</v>
      </c>
      <c r="C89014">
        <v>21</v>
      </c>
      <c r="D89014" t="s">
        <v>12</v>
      </c>
      <c r="E89014" t="s">
        <v>8</v>
      </c>
      <c r="F89014" t="s">
        <v>9</v>
      </c>
    </row>
    <row r="89015" spans="1:6">
      <c r="A89015">
        <v>89014</v>
      </c>
      <c r="B89015" t="s">
        <v>64980</v>
      </c>
      <c r="C89015">
        <v>26</v>
      </c>
      <c r="D89015" t="s">
        <v>12</v>
      </c>
      <c r="E89015" t="s">
        <v>8</v>
      </c>
      <c r="F89015" t="s">
        <v>17</v>
      </c>
    </row>
    <row r="89016" spans="1:6">
      <c r="A89016">
        <v>89015</v>
      </c>
      <c r="B89016" t="s">
        <v>9022</v>
      </c>
      <c r="C89016">
        <v>25</v>
      </c>
      <c r="D89016" t="s">
        <v>12</v>
      </c>
      <c r="E89016" t="s">
        <v>8</v>
      </c>
      <c r="F89016" t="s">
        <v>17</v>
      </c>
    </row>
    <row r="89017" spans="1:6">
      <c r="A89017">
        <v>89016</v>
      </c>
      <c r="B89017" t="s">
        <v>64981</v>
      </c>
      <c r="C89017">
        <v>26</v>
      </c>
      <c r="D89017" t="s">
        <v>12</v>
      </c>
      <c r="E89017" t="s">
        <v>8</v>
      </c>
      <c r="F89017" t="s">
        <v>17</v>
      </c>
    </row>
    <row r="89018" spans="1:6">
      <c r="A89018">
        <v>89017</v>
      </c>
      <c r="B89018" t="s">
        <v>64982</v>
      </c>
      <c r="C89018">
        <v>26</v>
      </c>
      <c r="D89018" t="s">
        <v>7</v>
      </c>
      <c r="E89018" t="s">
        <v>16</v>
      </c>
      <c r="F89018" t="s">
        <v>17</v>
      </c>
    </row>
    <row r="89019" spans="1:6">
      <c r="A89019">
        <v>89018</v>
      </c>
      <c r="B89019" t="s">
        <v>62972</v>
      </c>
      <c r="C89019">
        <v>27</v>
      </c>
      <c r="D89019" t="s">
        <v>12</v>
      </c>
      <c r="E89019" t="s">
        <v>8</v>
      </c>
      <c r="F89019" t="s">
        <v>17</v>
      </c>
    </row>
    <row r="89020" spans="1:6">
      <c r="A89020">
        <v>89019</v>
      </c>
      <c r="B89020" t="s">
        <v>52643</v>
      </c>
      <c r="C89020">
        <v>27</v>
      </c>
      <c r="D89020" t="s">
        <v>7</v>
      </c>
      <c r="E89020" t="s">
        <v>8</v>
      </c>
      <c r="F89020" t="s">
        <v>9</v>
      </c>
    </row>
    <row r="89021" spans="1:6">
      <c r="A89021">
        <v>89020</v>
      </c>
      <c r="B89021" t="s">
        <v>64983</v>
      </c>
      <c r="C89021">
        <v>24</v>
      </c>
      <c r="D89021" t="s">
        <v>7</v>
      </c>
      <c r="E89021" t="s">
        <v>8</v>
      </c>
      <c r="F89021" t="s">
        <v>9</v>
      </c>
    </row>
    <row r="89022" spans="1:6">
      <c r="A89022">
        <v>89021</v>
      </c>
      <c r="B89022" t="s">
        <v>64984</v>
      </c>
      <c r="C89022">
        <v>25</v>
      </c>
      <c r="D89022" t="s">
        <v>12</v>
      </c>
      <c r="E89022" t="s">
        <v>16</v>
      </c>
      <c r="F89022" t="s">
        <v>27</v>
      </c>
    </row>
    <row r="89023" spans="1:6">
      <c r="A89023">
        <v>89022</v>
      </c>
      <c r="B89023" t="s">
        <v>64985</v>
      </c>
      <c r="C89023">
        <v>20</v>
      </c>
      <c r="D89023" t="s">
        <v>12</v>
      </c>
      <c r="E89023" t="s">
        <v>8</v>
      </c>
      <c r="F89023" t="s">
        <v>9</v>
      </c>
    </row>
    <row r="89024" spans="1:6">
      <c r="A89024">
        <v>89023</v>
      </c>
      <c r="B89024" t="s">
        <v>26512</v>
      </c>
      <c r="C89024">
        <v>22</v>
      </c>
      <c r="D89024" t="s">
        <v>12</v>
      </c>
      <c r="E89024" t="s">
        <v>8</v>
      </c>
      <c r="F89024" t="s">
        <v>9</v>
      </c>
    </row>
    <row r="89025" spans="1:6">
      <c r="A89025">
        <v>89024</v>
      </c>
      <c r="B89025" t="s">
        <v>22105</v>
      </c>
      <c r="C89025">
        <v>26</v>
      </c>
      <c r="D89025" t="s">
        <v>7</v>
      </c>
      <c r="E89025" t="s">
        <v>16</v>
      </c>
      <c r="F89025" t="s">
        <v>9</v>
      </c>
    </row>
    <row r="89026" spans="1:6">
      <c r="A89026">
        <v>89025</v>
      </c>
      <c r="B89026" t="s">
        <v>64986</v>
      </c>
      <c r="C89026">
        <v>27</v>
      </c>
      <c r="D89026" t="s">
        <v>12</v>
      </c>
      <c r="E89026" t="s">
        <v>51</v>
      </c>
      <c r="F89026" t="s">
        <v>17</v>
      </c>
    </row>
    <row r="89027" spans="1:6">
      <c r="A89027">
        <v>89026</v>
      </c>
      <c r="B89027" t="s">
        <v>64987</v>
      </c>
      <c r="C89027">
        <v>25</v>
      </c>
      <c r="D89027" t="s">
        <v>7</v>
      </c>
      <c r="E89027" t="s">
        <v>8</v>
      </c>
      <c r="F89027" t="s">
        <v>9</v>
      </c>
    </row>
    <row r="89028" spans="1:6">
      <c r="A89028">
        <v>89027</v>
      </c>
      <c r="B89028" t="s">
        <v>64988</v>
      </c>
      <c r="C89028">
        <v>24</v>
      </c>
      <c r="D89028" t="s">
        <v>12</v>
      </c>
      <c r="E89028" t="s">
        <v>8</v>
      </c>
      <c r="F89028" t="s">
        <v>17</v>
      </c>
    </row>
    <row r="89029" spans="1:6">
      <c r="A89029">
        <v>89028</v>
      </c>
      <c r="B89029" t="s">
        <v>32242</v>
      </c>
      <c r="C89029">
        <v>23</v>
      </c>
      <c r="D89029" t="s">
        <v>7</v>
      </c>
      <c r="E89029" t="s">
        <v>8</v>
      </c>
      <c r="F89029" t="s">
        <v>17</v>
      </c>
    </row>
    <row r="89030" spans="1:6">
      <c r="A89030">
        <v>89029</v>
      </c>
      <c r="B89030" t="s">
        <v>64989</v>
      </c>
      <c r="C89030">
        <v>22</v>
      </c>
      <c r="D89030" t="s">
        <v>12</v>
      </c>
      <c r="E89030" t="s">
        <v>8</v>
      </c>
      <c r="F89030" t="s">
        <v>9</v>
      </c>
    </row>
    <row r="89031" spans="1:6">
      <c r="A89031">
        <v>89030</v>
      </c>
      <c r="B89031" t="s">
        <v>64990</v>
      </c>
      <c r="C89031">
        <v>26</v>
      </c>
      <c r="D89031" t="s">
        <v>12</v>
      </c>
      <c r="E89031" t="s">
        <v>16</v>
      </c>
      <c r="F89031" t="s">
        <v>27</v>
      </c>
    </row>
    <row r="89032" spans="1:6">
      <c r="A89032">
        <v>89031</v>
      </c>
      <c r="B89032" t="s">
        <v>64991</v>
      </c>
      <c r="C89032">
        <v>26</v>
      </c>
      <c r="D89032" t="s">
        <v>12</v>
      </c>
      <c r="E89032" t="s">
        <v>8</v>
      </c>
      <c r="F89032" t="s">
        <v>17</v>
      </c>
    </row>
    <row r="89033" spans="1:6">
      <c r="A89033">
        <v>89032</v>
      </c>
      <c r="B89033" t="s">
        <v>11918</v>
      </c>
      <c r="C89033">
        <v>25</v>
      </c>
      <c r="D89033" t="s">
        <v>7</v>
      </c>
      <c r="E89033" t="s">
        <v>16</v>
      </c>
      <c r="F89033" t="s">
        <v>27</v>
      </c>
    </row>
    <row r="89034" spans="1:6">
      <c r="A89034">
        <v>89033</v>
      </c>
      <c r="B89034" t="s">
        <v>1620</v>
      </c>
      <c r="C89034">
        <v>29</v>
      </c>
      <c r="D89034" t="s">
        <v>7</v>
      </c>
      <c r="E89034" t="s">
        <v>16</v>
      </c>
      <c r="F89034" t="s">
        <v>17</v>
      </c>
    </row>
    <row r="89035" spans="1:6">
      <c r="A89035">
        <v>89034</v>
      </c>
      <c r="B89035" t="s">
        <v>6228</v>
      </c>
      <c r="C89035">
        <v>23</v>
      </c>
      <c r="D89035" t="s">
        <v>12</v>
      </c>
      <c r="E89035" t="s">
        <v>8</v>
      </c>
      <c r="F89035" t="s">
        <v>9</v>
      </c>
    </row>
    <row r="89036" spans="1:6">
      <c r="A89036">
        <v>89035</v>
      </c>
      <c r="B89036" t="s">
        <v>64992</v>
      </c>
      <c r="C89036">
        <v>22</v>
      </c>
      <c r="D89036" t="s">
        <v>7</v>
      </c>
      <c r="E89036" t="s">
        <v>8</v>
      </c>
      <c r="F89036" t="s">
        <v>17</v>
      </c>
    </row>
    <row r="89037" spans="1:6">
      <c r="A89037">
        <v>89036</v>
      </c>
      <c r="B89037" t="s">
        <v>64993</v>
      </c>
      <c r="C89037">
        <v>22</v>
      </c>
      <c r="D89037" t="s">
        <v>12</v>
      </c>
      <c r="E89037" t="s">
        <v>8</v>
      </c>
      <c r="F89037" t="s">
        <v>9</v>
      </c>
    </row>
    <row r="89038" spans="1:6">
      <c r="A89038">
        <v>89037</v>
      </c>
      <c r="B89038" t="s">
        <v>14420</v>
      </c>
      <c r="C89038">
        <v>32</v>
      </c>
      <c r="D89038" t="s">
        <v>7</v>
      </c>
      <c r="E89038" t="s">
        <v>16</v>
      </c>
      <c r="F89038" t="s">
        <v>52</v>
      </c>
    </row>
    <row r="89039" spans="1:6">
      <c r="A89039">
        <v>89038</v>
      </c>
      <c r="B89039" t="s">
        <v>64994</v>
      </c>
      <c r="C89039">
        <v>28</v>
      </c>
      <c r="D89039" t="s">
        <v>12</v>
      </c>
      <c r="E89039" t="s">
        <v>16</v>
      </c>
      <c r="F89039" t="s">
        <v>17</v>
      </c>
    </row>
    <row r="89040" spans="1:6">
      <c r="A89040">
        <v>89039</v>
      </c>
      <c r="B89040" t="s">
        <v>48416</v>
      </c>
      <c r="C89040">
        <v>22</v>
      </c>
      <c r="D89040" t="s">
        <v>12</v>
      </c>
      <c r="E89040" t="s">
        <v>8</v>
      </c>
      <c r="F89040" t="s">
        <v>9</v>
      </c>
    </row>
    <row r="89041" spans="1:6">
      <c r="A89041">
        <v>89040</v>
      </c>
      <c r="B89041" t="s">
        <v>64995</v>
      </c>
      <c r="C89041">
        <v>25</v>
      </c>
      <c r="D89041" t="s">
        <v>12</v>
      </c>
      <c r="E89041" t="s">
        <v>8</v>
      </c>
      <c r="F89041" t="s">
        <v>17</v>
      </c>
    </row>
    <row r="89042" spans="1:6">
      <c r="A89042">
        <v>89041</v>
      </c>
      <c r="B89042" t="s">
        <v>57821</v>
      </c>
      <c r="C89042">
        <v>26</v>
      </c>
      <c r="D89042" t="s">
        <v>7</v>
      </c>
      <c r="E89042" t="s">
        <v>16</v>
      </c>
      <c r="F89042" t="s">
        <v>17</v>
      </c>
    </row>
    <row r="89043" spans="1:6">
      <c r="A89043">
        <v>89042</v>
      </c>
      <c r="B89043" t="s">
        <v>64996</v>
      </c>
      <c r="C89043">
        <v>31</v>
      </c>
      <c r="D89043" t="s">
        <v>12</v>
      </c>
      <c r="E89043" t="s">
        <v>16</v>
      </c>
      <c r="F89043" t="s">
        <v>27</v>
      </c>
    </row>
    <row r="89044" spans="1:6">
      <c r="A89044">
        <v>89043</v>
      </c>
      <c r="B89044" t="s">
        <v>64997</v>
      </c>
      <c r="C89044">
        <v>24</v>
      </c>
      <c r="D89044" t="s">
        <v>12</v>
      </c>
      <c r="E89044" t="s">
        <v>8</v>
      </c>
      <c r="F89044" t="s">
        <v>9</v>
      </c>
    </row>
    <row r="89045" spans="1:6">
      <c r="A89045">
        <v>89044</v>
      </c>
      <c r="B89045" t="s">
        <v>19639</v>
      </c>
      <c r="C89045">
        <v>24</v>
      </c>
      <c r="D89045" t="s">
        <v>12</v>
      </c>
      <c r="E89045" t="s">
        <v>8</v>
      </c>
      <c r="F89045" t="s">
        <v>17</v>
      </c>
    </row>
    <row r="89046" spans="1:6">
      <c r="A89046">
        <v>89045</v>
      </c>
      <c r="B89046" t="s">
        <v>19433</v>
      </c>
      <c r="C89046">
        <v>31</v>
      </c>
      <c r="D89046" t="s">
        <v>7</v>
      </c>
      <c r="E89046" t="s">
        <v>16</v>
      </c>
      <c r="F89046" t="s">
        <v>17</v>
      </c>
    </row>
    <row r="89047" spans="1:6">
      <c r="A89047">
        <v>89046</v>
      </c>
      <c r="B89047" t="s">
        <v>2351</v>
      </c>
      <c r="C89047">
        <v>26</v>
      </c>
      <c r="D89047" t="s">
        <v>12</v>
      </c>
      <c r="E89047" t="s">
        <v>8</v>
      </c>
      <c r="F89047" t="s">
        <v>17</v>
      </c>
    </row>
    <row r="89048" spans="1:6">
      <c r="A89048">
        <v>89047</v>
      </c>
      <c r="B89048" t="s">
        <v>64998</v>
      </c>
      <c r="C89048">
        <v>24</v>
      </c>
      <c r="D89048" t="s">
        <v>7</v>
      </c>
      <c r="E89048" t="s">
        <v>16</v>
      </c>
      <c r="F89048" t="s">
        <v>27</v>
      </c>
    </row>
    <row r="89049" spans="1:6">
      <c r="A89049">
        <v>89048</v>
      </c>
      <c r="B89049" t="s">
        <v>64999</v>
      </c>
      <c r="C89049">
        <v>22</v>
      </c>
      <c r="D89049" t="s">
        <v>7</v>
      </c>
      <c r="E89049" t="s">
        <v>8</v>
      </c>
      <c r="F89049" t="s">
        <v>9</v>
      </c>
    </row>
    <row r="89050" spans="1:6">
      <c r="A89050">
        <v>89049</v>
      </c>
      <c r="B89050" t="s">
        <v>65000</v>
      </c>
      <c r="C89050">
        <v>19</v>
      </c>
      <c r="D89050" t="s">
        <v>12</v>
      </c>
      <c r="E89050" t="s">
        <v>8</v>
      </c>
      <c r="F89050" t="s">
        <v>9</v>
      </c>
    </row>
    <row r="89051" spans="1:6">
      <c r="A89051">
        <v>89050</v>
      </c>
      <c r="B89051" t="s">
        <v>65001</v>
      </c>
      <c r="C89051">
        <v>25</v>
      </c>
      <c r="D89051" t="s">
        <v>12</v>
      </c>
      <c r="E89051" t="s">
        <v>16</v>
      </c>
      <c r="F89051" t="s">
        <v>17</v>
      </c>
    </row>
    <row r="89052" spans="1:6">
      <c r="A89052">
        <v>89051</v>
      </c>
      <c r="B89052" t="s">
        <v>31953</v>
      </c>
      <c r="C89052">
        <v>23</v>
      </c>
      <c r="D89052" t="s">
        <v>7</v>
      </c>
      <c r="E89052" t="s">
        <v>16</v>
      </c>
      <c r="F89052" t="s">
        <v>52</v>
      </c>
    </row>
    <row r="89053" spans="1:6">
      <c r="A89053">
        <v>89052</v>
      </c>
      <c r="B89053" t="s">
        <v>32538</v>
      </c>
      <c r="C89053">
        <v>23</v>
      </c>
      <c r="D89053" t="s">
        <v>7</v>
      </c>
      <c r="E89053" t="s">
        <v>8</v>
      </c>
      <c r="F89053" t="s">
        <v>9</v>
      </c>
    </row>
    <row r="89054" spans="1:6">
      <c r="A89054">
        <v>89053</v>
      </c>
      <c r="B89054" t="s">
        <v>8008</v>
      </c>
      <c r="C89054">
        <v>23</v>
      </c>
      <c r="D89054" t="s">
        <v>12</v>
      </c>
      <c r="E89054" t="s">
        <v>8</v>
      </c>
      <c r="F89054" t="s">
        <v>9</v>
      </c>
    </row>
    <row r="89055" spans="1:6">
      <c r="A89055">
        <v>89054</v>
      </c>
      <c r="B89055" t="s">
        <v>54511</v>
      </c>
      <c r="C89055">
        <v>24</v>
      </c>
      <c r="D89055" t="s">
        <v>12</v>
      </c>
      <c r="E89055" t="s">
        <v>8</v>
      </c>
      <c r="F89055" t="s">
        <v>9</v>
      </c>
    </row>
    <row r="89056" spans="1:6">
      <c r="A89056">
        <v>89055</v>
      </c>
      <c r="B89056" t="s">
        <v>29311</v>
      </c>
      <c r="C89056">
        <v>22</v>
      </c>
      <c r="D89056" t="s">
        <v>7</v>
      </c>
      <c r="E89056" t="s">
        <v>8</v>
      </c>
      <c r="F89056" t="s">
        <v>17</v>
      </c>
    </row>
    <row r="89057" spans="1:6">
      <c r="A89057">
        <v>89056</v>
      </c>
      <c r="B89057" t="s">
        <v>65002</v>
      </c>
      <c r="C89057">
        <v>26</v>
      </c>
      <c r="D89057" t="s">
        <v>12</v>
      </c>
      <c r="E89057" t="s">
        <v>16</v>
      </c>
      <c r="F89057" t="s">
        <v>17</v>
      </c>
    </row>
    <row r="89058" spans="1:6">
      <c r="A89058">
        <v>89057</v>
      </c>
      <c r="B89058" t="s">
        <v>65003</v>
      </c>
      <c r="C89058">
        <v>25</v>
      </c>
      <c r="D89058" t="s">
        <v>7</v>
      </c>
      <c r="E89058" t="s">
        <v>8</v>
      </c>
      <c r="F89058" t="s">
        <v>9</v>
      </c>
    </row>
    <row r="89059" spans="1:6">
      <c r="A89059">
        <v>89058</v>
      </c>
      <c r="B89059" t="s">
        <v>65004</v>
      </c>
      <c r="C89059">
        <v>20</v>
      </c>
      <c r="D89059" t="s">
        <v>12</v>
      </c>
      <c r="E89059" t="s">
        <v>8</v>
      </c>
      <c r="F89059" t="s">
        <v>9</v>
      </c>
    </row>
    <row r="89060" spans="1:6">
      <c r="A89060">
        <v>89059</v>
      </c>
      <c r="B89060" t="s">
        <v>65005</v>
      </c>
      <c r="C89060">
        <v>29</v>
      </c>
      <c r="D89060" t="s">
        <v>12</v>
      </c>
      <c r="E89060" t="s">
        <v>16</v>
      </c>
      <c r="F89060" t="s">
        <v>17</v>
      </c>
    </row>
    <row r="89061" spans="1:6">
      <c r="A89061">
        <v>89060</v>
      </c>
      <c r="B89061" t="s">
        <v>15587</v>
      </c>
      <c r="C89061">
        <v>23</v>
      </c>
      <c r="D89061" t="s">
        <v>7</v>
      </c>
      <c r="E89061" t="s">
        <v>8</v>
      </c>
      <c r="F89061" t="s">
        <v>9</v>
      </c>
    </row>
    <row r="89062" spans="1:6">
      <c r="A89062">
        <v>89061</v>
      </c>
      <c r="B89062" t="s">
        <v>65006</v>
      </c>
      <c r="C89062">
        <v>25</v>
      </c>
      <c r="D89062" t="s">
        <v>12</v>
      </c>
      <c r="E89062" t="s">
        <v>8</v>
      </c>
      <c r="F89062" t="s">
        <v>27</v>
      </c>
    </row>
    <row r="89063" spans="1:6">
      <c r="A89063">
        <v>89062</v>
      </c>
      <c r="B89063" t="s">
        <v>9003</v>
      </c>
      <c r="C89063">
        <v>29</v>
      </c>
      <c r="D89063" t="s">
        <v>7</v>
      </c>
      <c r="E89063" t="s">
        <v>16</v>
      </c>
      <c r="F89063" t="s">
        <v>17</v>
      </c>
    </row>
    <row r="89064" spans="1:6">
      <c r="A89064">
        <v>89063</v>
      </c>
      <c r="B89064" t="s">
        <v>12475</v>
      </c>
      <c r="C89064">
        <v>27</v>
      </c>
      <c r="D89064" t="s">
        <v>12</v>
      </c>
      <c r="E89064" t="s">
        <v>16</v>
      </c>
      <c r="F89064" t="s">
        <v>27</v>
      </c>
    </row>
    <row r="89065" spans="1:6">
      <c r="A89065">
        <v>89064</v>
      </c>
      <c r="B89065" t="s">
        <v>65007</v>
      </c>
      <c r="C89065">
        <v>25</v>
      </c>
      <c r="D89065" t="s">
        <v>12</v>
      </c>
      <c r="E89065" t="s">
        <v>8</v>
      </c>
      <c r="F89065" t="s">
        <v>27</v>
      </c>
    </row>
    <row r="89066" spans="1:6">
      <c r="A89066">
        <v>89065</v>
      </c>
      <c r="B89066" t="s">
        <v>65008</v>
      </c>
      <c r="C89066">
        <v>21</v>
      </c>
      <c r="D89066" t="s">
        <v>12</v>
      </c>
      <c r="E89066" t="s">
        <v>8</v>
      </c>
      <c r="F89066" t="s">
        <v>9</v>
      </c>
    </row>
    <row r="89067" spans="1:6">
      <c r="A89067">
        <v>89066</v>
      </c>
      <c r="B89067" t="s">
        <v>43387</v>
      </c>
      <c r="C89067">
        <v>23</v>
      </c>
      <c r="D89067" t="s">
        <v>12</v>
      </c>
      <c r="E89067" t="s">
        <v>8</v>
      </c>
      <c r="F89067" t="s">
        <v>9</v>
      </c>
    </row>
    <row r="89068" spans="1:6">
      <c r="A89068">
        <v>89067</v>
      </c>
      <c r="B89068" t="s">
        <v>65009</v>
      </c>
      <c r="C89068">
        <v>24</v>
      </c>
      <c r="D89068" t="s">
        <v>7</v>
      </c>
      <c r="E89068" t="s">
        <v>8</v>
      </c>
      <c r="F89068" t="s">
        <v>17</v>
      </c>
    </row>
    <row r="89069" spans="1:6">
      <c r="A89069">
        <v>89068</v>
      </c>
      <c r="B89069" t="s">
        <v>65010</v>
      </c>
      <c r="C89069">
        <v>32</v>
      </c>
      <c r="D89069" t="s">
        <v>12</v>
      </c>
      <c r="E89069" t="s">
        <v>16</v>
      </c>
      <c r="F89069" t="s">
        <v>27</v>
      </c>
    </row>
    <row r="89070" spans="1:6">
      <c r="A89070">
        <v>89069</v>
      </c>
      <c r="B89070" t="s">
        <v>20455</v>
      </c>
      <c r="C89070">
        <v>28</v>
      </c>
      <c r="D89070" t="s">
        <v>12</v>
      </c>
      <c r="E89070" t="s">
        <v>16</v>
      </c>
      <c r="F89070" t="s">
        <v>17</v>
      </c>
    </row>
    <row r="89071" spans="1:6">
      <c r="A89071">
        <v>89070</v>
      </c>
      <c r="B89071" t="s">
        <v>65011</v>
      </c>
      <c r="C89071">
        <v>26</v>
      </c>
      <c r="D89071" t="s">
        <v>12</v>
      </c>
      <c r="E89071" t="s">
        <v>8</v>
      </c>
      <c r="F89071" t="s">
        <v>17</v>
      </c>
    </row>
    <row r="89072" spans="1:6">
      <c r="A89072">
        <v>89071</v>
      </c>
      <c r="B89072" t="s">
        <v>41033</v>
      </c>
      <c r="C89072">
        <v>31</v>
      </c>
      <c r="D89072" t="s">
        <v>7</v>
      </c>
      <c r="E89072" t="s">
        <v>16</v>
      </c>
      <c r="F89072" t="s">
        <v>52</v>
      </c>
    </row>
    <row r="89073" spans="1:6">
      <c r="A89073">
        <v>89072</v>
      </c>
      <c r="B89073" t="s">
        <v>12918</v>
      </c>
      <c r="C89073">
        <v>27</v>
      </c>
      <c r="D89073" t="s">
        <v>7</v>
      </c>
      <c r="E89073" t="s">
        <v>16</v>
      </c>
      <c r="F89073" t="s">
        <v>27</v>
      </c>
    </row>
    <row r="89074" spans="1:6">
      <c r="A89074">
        <v>89073</v>
      </c>
      <c r="B89074" t="s">
        <v>118</v>
      </c>
      <c r="C89074">
        <v>21</v>
      </c>
      <c r="D89074" t="s">
        <v>7</v>
      </c>
      <c r="E89074" t="s">
        <v>8</v>
      </c>
      <c r="F89074" t="s">
        <v>9</v>
      </c>
    </row>
    <row r="89075" spans="1:6">
      <c r="A89075">
        <v>89074</v>
      </c>
      <c r="B89075" t="s">
        <v>65012</v>
      </c>
      <c r="C89075">
        <v>23</v>
      </c>
      <c r="D89075" t="s">
        <v>7</v>
      </c>
      <c r="E89075" t="s">
        <v>8</v>
      </c>
      <c r="F89075" t="s">
        <v>9</v>
      </c>
    </row>
    <row r="89076" spans="1:6">
      <c r="A89076">
        <v>89075</v>
      </c>
      <c r="B89076" t="s">
        <v>15429</v>
      </c>
      <c r="C89076">
        <v>26</v>
      </c>
      <c r="D89076" t="s">
        <v>12</v>
      </c>
      <c r="E89076" t="s">
        <v>16</v>
      </c>
      <c r="F89076" t="s">
        <v>17</v>
      </c>
    </row>
    <row r="89077" spans="1:6">
      <c r="A89077">
        <v>89076</v>
      </c>
      <c r="B89077" t="s">
        <v>16363</v>
      </c>
      <c r="C89077">
        <v>32</v>
      </c>
      <c r="D89077" t="s">
        <v>12</v>
      </c>
      <c r="E89077" t="s">
        <v>16</v>
      </c>
      <c r="F89077" t="s">
        <v>17</v>
      </c>
    </row>
    <row r="89078" spans="1:6">
      <c r="A89078">
        <v>89077</v>
      </c>
      <c r="B89078" t="s">
        <v>65013</v>
      </c>
      <c r="C89078">
        <v>25</v>
      </c>
      <c r="D89078" t="s">
        <v>7</v>
      </c>
      <c r="E89078" t="s">
        <v>16</v>
      </c>
      <c r="F89078" t="s">
        <v>9</v>
      </c>
    </row>
    <row r="89079" spans="1:6">
      <c r="A89079">
        <v>89078</v>
      </c>
      <c r="B89079" t="s">
        <v>65014</v>
      </c>
      <c r="C89079">
        <v>28</v>
      </c>
      <c r="D89079" t="s">
        <v>12</v>
      </c>
      <c r="E89079" t="s">
        <v>8</v>
      </c>
      <c r="F89079" t="s">
        <v>27</v>
      </c>
    </row>
    <row r="89080" spans="1:6">
      <c r="A89080">
        <v>89079</v>
      </c>
      <c r="B89080" t="s">
        <v>512</v>
      </c>
      <c r="C89080">
        <v>21</v>
      </c>
      <c r="D89080" t="s">
        <v>7</v>
      </c>
      <c r="E89080" t="s">
        <v>8</v>
      </c>
      <c r="F89080" t="s">
        <v>9</v>
      </c>
    </row>
    <row r="89081" spans="1:6">
      <c r="A89081">
        <v>89080</v>
      </c>
      <c r="B89081" t="s">
        <v>40248</v>
      </c>
      <c r="C89081">
        <v>24</v>
      </c>
      <c r="D89081" t="s">
        <v>12</v>
      </c>
      <c r="E89081" t="s">
        <v>8</v>
      </c>
      <c r="F89081" t="s">
        <v>9</v>
      </c>
    </row>
    <row r="89082" spans="1:6">
      <c r="A89082">
        <v>89081</v>
      </c>
      <c r="B89082" t="s">
        <v>15187</v>
      </c>
      <c r="C89082">
        <v>26</v>
      </c>
      <c r="D89082" t="s">
        <v>7</v>
      </c>
      <c r="E89082" t="s">
        <v>16</v>
      </c>
      <c r="F89082" t="s">
        <v>27</v>
      </c>
    </row>
    <row r="89083" spans="1:6">
      <c r="A89083">
        <v>89082</v>
      </c>
      <c r="B89083" t="s">
        <v>65015</v>
      </c>
      <c r="C89083">
        <v>32</v>
      </c>
      <c r="D89083" t="s">
        <v>12</v>
      </c>
      <c r="E89083" t="s">
        <v>16</v>
      </c>
      <c r="F89083" t="s">
        <v>17</v>
      </c>
    </row>
    <row r="89084" spans="1:6">
      <c r="A89084">
        <v>89083</v>
      </c>
      <c r="B89084" t="s">
        <v>65016</v>
      </c>
      <c r="C89084">
        <v>29</v>
      </c>
      <c r="D89084" t="s">
        <v>12</v>
      </c>
      <c r="E89084" t="s">
        <v>8</v>
      </c>
      <c r="F89084" t="s">
        <v>27</v>
      </c>
    </row>
    <row r="89085" spans="1:6">
      <c r="A89085">
        <v>89084</v>
      </c>
      <c r="B89085" t="s">
        <v>6615</v>
      </c>
      <c r="C89085">
        <v>21</v>
      </c>
      <c r="D89085" t="s">
        <v>12</v>
      </c>
      <c r="E89085" t="s">
        <v>8</v>
      </c>
      <c r="F89085" t="s">
        <v>9</v>
      </c>
    </row>
    <row r="89086" spans="1:6">
      <c r="A89086">
        <v>89085</v>
      </c>
      <c r="B89086" t="s">
        <v>65017</v>
      </c>
      <c r="C89086">
        <v>24</v>
      </c>
      <c r="D89086" t="s">
        <v>7</v>
      </c>
      <c r="E89086" t="s">
        <v>8</v>
      </c>
      <c r="F89086" t="s">
        <v>27</v>
      </c>
    </row>
    <row r="89087" spans="1:6">
      <c r="A89087">
        <v>89086</v>
      </c>
      <c r="B89087" t="s">
        <v>3114</v>
      </c>
      <c r="C89087">
        <v>26</v>
      </c>
      <c r="D89087" t="s">
        <v>12</v>
      </c>
      <c r="E89087" t="s">
        <v>51</v>
      </c>
      <c r="F89087" t="s">
        <v>27</v>
      </c>
    </row>
    <row r="89088" spans="1:6">
      <c r="A89088">
        <v>89087</v>
      </c>
      <c r="B89088" t="s">
        <v>65018</v>
      </c>
      <c r="C89088">
        <v>25</v>
      </c>
      <c r="D89088" t="s">
        <v>12</v>
      </c>
      <c r="E89088" t="s">
        <v>16</v>
      </c>
      <c r="F89088" t="s">
        <v>17</v>
      </c>
    </row>
    <row r="89089" spans="1:6">
      <c r="A89089">
        <v>89088</v>
      </c>
      <c r="B89089" t="s">
        <v>65019</v>
      </c>
      <c r="C89089">
        <v>29</v>
      </c>
      <c r="D89089" t="s">
        <v>12</v>
      </c>
      <c r="E89089" t="s">
        <v>8</v>
      </c>
      <c r="F89089" t="s">
        <v>17</v>
      </c>
    </row>
    <row r="89090" spans="1:6">
      <c r="A89090">
        <v>89089</v>
      </c>
      <c r="B89090" t="s">
        <v>65020</v>
      </c>
      <c r="C89090">
        <v>22</v>
      </c>
      <c r="D89090" t="s">
        <v>12</v>
      </c>
      <c r="E89090" t="s">
        <v>8</v>
      </c>
      <c r="F89090" t="s">
        <v>9</v>
      </c>
    </row>
    <row r="89091" spans="1:6">
      <c r="A89091">
        <v>89090</v>
      </c>
      <c r="B89091" t="s">
        <v>4536</v>
      </c>
      <c r="C89091">
        <v>24</v>
      </c>
      <c r="D89091" t="s">
        <v>12</v>
      </c>
      <c r="E89091" t="s">
        <v>8</v>
      </c>
      <c r="F89091" t="s">
        <v>9</v>
      </c>
    </row>
    <row r="89092" spans="1:6">
      <c r="A89092">
        <v>89091</v>
      </c>
      <c r="B89092" t="s">
        <v>62512</v>
      </c>
      <c r="C89092">
        <v>27</v>
      </c>
      <c r="D89092" t="s">
        <v>12</v>
      </c>
      <c r="E89092" t="s">
        <v>16</v>
      </c>
      <c r="F89092" t="s">
        <v>17</v>
      </c>
    </row>
    <row r="89093" spans="1:6">
      <c r="A89093">
        <v>89092</v>
      </c>
      <c r="B89093" t="s">
        <v>56142</v>
      </c>
      <c r="C89093">
        <v>23</v>
      </c>
      <c r="D89093" t="s">
        <v>7</v>
      </c>
      <c r="E89093" t="s">
        <v>8</v>
      </c>
      <c r="F89093" t="s">
        <v>9</v>
      </c>
    </row>
    <row r="89094" spans="1:6">
      <c r="A89094">
        <v>89093</v>
      </c>
      <c r="B89094" t="s">
        <v>25429</v>
      </c>
      <c r="C89094">
        <v>32</v>
      </c>
      <c r="D89094" t="s">
        <v>12</v>
      </c>
      <c r="E89094" t="s">
        <v>16</v>
      </c>
      <c r="F89094" t="s">
        <v>17</v>
      </c>
    </row>
    <row r="89095" spans="1:6">
      <c r="A89095">
        <v>89094</v>
      </c>
      <c r="B89095" t="s">
        <v>65021</v>
      </c>
      <c r="C89095">
        <v>22</v>
      </c>
      <c r="D89095" t="s">
        <v>7</v>
      </c>
      <c r="E89095" t="s">
        <v>8</v>
      </c>
      <c r="F89095" t="s">
        <v>9</v>
      </c>
    </row>
    <row r="89096" spans="1:6">
      <c r="A89096">
        <v>89095</v>
      </c>
      <c r="B89096" t="s">
        <v>65022</v>
      </c>
      <c r="C89096">
        <v>28</v>
      </c>
      <c r="D89096" t="s">
        <v>12</v>
      </c>
      <c r="E89096" t="s">
        <v>16</v>
      </c>
      <c r="F89096" t="s">
        <v>17</v>
      </c>
    </row>
    <row r="89097" spans="1:6">
      <c r="A89097">
        <v>89096</v>
      </c>
      <c r="B89097" t="s">
        <v>39445</v>
      </c>
      <c r="C89097">
        <v>23</v>
      </c>
      <c r="D89097" t="s">
        <v>7</v>
      </c>
      <c r="E89097" t="s">
        <v>8</v>
      </c>
      <c r="F89097" t="s">
        <v>9</v>
      </c>
    </row>
    <row r="89098" spans="1:6">
      <c r="A89098">
        <v>89097</v>
      </c>
      <c r="B89098" t="s">
        <v>65023</v>
      </c>
      <c r="C89098">
        <v>30</v>
      </c>
      <c r="D89098" t="s">
        <v>12</v>
      </c>
      <c r="E89098" t="s">
        <v>16</v>
      </c>
      <c r="F89098" t="s">
        <v>27</v>
      </c>
    </row>
    <row r="89099" spans="1:6">
      <c r="A89099">
        <v>89098</v>
      </c>
      <c r="B89099" t="s">
        <v>65024</v>
      </c>
      <c r="C89099">
        <v>21</v>
      </c>
      <c r="D89099" t="s">
        <v>12</v>
      </c>
      <c r="E89099" t="s">
        <v>8</v>
      </c>
      <c r="F89099" t="s">
        <v>9</v>
      </c>
    </row>
    <row r="89100" spans="1:6">
      <c r="A89100">
        <v>89099</v>
      </c>
      <c r="B89100" t="s">
        <v>29191</v>
      </c>
      <c r="C89100">
        <v>26</v>
      </c>
      <c r="D89100" t="s">
        <v>7</v>
      </c>
      <c r="E89100" t="s">
        <v>16</v>
      </c>
      <c r="F89100" t="s">
        <v>17</v>
      </c>
    </row>
    <row r="89101" spans="1:6">
      <c r="A89101">
        <v>89100</v>
      </c>
      <c r="B89101" t="s">
        <v>65025</v>
      </c>
      <c r="C89101">
        <v>25</v>
      </c>
      <c r="D89101" t="s">
        <v>12</v>
      </c>
      <c r="E89101" t="s">
        <v>8</v>
      </c>
      <c r="F89101" t="s">
        <v>27</v>
      </c>
    </row>
    <row r="89102" spans="1:6">
      <c r="A89102">
        <v>89101</v>
      </c>
      <c r="B89102" t="s">
        <v>4740</v>
      </c>
      <c r="C89102">
        <v>31</v>
      </c>
      <c r="D89102" t="s">
        <v>12</v>
      </c>
      <c r="E89102" t="s">
        <v>51</v>
      </c>
      <c r="F89102" t="s">
        <v>17</v>
      </c>
    </row>
    <row r="89103" spans="1:6">
      <c r="A89103">
        <v>89102</v>
      </c>
      <c r="B89103" t="s">
        <v>65026</v>
      </c>
      <c r="C89103">
        <v>23</v>
      </c>
      <c r="D89103" t="s">
        <v>7</v>
      </c>
      <c r="E89103" t="s">
        <v>8</v>
      </c>
      <c r="F89103" t="s">
        <v>17</v>
      </c>
    </row>
    <row r="89104" spans="1:6">
      <c r="A89104">
        <v>89103</v>
      </c>
      <c r="B89104" t="s">
        <v>29334</v>
      </c>
      <c r="C89104">
        <v>29</v>
      </c>
      <c r="D89104" t="s">
        <v>7</v>
      </c>
      <c r="E89104" t="s">
        <v>16</v>
      </c>
      <c r="F89104" t="s">
        <v>17</v>
      </c>
    </row>
    <row r="89105" spans="1:6">
      <c r="A89105">
        <v>89104</v>
      </c>
      <c r="B89105" t="s">
        <v>65027</v>
      </c>
      <c r="C89105">
        <v>21</v>
      </c>
      <c r="D89105" t="s">
        <v>12</v>
      </c>
      <c r="E89105" t="s">
        <v>8</v>
      </c>
      <c r="F89105" t="s">
        <v>9</v>
      </c>
    </row>
    <row r="89106" spans="1:6">
      <c r="A89106">
        <v>89105</v>
      </c>
      <c r="B89106" t="s">
        <v>65028</v>
      </c>
      <c r="C89106">
        <v>20</v>
      </c>
      <c r="D89106" t="s">
        <v>12</v>
      </c>
      <c r="E89106" t="s">
        <v>8</v>
      </c>
      <c r="F89106" t="s">
        <v>9</v>
      </c>
    </row>
    <row r="89107" spans="1:6">
      <c r="A89107">
        <v>89106</v>
      </c>
      <c r="B89107" t="s">
        <v>15424</v>
      </c>
      <c r="C89107">
        <v>22</v>
      </c>
      <c r="D89107" t="s">
        <v>12</v>
      </c>
      <c r="E89107" t="s">
        <v>8</v>
      </c>
      <c r="F89107" t="s">
        <v>17</v>
      </c>
    </row>
    <row r="89108" spans="1:6">
      <c r="A89108">
        <v>89107</v>
      </c>
      <c r="B89108" t="s">
        <v>23057</v>
      </c>
      <c r="C89108">
        <v>30</v>
      </c>
      <c r="D89108" t="s">
        <v>7</v>
      </c>
      <c r="E89108" t="s">
        <v>16</v>
      </c>
      <c r="F89108" t="s">
        <v>52</v>
      </c>
    </row>
    <row r="89109" spans="1:6">
      <c r="A89109">
        <v>89108</v>
      </c>
      <c r="B89109" t="s">
        <v>12306</v>
      </c>
      <c r="C89109">
        <v>27</v>
      </c>
      <c r="D89109" t="s">
        <v>12</v>
      </c>
      <c r="E89109" t="s">
        <v>16</v>
      </c>
      <c r="F89109" t="s">
        <v>27</v>
      </c>
    </row>
    <row r="89110" spans="1:6">
      <c r="A89110">
        <v>89109</v>
      </c>
      <c r="B89110" t="s">
        <v>31004</v>
      </c>
      <c r="C89110">
        <v>23</v>
      </c>
      <c r="D89110" t="s">
        <v>12</v>
      </c>
      <c r="E89110" t="s">
        <v>8</v>
      </c>
      <c r="F89110" t="s">
        <v>9</v>
      </c>
    </row>
    <row r="89111" spans="1:6">
      <c r="A89111">
        <v>89110</v>
      </c>
      <c r="B89111" t="s">
        <v>65029</v>
      </c>
      <c r="C89111">
        <v>30</v>
      </c>
      <c r="D89111" t="s">
        <v>12</v>
      </c>
      <c r="E89111" t="s">
        <v>16</v>
      </c>
      <c r="F89111" t="s">
        <v>27</v>
      </c>
    </row>
    <row r="89112" spans="1:6">
      <c r="A89112">
        <v>89111</v>
      </c>
      <c r="B89112" t="s">
        <v>65030</v>
      </c>
      <c r="C89112">
        <v>23</v>
      </c>
      <c r="D89112" t="s">
        <v>12</v>
      </c>
      <c r="E89112" t="s">
        <v>8</v>
      </c>
      <c r="F89112" t="s">
        <v>9</v>
      </c>
    </row>
    <row r="89113" spans="1:6">
      <c r="A89113">
        <v>89112</v>
      </c>
      <c r="B89113" t="s">
        <v>61183</v>
      </c>
      <c r="C89113">
        <v>28</v>
      </c>
      <c r="D89113" t="s">
        <v>7</v>
      </c>
      <c r="E89113" t="s">
        <v>16</v>
      </c>
      <c r="F89113" t="s">
        <v>17</v>
      </c>
    </row>
    <row r="89114" spans="1:6">
      <c r="A89114">
        <v>89113</v>
      </c>
      <c r="B89114" t="s">
        <v>65031</v>
      </c>
      <c r="C89114">
        <v>30</v>
      </c>
      <c r="D89114" t="s">
        <v>12</v>
      </c>
      <c r="E89114" t="s">
        <v>16</v>
      </c>
      <c r="F89114" t="s">
        <v>27</v>
      </c>
    </row>
    <row r="89115" spans="1:6">
      <c r="A89115">
        <v>89114</v>
      </c>
      <c r="B89115" t="s">
        <v>65032</v>
      </c>
      <c r="C89115">
        <v>24</v>
      </c>
      <c r="D89115" t="s">
        <v>7</v>
      </c>
      <c r="E89115" t="s">
        <v>16</v>
      </c>
      <c r="F89115" t="s">
        <v>17</v>
      </c>
    </row>
    <row r="89116" spans="1:6">
      <c r="A89116">
        <v>89115</v>
      </c>
      <c r="B89116" t="s">
        <v>65033</v>
      </c>
      <c r="C89116">
        <v>21</v>
      </c>
      <c r="D89116" t="s">
        <v>12</v>
      </c>
      <c r="E89116" t="s">
        <v>8</v>
      </c>
      <c r="F89116" t="s">
        <v>9</v>
      </c>
    </row>
    <row r="89117" spans="1:6">
      <c r="A89117">
        <v>89116</v>
      </c>
      <c r="B89117" t="s">
        <v>65034</v>
      </c>
      <c r="C89117">
        <v>23</v>
      </c>
      <c r="D89117" t="s">
        <v>7</v>
      </c>
      <c r="E89117" t="s">
        <v>51</v>
      </c>
      <c r="F89117" t="s">
        <v>17</v>
      </c>
    </row>
    <row r="89118" spans="1:6">
      <c r="A89118">
        <v>89117</v>
      </c>
      <c r="B89118" t="s">
        <v>5957</v>
      </c>
      <c r="C89118">
        <v>25</v>
      </c>
      <c r="D89118" t="s">
        <v>12</v>
      </c>
      <c r="E89118" t="s">
        <v>16</v>
      </c>
      <c r="F89118" t="s">
        <v>27</v>
      </c>
    </row>
    <row r="89119" spans="1:6">
      <c r="A89119">
        <v>89118</v>
      </c>
      <c r="B89119" t="s">
        <v>3174</v>
      </c>
      <c r="C89119">
        <v>24</v>
      </c>
      <c r="D89119" t="s">
        <v>7</v>
      </c>
      <c r="E89119" t="s">
        <v>8</v>
      </c>
      <c r="F89119" t="s">
        <v>17</v>
      </c>
    </row>
    <row r="89120" spans="1:6">
      <c r="A89120">
        <v>89119</v>
      </c>
      <c r="B89120" t="s">
        <v>10533</v>
      </c>
      <c r="C89120">
        <v>26</v>
      </c>
      <c r="D89120" t="s">
        <v>12</v>
      </c>
      <c r="E89120" t="s">
        <v>16</v>
      </c>
      <c r="F89120" t="s">
        <v>17</v>
      </c>
    </row>
    <row r="89121" spans="1:6">
      <c r="A89121">
        <v>89120</v>
      </c>
      <c r="B89121" t="s">
        <v>11745</v>
      </c>
      <c r="C89121">
        <v>25</v>
      </c>
      <c r="D89121" t="s">
        <v>7</v>
      </c>
      <c r="E89121" t="s">
        <v>8</v>
      </c>
      <c r="F89121" t="s">
        <v>17</v>
      </c>
    </row>
    <row r="89122" spans="1:6">
      <c r="A89122">
        <v>89121</v>
      </c>
      <c r="B89122" t="s">
        <v>50756</v>
      </c>
      <c r="C89122">
        <v>22</v>
      </c>
      <c r="D89122" t="s">
        <v>12</v>
      </c>
      <c r="E89122" t="s">
        <v>8</v>
      </c>
      <c r="F89122" t="s">
        <v>9</v>
      </c>
    </row>
    <row r="89123" spans="1:6">
      <c r="A89123">
        <v>89122</v>
      </c>
      <c r="B89123" t="s">
        <v>14316</v>
      </c>
      <c r="C89123">
        <v>26</v>
      </c>
      <c r="D89123" t="s">
        <v>7</v>
      </c>
      <c r="E89123" t="s">
        <v>8</v>
      </c>
      <c r="F89123" t="s">
        <v>17</v>
      </c>
    </row>
    <row r="89124" spans="1:6">
      <c r="A89124">
        <v>89123</v>
      </c>
      <c r="B89124" t="s">
        <v>65035</v>
      </c>
      <c r="C89124">
        <v>23</v>
      </c>
      <c r="D89124" t="s">
        <v>12</v>
      </c>
      <c r="E89124" t="s">
        <v>8</v>
      </c>
      <c r="F89124" t="s">
        <v>17</v>
      </c>
    </row>
    <row r="89125" spans="1:6">
      <c r="A89125">
        <v>89124</v>
      </c>
      <c r="B89125" t="s">
        <v>65036</v>
      </c>
      <c r="C89125">
        <v>21</v>
      </c>
      <c r="D89125" t="s">
        <v>7</v>
      </c>
      <c r="E89125" t="s">
        <v>8</v>
      </c>
      <c r="F89125" t="s">
        <v>17</v>
      </c>
    </row>
    <row r="89126" spans="1:6">
      <c r="A89126">
        <v>89125</v>
      </c>
      <c r="B89126" t="s">
        <v>65037</v>
      </c>
      <c r="C89126">
        <v>25</v>
      </c>
      <c r="D89126" t="s">
        <v>12</v>
      </c>
      <c r="E89126" t="s">
        <v>16</v>
      </c>
      <c r="F89126" t="s">
        <v>27</v>
      </c>
    </row>
    <row r="89127" spans="1:6">
      <c r="A89127">
        <v>89126</v>
      </c>
      <c r="B89127" t="s">
        <v>9391</v>
      </c>
      <c r="C89127">
        <v>24</v>
      </c>
      <c r="D89127" t="s">
        <v>7</v>
      </c>
      <c r="E89127" t="s">
        <v>16</v>
      </c>
      <c r="F89127" t="s">
        <v>17</v>
      </c>
    </row>
    <row r="89128" spans="1:6">
      <c r="A89128">
        <v>89127</v>
      </c>
      <c r="B89128" t="s">
        <v>39090</v>
      </c>
      <c r="C89128">
        <v>22</v>
      </c>
      <c r="D89128" t="s">
        <v>12</v>
      </c>
      <c r="E89128" t="s">
        <v>16</v>
      </c>
      <c r="F89128" t="s">
        <v>9</v>
      </c>
    </row>
    <row r="89129" spans="1:6">
      <c r="A89129">
        <v>89128</v>
      </c>
      <c r="B89129" t="s">
        <v>51288</v>
      </c>
      <c r="C89129">
        <v>23</v>
      </c>
      <c r="D89129" t="s">
        <v>7</v>
      </c>
      <c r="E89129" t="s">
        <v>8</v>
      </c>
      <c r="F89129" t="s">
        <v>9</v>
      </c>
    </row>
    <row r="89130" spans="1:6">
      <c r="A89130">
        <v>89129</v>
      </c>
      <c r="B89130" t="s">
        <v>3251</v>
      </c>
      <c r="C89130">
        <v>24</v>
      </c>
      <c r="D89130" t="s">
        <v>12</v>
      </c>
      <c r="E89130" t="s">
        <v>16</v>
      </c>
      <c r="F89130" t="s">
        <v>17</v>
      </c>
    </row>
    <row r="89131" spans="1:6">
      <c r="A89131">
        <v>89130</v>
      </c>
      <c r="B89131" t="s">
        <v>65038</v>
      </c>
      <c r="C89131">
        <v>22</v>
      </c>
      <c r="D89131" t="s">
        <v>7</v>
      </c>
      <c r="E89131" t="s">
        <v>8</v>
      </c>
      <c r="F89131" t="s">
        <v>9</v>
      </c>
    </row>
    <row r="89132" spans="1:6">
      <c r="A89132">
        <v>89131</v>
      </c>
      <c r="B89132" t="s">
        <v>65039</v>
      </c>
      <c r="C89132">
        <v>30</v>
      </c>
      <c r="D89132" t="s">
        <v>12</v>
      </c>
      <c r="E89132" t="s">
        <v>16</v>
      </c>
      <c r="F89132" t="s">
        <v>17</v>
      </c>
    </row>
    <row r="89133" spans="1:6">
      <c r="A89133">
        <v>89132</v>
      </c>
      <c r="B89133" t="s">
        <v>65040</v>
      </c>
      <c r="C89133">
        <v>23</v>
      </c>
      <c r="D89133" t="s">
        <v>7</v>
      </c>
      <c r="E89133" t="s">
        <v>51</v>
      </c>
      <c r="F89133" t="s">
        <v>17</v>
      </c>
    </row>
    <row r="89134" spans="1:6">
      <c r="A89134">
        <v>89133</v>
      </c>
      <c r="B89134" t="s">
        <v>11619</v>
      </c>
      <c r="C89134">
        <v>19</v>
      </c>
      <c r="D89134" t="s">
        <v>12</v>
      </c>
      <c r="E89134" t="s">
        <v>8</v>
      </c>
      <c r="F89134" t="s">
        <v>9</v>
      </c>
    </row>
    <row r="89135" spans="1:6">
      <c r="A89135">
        <v>89134</v>
      </c>
      <c r="B89135" t="s">
        <v>57172</v>
      </c>
      <c r="C89135">
        <v>21</v>
      </c>
      <c r="D89135" t="s">
        <v>7</v>
      </c>
      <c r="E89135" t="s">
        <v>8</v>
      </c>
      <c r="F89135" t="s">
        <v>9</v>
      </c>
    </row>
    <row r="89136" spans="1:6">
      <c r="A89136">
        <v>89135</v>
      </c>
      <c r="B89136" t="s">
        <v>65041</v>
      </c>
      <c r="C89136">
        <v>23</v>
      </c>
      <c r="D89136" t="s">
        <v>12</v>
      </c>
      <c r="E89136" t="s">
        <v>8</v>
      </c>
      <c r="F89136" t="s">
        <v>9</v>
      </c>
    </row>
    <row r="89137" spans="1:6">
      <c r="A89137">
        <v>89136</v>
      </c>
      <c r="B89137" t="s">
        <v>20543</v>
      </c>
      <c r="C89137">
        <v>24</v>
      </c>
      <c r="D89137" t="s">
        <v>7</v>
      </c>
      <c r="E89137" t="s">
        <v>8</v>
      </c>
      <c r="F89137" t="s">
        <v>17</v>
      </c>
    </row>
    <row r="89138" spans="1:6">
      <c r="A89138">
        <v>89137</v>
      </c>
      <c r="B89138" t="s">
        <v>55936</v>
      </c>
      <c r="C89138">
        <v>26</v>
      </c>
      <c r="D89138" t="s">
        <v>7</v>
      </c>
      <c r="E89138" t="s">
        <v>16</v>
      </c>
      <c r="F89138" t="s">
        <v>17</v>
      </c>
    </row>
    <row r="89139" spans="1:6">
      <c r="A89139">
        <v>89138</v>
      </c>
      <c r="B89139" t="s">
        <v>23482</v>
      </c>
      <c r="C89139">
        <v>26</v>
      </c>
      <c r="D89139" t="s">
        <v>7</v>
      </c>
      <c r="E89139" t="s">
        <v>8</v>
      </c>
      <c r="F89139" t="s">
        <v>9</v>
      </c>
    </row>
    <row r="89140" spans="1:6">
      <c r="A89140">
        <v>89139</v>
      </c>
      <c r="B89140" t="s">
        <v>29351</v>
      </c>
      <c r="C89140">
        <v>25</v>
      </c>
      <c r="D89140" t="s">
        <v>7</v>
      </c>
      <c r="E89140" t="s">
        <v>8</v>
      </c>
      <c r="F89140" t="s">
        <v>9</v>
      </c>
    </row>
    <row r="89141" spans="1:6">
      <c r="A89141">
        <v>89140</v>
      </c>
      <c r="B89141" t="s">
        <v>65042</v>
      </c>
      <c r="C89141">
        <v>28</v>
      </c>
      <c r="D89141" t="s">
        <v>7</v>
      </c>
      <c r="E89141" t="s">
        <v>16</v>
      </c>
      <c r="F89141" t="s">
        <v>17</v>
      </c>
    </row>
    <row r="89142" spans="1:6">
      <c r="A89142">
        <v>89141</v>
      </c>
      <c r="B89142" t="s">
        <v>65043</v>
      </c>
      <c r="C89142">
        <v>25</v>
      </c>
      <c r="D89142" t="s">
        <v>7</v>
      </c>
      <c r="E89142" t="s">
        <v>8</v>
      </c>
      <c r="F89142" t="s">
        <v>9</v>
      </c>
    </row>
    <row r="89143" spans="1:6">
      <c r="A89143">
        <v>89142</v>
      </c>
      <c r="B89143" t="s">
        <v>1598</v>
      </c>
      <c r="C89143">
        <v>20</v>
      </c>
      <c r="D89143" t="s">
        <v>7</v>
      </c>
      <c r="E89143" t="s">
        <v>8</v>
      </c>
      <c r="F89143" t="s">
        <v>9</v>
      </c>
    </row>
    <row r="89144" spans="1:6">
      <c r="A89144">
        <v>89143</v>
      </c>
      <c r="B89144" t="s">
        <v>65044</v>
      </c>
      <c r="C89144">
        <v>27</v>
      </c>
      <c r="D89144" t="s">
        <v>7</v>
      </c>
      <c r="E89144" t="s">
        <v>16</v>
      </c>
      <c r="F89144" t="s">
        <v>27</v>
      </c>
    </row>
    <row r="89145" spans="1:6">
      <c r="A89145">
        <v>89144</v>
      </c>
      <c r="B89145" t="s">
        <v>18969</v>
      </c>
      <c r="C89145">
        <v>25</v>
      </c>
      <c r="D89145" t="s">
        <v>7</v>
      </c>
      <c r="E89145" t="s">
        <v>16</v>
      </c>
      <c r="F89145" t="s">
        <v>17</v>
      </c>
    </row>
    <row r="89146" spans="1:6">
      <c r="A89146">
        <v>89145</v>
      </c>
      <c r="B89146" t="s">
        <v>65045</v>
      </c>
      <c r="C89146">
        <v>24</v>
      </c>
      <c r="D89146" t="s">
        <v>7</v>
      </c>
      <c r="E89146" t="s">
        <v>8</v>
      </c>
      <c r="F89146" t="s">
        <v>9</v>
      </c>
    </row>
    <row r="89147" spans="1:6">
      <c r="A89147">
        <v>89146</v>
      </c>
      <c r="B89147" t="s">
        <v>65046</v>
      </c>
      <c r="C89147">
        <v>25</v>
      </c>
      <c r="D89147" t="s">
        <v>7</v>
      </c>
      <c r="E89147" t="s">
        <v>16</v>
      </c>
      <c r="F89147" t="s">
        <v>17</v>
      </c>
    </row>
    <row r="89148" spans="1:6">
      <c r="A89148">
        <v>89147</v>
      </c>
      <c r="B89148" t="s">
        <v>65047</v>
      </c>
      <c r="C89148">
        <v>25</v>
      </c>
      <c r="D89148" t="s">
        <v>7</v>
      </c>
      <c r="E89148" t="s">
        <v>51</v>
      </c>
      <c r="F89148" t="s">
        <v>17</v>
      </c>
    </row>
    <row r="89149" spans="1:6">
      <c r="A89149">
        <v>89148</v>
      </c>
      <c r="B89149" t="s">
        <v>65048</v>
      </c>
      <c r="C89149">
        <v>24</v>
      </c>
      <c r="D89149" t="s">
        <v>7</v>
      </c>
      <c r="E89149" t="s">
        <v>16</v>
      </c>
      <c r="F89149" t="s">
        <v>9</v>
      </c>
    </row>
    <row r="89150" spans="1:6">
      <c r="A89150">
        <v>89149</v>
      </c>
      <c r="B89150" t="s">
        <v>34827</v>
      </c>
      <c r="C89150">
        <v>24</v>
      </c>
      <c r="D89150" t="s">
        <v>12</v>
      </c>
      <c r="E89150" t="s">
        <v>8</v>
      </c>
      <c r="F89150" t="s">
        <v>9</v>
      </c>
    </row>
    <row r="89151" spans="1:6">
      <c r="A89151">
        <v>89150</v>
      </c>
      <c r="B89151" t="s">
        <v>43710</v>
      </c>
      <c r="C89151">
        <v>22</v>
      </c>
      <c r="D89151" t="s">
        <v>12</v>
      </c>
      <c r="E89151" t="s">
        <v>8</v>
      </c>
      <c r="F89151" t="s">
        <v>17</v>
      </c>
    </row>
    <row r="89152" spans="1:6">
      <c r="A89152">
        <v>89151</v>
      </c>
      <c r="B89152" t="s">
        <v>65049</v>
      </c>
      <c r="C89152">
        <v>28</v>
      </c>
      <c r="D89152" t="s">
        <v>12</v>
      </c>
      <c r="E89152" t="s">
        <v>8</v>
      </c>
      <c r="F89152" t="s">
        <v>17</v>
      </c>
    </row>
    <row r="89153" spans="1:6">
      <c r="A89153">
        <v>89152</v>
      </c>
      <c r="B89153" t="s">
        <v>65050</v>
      </c>
      <c r="C89153">
        <v>25</v>
      </c>
      <c r="D89153" t="s">
        <v>7</v>
      </c>
      <c r="E89153" t="s">
        <v>8</v>
      </c>
      <c r="F89153" t="s">
        <v>17</v>
      </c>
    </row>
    <row r="89154" spans="1:6">
      <c r="A89154">
        <v>89153</v>
      </c>
      <c r="B89154" t="s">
        <v>65051</v>
      </c>
      <c r="C89154">
        <v>22</v>
      </c>
      <c r="D89154" t="s">
        <v>12</v>
      </c>
      <c r="E89154" t="s">
        <v>8</v>
      </c>
      <c r="F89154" t="s">
        <v>9</v>
      </c>
    </row>
    <row r="89155" spans="1:6">
      <c r="A89155">
        <v>89154</v>
      </c>
      <c r="B89155" t="s">
        <v>65052</v>
      </c>
      <c r="C89155">
        <v>22</v>
      </c>
      <c r="D89155" t="s">
        <v>7</v>
      </c>
      <c r="E89155" t="s">
        <v>8</v>
      </c>
      <c r="F89155" t="s">
        <v>9</v>
      </c>
    </row>
    <row r="89156" spans="1:6">
      <c r="A89156">
        <v>89155</v>
      </c>
      <c r="B89156" t="s">
        <v>24398</v>
      </c>
      <c r="C89156">
        <v>22</v>
      </c>
      <c r="D89156" t="s">
        <v>12</v>
      </c>
      <c r="E89156" t="s">
        <v>8</v>
      </c>
      <c r="F89156" t="s">
        <v>9</v>
      </c>
    </row>
    <row r="89157" spans="1:6">
      <c r="A89157">
        <v>89156</v>
      </c>
      <c r="B89157" t="s">
        <v>65053</v>
      </c>
      <c r="C89157">
        <v>27</v>
      </c>
      <c r="D89157" t="s">
        <v>7</v>
      </c>
      <c r="E89157" t="s">
        <v>16</v>
      </c>
      <c r="F89157" t="s">
        <v>17</v>
      </c>
    </row>
    <row r="89158" spans="1:6">
      <c r="A89158">
        <v>89157</v>
      </c>
      <c r="B89158" t="s">
        <v>65054</v>
      </c>
      <c r="C89158">
        <v>22</v>
      </c>
      <c r="D89158" t="s">
        <v>12</v>
      </c>
      <c r="E89158" t="s">
        <v>8</v>
      </c>
      <c r="F89158" t="s">
        <v>9</v>
      </c>
    </row>
    <row r="89159" spans="1:6">
      <c r="A89159">
        <v>89158</v>
      </c>
      <c r="B89159" t="s">
        <v>65055</v>
      </c>
      <c r="C89159">
        <v>24</v>
      </c>
      <c r="D89159" t="s">
        <v>7</v>
      </c>
      <c r="E89159" t="s">
        <v>8</v>
      </c>
      <c r="F89159" t="s">
        <v>9</v>
      </c>
    </row>
    <row r="89160" spans="1:6">
      <c r="A89160">
        <v>89159</v>
      </c>
      <c r="B89160" t="s">
        <v>46628</v>
      </c>
      <c r="C89160">
        <v>23</v>
      </c>
      <c r="D89160" t="s">
        <v>7</v>
      </c>
      <c r="E89160" t="s">
        <v>8</v>
      </c>
      <c r="F89160" t="s">
        <v>9</v>
      </c>
    </row>
    <row r="89161" spans="1:6">
      <c r="A89161">
        <v>89160</v>
      </c>
      <c r="B89161" t="s">
        <v>10310</v>
      </c>
      <c r="C89161">
        <v>23</v>
      </c>
      <c r="D89161" t="s">
        <v>7</v>
      </c>
      <c r="E89161" t="s">
        <v>8</v>
      </c>
      <c r="F89161" t="s">
        <v>9</v>
      </c>
    </row>
    <row r="89162" spans="1:6">
      <c r="A89162">
        <v>89161</v>
      </c>
      <c r="B89162" t="s">
        <v>65056</v>
      </c>
      <c r="C89162">
        <v>22</v>
      </c>
      <c r="D89162" t="s">
        <v>7</v>
      </c>
      <c r="E89162" t="s">
        <v>8</v>
      </c>
      <c r="F89162" t="s">
        <v>9</v>
      </c>
    </row>
    <row r="89163" spans="1:6">
      <c r="A89163">
        <v>89162</v>
      </c>
      <c r="B89163" t="s">
        <v>65057</v>
      </c>
      <c r="C89163">
        <v>23</v>
      </c>
      <c r="D89163" t="s">
        <v>12</v>
      </c>
      <c r="E89163" t="s">
        <v>8</v>
      </c>
      <c r="F89163" t="s">
        <v>9</v>
      </c>
    </row>
    <row r="89164" spans="1:6">
      <c r="A89164">
        <v>89163</v>
      </c>
      <c r="B89164" t="s">
        <v>65058</v>
      </c>
      <c r="C89164">
        <v>32</v>
      </c>
      <c r="D89164" t="s">
        <v>12</v>
      </c>
      <c r="E89164" t="s">
        <v>16</v>
      </c>
      <c r="F89164" t="s">
        <v>17</v>
      </c>
    </row>
    <row r="89165" spans="1:6">
      <c r="A89165">
        <v>89164</v>
      </c>
      <c r="B89165" t="s">
        <v>65059</v>
      </c>
      <c r="C89165">
        <v>25</v>
      </c>
      <c r="D89165" t="s">
        <v>7</v>
      </c>
      <c r="E89165" t="s">
        <v>16</v>
      </c>
      <c r="F89165" t="s">
        <v>9</v>
      </c>
    </row>
    <row r="89166" spans="1:6">
      <c r="A89166">
        <v>89165</v>
      </c>
      <c r="B89166" t="s">
        <v>65060</v>
      </c>
      <c r="C89166">
        <v>28</v>
      </c>
      <c r="D89166" t="s">
        <v>12</v>
      </c>
      <c r="E89166" t="s">
        <v>8</v>
      </c>
      <c r="F89166" t="s">
        <v>27</v>
      </c>
    </row>
    <row r="89167" spans="1:6">
      <c r="A89167">
        <v>89166</v>
      </c>
      <c r="B89167" t="s">
        <v>65061</v>
      </c>
      <c r="C89167">
        <v>21</v>
      </c>
      <c r="D89167" t="s">
        <v>7</v>
      </c>
      <c r="E89167" t="s">
        <v>8</v>
      </c>
      <c r="F89167" t="s">
        <v>9</v>
      </c>
    </row>
    <row r="89168" spans="1:6">
      <c r="A89168">
        <v>89167</v>
      </c>
      <c r="B89168" t="s">
        <v>65062</v>
      </c>
      <c r="C89168">
        <v>24</v>
      </c>
      <c r="D89168" t="s">
        <v>12</v>
      </c>
      <c r="E89168" t="s">
        <v>8</v>
      </c>
      <c r="F89168" t="s">
        <v>9</v>
      </c>
    </row>
    <row r="89169" spans="1:6">
      <c r="A89169">
        <v>89168</v>
      </c>
      <c r="B89169" t="s">
        <v>7130</v>
      </c>
      <c r="C89169">
        <v>26</v>
      </c>
      <c r="D89169" t="s">
        <v>7</v>
      </c>
      <c r="E89169" t="s">
        <v>16</v>
      </c>
      <c r="F89169" t="s">
        <v>27</v>
      </c>
    </row>
    <row r="89170" spans="1:6">
      <c r="A89170">
        <v>89169</v>
      </c>
      <c r="B89170" t="s">
        <v>65063</v>
      </c>
      <c r="C89170">
        <v>32</v>
      </c>
      <c r="D89170" t="s">
        <v>12</v>
      </c>
      <c r="E89170" t="s">
        <v>16</v>
      </c>
      <c r="F89170" t="s">
        <v>17</v>
      </c>
    </row>
    <row r="89171" spans="1:6">
      <c r="A89171">
        <v>89170</v>
      </c>
      <c r="B89171" t="s">
        <v>65064</v>
      </c>
      <c r="C89171">
        <v>29</v>
      </c>
      <c r="D89171" t="s">
        <v>12</v>
      </c>
      <c r="E89171" t="s">
        <v>8</v>
      </c>
      <c r="F89171" t="s">
        <v>27</v>
      </c>
    </row>
    <row r="89172" spans="1:6">
      <c r="A89172">
        <v>89171</v>
      </c>
      <c r="B89172" t="s">
        <v>10334</v>
      </c>
      <c r="C89172">
        <v>21</v>
      </c>
      <c r="D89172" t="s">
        <v>12</v>
      </c>
      <c r="E89172" t="s">
        <v>8</v>
      </c>
      <c r="F89172" t="s">
        <v>9</v>
      </c>
    </row>
    <row r="89173" spans="1:6">
      <c r="A89173">
        <v>89172</v>
      </c>
      <c r="B89173" t="s">
        <v>65065</v>
      </c>
      <c r="C89173">
        <v>24</v>
      </c>
      <c r="D89173" t="s">
        <v>7</v>
      </c>
      <c r="E89173" t="s">
        <v>8</v>
      </c>
      <c r="F89173" t="s">
        <v>27</v>
      </c>
    </row>
    <row r="89174" spans="1:6">
      <c r="A89174">
        <v>89173</v>
      </c>
      <c r="B89174" t="s">
        <v>1270</v>
      </c>
      <c r="C89174">
        <v>26</v>
      </c>
      <c r="D89174" t="s">
        <v>12</v>
      </c>
      <c r="E89174" t="s">
        <v>51</v>
      </c>
      <c r="F89174" t="s">
        <v>27</v>
      </c>
    </row>
    <row r="89175" spans="1:6">
      <c r="A89175">
        <v>89174</v>
      </c>
      <c r="B89175" t="s">
        <v>56566</v>
      </c>
      <c r="C89175">
        <v>21</v>
      </c>
      <c r="D89175" t="s">
        <v>12</v>
      </c>
      <c r="E89175" t="s">
        <v>16</v>
      </c>
      <c r="F89175" t="s">
        <v>17</v>
      </c>
    </row>
    <row r="89176" spans="1:6">
      <c r="A89176">
        <v>89175</v>
      </c>
      <c r="B89176" t="s">
        <v>65066</v>
      </c>
      <c r="C89176">
        <v>29</v>
      </c>
      <c r="D89176" t="s">
        <v>12</v>
      </c>
      <c r="E89176" t="s">
        <v>8</v>
      </c>
      <c r="F89176" t="s">
        <v>17</v>
      </c>
    </row>
    <row r="89177" spans="1:6">
      <c r="A89177">
        <v>89176</v>
      </c>
      <c r="B89177" t="s">
        <v>44789</v>
      </c>
      <c r="C89177">
        <v>22</v>
      </c>
      <c r="D89177" t="s">
        <v>12</v>
      </c>
      <c r="E89177" t="s">
        <v>8</v>
      </c>
      <c r="F89177" t="s">
        <v>9</v>
      </c>
    </row>
    <row r="89178" spans="1:6">
      <c r="A89178">
        <v>89177</v>
      </c>
      <c r="B89178" t="s">
        <v>64132</v>
      </c>
      <c r="C89178">
        <v>24</v>
      </c>
      <c r="D89178" t="s">
        <v>12</v>
      </c>
      <c r="E89178" t="s">
        <v>8</v>
      </c>
      <c r="F89178" t="s">
        <v>9</v>
      </c>
    </row>
    <row r="89179" spans="1:6">
      <c r="A89179">
        <v>89178</v>
      </c>
      <c r="B89179" t="s">
        <v>65067</v>
      </c>
      <c r="C89179">
        <v>27</v>
      </c>
      <c r="D89179" t="s">
        <v>12</v>
      </c>
      <c r="E89179" t="s">
        <v>16</v>
      </c>
      <c r="F89179" t="s">
        <v>17</v>
      </c>
    </row>
    <row r="89180" spans="1:6">
      <c r="A89180">
        <v>89179</v>
      </c>
      <c r="B89180" t="s">
        <v>46876</v>
      </c>
      <c r="C89180">
        <v>23</v>
      </c>
      <c r="D89180" t="s">
        <v>7</v>
      </c>
      <c r="E89180" t="s">
        <v>8</v>
      </c>
      <c r="F89180" t="s">
        <v>9</v>
      </c>
    </row>
    <row r="89181" spans="1:6">
      <c r="A89181">
        <v>89180</v>
      </c>
      <c r="B89181" t="s">
        <v>65068</v>
      </c>
      <c r="C89181">
        <v>32</v>
      </c>
      <c r="D89181" t="s">
        <v>12</v>
      </c>
      <c r="E89181" t="s">
        <v>16</v>
      </c>
      <c r="F89181" t="s">
        <v>17</v>
      </c>
    </row>
    <row r="89182" spans="1:6">
      <c r="A89182">
        <v>89181</v>
      </c>
      <c r="B89182" t="s">
        <v>65069</v>
      </c>
      <c r="C89182">
        <v>22</v>
      </c>
      <c r="D89182" t="s">
        <v>7</v>
      </c>
      <c r="E89182" t="s">
        <v>8</v>
      </c>
      <c r="F89182" t="s">
        <v>9</v>
      </c>
    </row>
    <row r="89183" spans="1:6">
      <c r="A89183">
        <v>89182</v>
      </c>
      <c r="B89183" t="s">
        <v>47923</v>
      </c>
      <c r="C89183">
        <v>22</v>
      </c>
      <c r="D89183" t="s">
        <v>7</v>
      </c>
      <c r="E89183" t="s">
        <v>8</v>
      </c>
      <c r="F89183" t="s">
        <v>17</v>
      </c>
    </row>
    <row r="89184" spans="1:6">
      <c r="A89184">
        <v>89183</v>
      </c>
      <c r="B89184" t="s">
        <v>65070</v>
      </c>
      <c r="C89184">
        <v>26</v>
      </c>
      <c r="D89184" t="s">
        <v>12</v>
      </c>
      <c r="E89184" t="s">
        <v>16</v>
      </c>
      <c r="F89184" t="s">
        <v>17</v>
      </c>
    </row>
    <row r="89185" spans="1:6">
      <c r="A89185">
        <v>89184</v>
      </c>
      <c r="B89185" t="s">
        <v>65071</v>
      </c>
      <c r="C89185">
        <v>25</v>
      </c>
      <c r="D89185" t="s">
        <v>7</v>
      </c>
      <c r="E89185" t="s">
        <v>8</v>
      </c>
      <c r="F89185" t="s">
        <v>9</v>
      </c>
    </row>
    <row r="89186" spans="1:6">
      <c r="A89186">
        <v>89185</v>
      </c>
      <c r="B89186" t="s">
        <v>32661</v>
      </c>
      <c r="C89186">
        <v>20</v>
      </c>
      <c r="D89186" t="s">
        <v>12</v>
      </c>
      <c r="E89186" t="s">
        <v>8</v>
      </c>
      <c r="F89186" t="s">
        <v>9</v>
      </c>
    </row>
    <row r="89187" spans="1:6">
      <c r="A89187">
        <v>89186</v>
      </c>
      <c r="B89187" t="s">
        <v>34793</v>
      </c>
      <c r="C89187">
        <v>29</v>
      </c>
      <c r="D89187" t="s">
        <v>12</v>
      </c>
      <c r="E89187" t="s">
        <v>16</v>
      </c>
      <c r="F89187" t="s">
        <v>17</v>
      </c>
    </row>
    <row r="89188" spans="1:6">
      <c r="A89188">
        <v>89187</v>
      </c>
      <c r="B89188" t="s">
        <v>9055</v>
      </c>
      <c r="C89188">
        <v>23</v>
      </c>
      <c r="D89188" t="s">
        <v>7</v>
      </c>
      <c r="E89188" t="s">
        <v>8</v>
      </c>
      <c r="F89188" t="s">
        <v>9</v>
      </c>
    </row>
    <row r="89189" spans="1:6">
      <c r="A89189">
        <v>89188</v>
      </c>
      <c r="B89189" t="s">
        <v>65072</v>
      </c>
      <c r="C89189">
        <v>25</v>
      </c>
      <c r="D89189" t="s">
        <v>12</v>
      </c>
      <c r="E89189" t="s">
        <v>8</v>
      </c>
      <c r="F89189" t="s">
        <v>27</v>
      </c>
    </row>
    <row r="89190" spans="1:6">
      <c r="A89190">
        <v>89189</v>
      </c>
      <c r="B89190" t="s">
        <v>41953</v>
      </c>
      <c r="C89190">
        <v>29</v>
      </c>
      <c r="D89190" t="s">
        <v>7</v>
      </c>
      <c r="E89190" t="s">
        <v>16</v>
      </c>
      <c r="F89190" t="s">
        <v>17</v>
      </c>
    </row>
    <row r="89191" spans="1:6">
      <c r="A89191">
        <v>89190</v>
      </c>
      <c r="B89191" t="s">
        <v>65073</v>
      </c>
      <c r="C89191">
        <v>27</v>
      </c>
      <c r="D89191" t="s">
        <v>12</v>
      </c>
      <c r="E89191" t="s">
        <v>16</v>
      </c>
      <c r="F89191" t="s">
        <v>27</v>
      </c>
    </row>
    <row r="89192" spans="1:6">
      <c r="A89192">
        <v>89191</v>
      </c>
      <c r="B89192" t="s">
        <v>56707</v>
      </c>
      <c r="C89192">
        <v>25</v>
      </c>
      <c r="D89192" t="s">
        <v>12</v>
      </c>
      <c r="E89192" t="s">
        <v>8</v>
      </c>
      <c r="F89192" t="s">
        <v>27</v>
      </c>
    </row>
    <row r="89193" spans="1:6">
      <c r="A89193">
        <v>89192</v>
      </c>
      <c r="B89193" t="s">
        <v>65074</v>
      </c>
      <c r="C89193">
        <v>21</v>
      </c>
      <c r="D89193" t="s">
        <v>12</v>
      </c>
      <c r="E89193" t="s">
        <v>8</v>
      </c>
      <c r="F89193" t="s">
        <v>9</v>
      </c>
    </row>
    <row r="89194" spans="1:6">
      <c r="A89194">
        <v>89193</v>
      </c>
      <c r="B89194" t="s">
        <v>6641</v>
      </c>
      <c r="C89194">
        <v>23</v>
      </c>
      <c r="D89194" t="s">
        <v>12</v>
      </c>
      <c r="E89194" t="s">
        <v>8</v>
      </c>
      <c r="F89194" t="s">
        <v>9</v>
      </c>
    </row>
    <row r="89195" spans="1:6">
      <c r="A89195">
        <v>89194</v>
      </c>
      <c r="B89195" t="s">
        <v>65075</v>
      </c>
      <c r="C89195">
        <v>24</v>
      </c>
      <c r="D89195" t="s">
        <v>7</v>
      </c>
      <c r="E89195" t="s">
        <v>8</v>
      </c>
      <c r="F89195" t="s">
        <v>17</v>
      </c>
    </row>
    <row r="89196" spans="1:6">
      <c r="A89196">
        <v>89195</v>
      </c>
      <c r="B89196" t="s">
        <v>65076</v>
      </c>
      <c r="C89196">
        <v>22</v>
      </c>
      <c r="D89196" t="s">
        <v>12</v>
      </c>
      <c r="E89196" t="s">
        <v>16</v>
      </c>
      <c r="F89196" t="s">
        <v>27</v>
      </c>
    </row>
    <row r="89197" spans="1:6">
      <c r="A89197">
        <v>89196</v>
      </c>
      <c r="B89197" t="s">
        <v>65077</v>
      </c>
      <c r="C89197">
        <v>28</v>
      </c>
      <c r="D89197" t="s">
        <v>12</v>
      </c>
      <c r="E89197" t="s">
        <v>16</v>
      </c>
      <c r="F89197" t="s">
        <v>17</v>
      </c>
    </row>
    <row r="89198" spans="1:6">
      <c r="A89198">
        <v>89197</v>
      </c>
      <c r="B89198" t="s">
        <v>25555</v>
      </c>
      <c r="C89198">
        <v>26</v>
      </c>
      <c r="D89198" t="s">
        <v>12</v>
      </c>
      <c r="E89198" t="s">
        <v>8</v>
      </c>
      <c r="F89198" t="s">
        <v>17</v>
      </c>
    </row>
    <row r="89199" spans="1:6">
      <c r="A89199">
        <v>89198</v>
      </c>
      <c r="B89199" t="s">
        <v>29295</v>
      </c>
      <c r="C89199">
        <v>22</v>
      </c>
      <c r="D89199" t="s">
        <v>7</v>
      </c>
      <c r="E89199" t="s">
        <v>8</v>
      </c>
      <c r="F89199" t="s">
        <v>17</v>
      </c>
    </row>
    <row r="89200" spans="1:6">
      <c r="A89200">
        <v>89199</v>
      </c>
      <c r="B89200" t="s">
        <v>65078</v>
      </c>
      <c r="C89200">
        <v>26</v>
      </c>
      <c r="D89200" t="s">
        <v>12</v>
      </c>
      <c r="E89200" t="s">
        <v>16</v>
      </c>
      <c r="F89200" t="s">
        <v>17</v>
      </c>
    </row>
    <row r="89201" spans="1:6">
      <c r="A89201">
        <v>89200</v>
      </c>
      <c r="B89201" t="s">
        <v>65079</v>
      </c>
      <c r="C89201">
        <v>25</v>
      </c>
      <c r="D89201" t="s">
        <v>7</v>
      </c>
      <c r="E89201" t="s">
        <v>8</v>
      </c>
      <c r="F89201" t="s">
        <v>9</v>
      </c>
    </row>
    <row r="89202" spans="1:6">
      <c r="A89202">
        <v>89201</v>
      </c>
      <c r="B89202" t="s">
        <v>65080</v>
      </c>
      <c r="C89202">
        <v>20</v>
      </c>
      <c r="D89202" t="s">
        <v>12</v>
      </c>
      <c r="E89202" t="s">
        <v>8</v>
      </c>
      <c r="F89202" t="s">
        <v>9</v>
      </c>
    </row>
    <row r="89203" spans="1:6">
      <c r="A89203">
        <v>89202</v>
      </c>
      <c r="B89203" t="s">
        <v>65081</v>
      </c>
      <c r="C89203">
        <v>29</v>
      </c>
      <c r="D89203" t="s">
        <v>12</v>
      </c>
      <c r="E89203" t="s">
        <v>16</v>
      </c>
      <c r="F89203" t="s">
        <v>17</v>
      </c>
    </row>
    <row r="89204" spans="1:6">
      <c r="A89204">
        <v>89203</v>
      </c>
      <c r="B89204" t="s">
        <v>65082</v>
      </c>
      <c r="C89204">
        <v>23</v>
      </c>
      <c r="D89204" t="s">
        <v>7</v>
      </c>
      <c r="E89204" t="s">
        <v>8</v>
      </c>
      <c r="F89204" t="s">
        <v>9</v>
      </c>
    </row>
    <row r="89205" spans="1:6">
      <c r="A89205">
        <v>89204</v>
      </c>
      <c r="B89205" t="s">
        <v>65083</v>
      </c>
      <c r="C89205">
        <v>25</v>
      </c>
      <c r="D89205" t="s">
        <v>12</v>
      </c>
      <c r="E89205" t="s">
        <v>8</v>
      </c>
      <c r="F89205" t="s">
        <v>27</v>
      </c>
    </row>
    <row r="89206" spans="1:6">
      <c r="A89206">
        <v>89205</v>
      </c>
      <c r="B89206" t="s">
        <v>53310</v>
      </c>
      <c r="C89206">
        <v>29</v>
      </c>
      <c r="D89206" t="s">
        <v>7</v>
      </c>
      <c r="E89206" t="s">
        <v>16</v>
      </c>
      <c r="F89206" t="s">
        <v>17</v>
      </c>
    </row>
    <row r="89207" spans="1:6">
      <c r="A89207">
        <v>89206</v>
      </c>
      <c r="B89207" t="s">
        <v>65084</v>
      </c>
      <c r="C89207">
        <v>27</v>
      </c>
      <c r="D89207" t="s">
        <v>12</v>
      </c>
      <c r="E89207" t="s">
        <v>16</v>
      </c>
      <c r="F89207" t="s">
        <v>27</v>
      </c>
    </row>
    <row r="89208" spans="1:6">
      <c r="A89208">
        <v>89207</v>
      </c>
      <c r="B89208" t="s">
        <v>65085</v>
      </c>
      <c r="C89208">
        <v>25</v>
      </c>
      <c r="D89208" t="s">
        <v>12</v>
      </c>
      <c r="E89208" t="s">
        <v>8</v>
      </c>
      <c r="F89208" t="s">
        <v>27</v>
      </c>
    </row>
    <row r="89209" spans="1:6">
      <c r="A89209">
        <v>89208</v>
      </c>
      <c r="B89209" t="s">
        <v>65086</v>
      </c>
      <c r="C89209">
        <v>21</v>
      </c>
      <c r="D89209" t="s">
        <v>12</v>
      </c>
      <c r="E89209" t="s">
        <v>8</v>
      </c>
      <c r="F89209" t="s">
        <v>9</v>
      </c>
    </row>
    <row r="89210" spans="1:6">
      <c r="A89210">
        <v>89209</v>
      </c>
      <c r="B89210" t="s">
        <v>65087</v>
      </c>
      <c r="C89210">
        <v>24</v>
      </c>
      <c r="D89210" t="s">
        <v>12</v>
      </c>
      <c r="E89210" t="s">
        <v>8</v>
      </c>
      <c r="F89210" t="s">
        <v>9</v>
      </c>
    </row>
    <row r="89211" spans="1:6">
      <c r="A89211">
        <v>89210</v>
      </c>
      <c r="B89211" t="s">
        <v>65088</v>
      </c>
      <c r="C89211">
        <v>26</v>
      </c>
      <c r="D89211" t="s">
        <v>7</v>
      </c>
      <c r="E89211" t="s">
        <v>16</v>
      </c>
      <c r="F89211" t="s">
        <v>27</v>
      </c>
    </row>
    <row r="89212" spans="1:6">
      <c r="A89212">
        <v>89211</v>
      </c>
      <c r="B89212" t="s">
        <v>65089</v>
      </c>
      <c r="C89212">
        <v>32</v>
      </c>
      <c r="D89212" t="s">
        <v>12</v>
      </c>
      <c r="E89212" t="s">
        <v>16</v>
      </c>
      <c r="F89212" t="s">
        <v>17</v>
      </c>
    </row>
    <row r="89213" spans="1:6">
      <c r="A89213">
        <v>89212</v>
      </c>
      <c r="B89213" t="s">
        <v>65090</v>
      </c>
      <c r="C89213">
        <v>29</v>
      </c>
      <c r="D89213" t="s">
        <v>12</v>
      </c>
      <c r="E89213" t="s">
        <v>8</v>
      </c>
      <c r="F89213" t="s">
        <v>27</v>
      </c>
    </row>
    <row r="89214" spans="1:6">
      <c r="A89214">
        <v>89213</v>
      </c>
      <c r="B89214" t="s">
        <v>45212</v>
      </c>
      <c r="C89214">
        <v>21</v>
      </c>
      <c r="D89214" t="s">
        <v>12</v>
      </c>
      <c r="E89214" t="s">
        <v>8</v>
      </c>
      <c r="F89214" t="s">
        <v>9</v>
      </c>
    </row>
    <row r="89215" spans="1:6">
      <c r="A89215">
        <v>89214</v>
      </c>
      <c r="B89215" t="s">
        <v>24991</v>
      </c>
      <c r="C89215">
        <v>24</v>
      </c>
      <c r="D89215" t="s">
        <v>7</v>
      </c>
      <c r="E89215" t="s">
        <v>8</v>
      </c>
      <c r="F89215" t="s">
        <v>27</v>
      </c>
    </row>
    <row r="89216" spans="1:6">
      <c r="A89216">
        <v>89215</v>
      </c>
      <c r="B89216" t="s">
        <v>65091</v>
      </c>
      <c r="C89216">
        <v>26</v>
      </c>
      <c r="D89216" t="s">
        <v>12</v>
      </c>
      <c r="E89216" t="s">
        <v>51</v>
      </c>
      <c r="F89216" t="s">
        <v>27</v>
      </c>
    </row>
    <row r="89217" spans="1:6">
      <c r="A89217">
        <v>89216</v>
      </c>
      <c r="B89217" t="s">
        <v>11721</v>
      </c>
      <c r="C89217">
        <v>31</v>
      </c>
      <c r="D89217" t="s">
        <v>12</v>
      </c>
      <c r="E89217" t="s">
        <v>16</v>
      </c>
      <c r="F89217" t="s">
        <v>17</v>
      </c>
    </row>
    <row r="89218" spans="1:6">
      <c r="A89218">
        <v>89217</v>
      </c>
      <c r="B89218" t="s">
        <v>65092</v>
      </c>
      <c r="C89218">
        <v>29</v>
      </c>
      <c r="D89218" t="s">
        <v>12</v>
      </c>
      <c r="E89218" t="s">
        <v>8</v>
      </c>
      <c r="F89218" t="s">
        <v>17</v>
      </c>
    </row>
    <row r="89219" spans="1:6">
      <c r="A89219">
        <v>89218</v>
      </c>
      <c r="B89219" t="s">
        <v>65093</v>
      </c>
      <c r="C89219">
        <v>22</v>
      </c>
      <c r="D89219" t="s">
        <v>12</v>
      </c>
      <c r="E89219" t="s">
        <v>8</v>
      </c>
      <c r="F89219" t="s">
        <v>9</v>
      </c>
    </row>
    <row r="89220" spans="1:6">
      <c r="A89220">
        <v>89219</v>
      </c>
      <c r="B89220" t="s">
        <v>65094</v>
      </c>
      <c r="C89220">
        <v>24</v>
      </c>
      <c r="D89220" t="s">
        <v>12</v>
      </c>
      <c r="E89220" t="s">
        <v>8</v>
      </c>
      <c r="F89220" t="s">
        <v>9</v>
      </c>
    </row>
    <row r="89221" spans="1:6">
      <c r="A89221">
        <v>89220</v>
      </c>
      <c r="B89221" t="s">
        <v>7987</v>
      </c>
      <c r="C89221">
        <v>27</v>
      </c>
      <c r="D89221" t="s">
        <v>12</v>
      </c>
      <c r="E89221" t="s">
        <v>16</v>
      </c>
      <c r="F89221" t="s">
        <v>17</v>
      </c>
    </row>
    <row r="89222" spans="1:6">
      <c r="A89222">
        <v>89221</v>
      </c>
      <c r="B89222" t="s">
        <v>20198</v>
      </c>
      <c r="C89222">
        <v>23</v>
      </c>
      <c r="D89222" t="s">
        <v>7</v>
      </c>
      <c r="E89222" t="s">
        <v>8</v>
      </c>
      <c r="F89222" t="s">
        <v>9</v>
      </c>
    </row>
    <row r="89223" spans="1:6">
      <c r="A89223">
        <v>89222</v>
      </c>
      <c r="B89223" t="s">
        <v>65095</v>
      </c>
      <c r="C89223">
        <v>30</v>
      </c>
      <c r="D89223" t="s">
        <v>12</v>
      </c>
      <c r="E89223" t="s">
        <v>16</v>
      </c>
      <c r="F89223" t="s">
        <v>17</v>
      </c>
    </row>
    <row r="89224" spans="1:6">
      <c r="A89224">
        <v>89223</v>
      </c>
      <c r="B89224" t="s">
        <v>51028</v>
      </c>
      <c r="C89224">
        <v>22</v>
      </c>
      <c r="D89224" t="s">
        <v>7</v>
      </c>
      <c r="E89224" t="s">
        <v>8</v>
      </c>
      <c r="F89224" t="s">
        <v>9</v>
      </c>
    </row>
    <row r="89225" spans="1:6">
      <c r="A89225">
        <v>89224</v>
      </c>
      <c r="B89225" t="s">
        <v>65096</v>
      </c>
      <c r="C89225">
        <v>28</v>
      </c>
      <c r="D89225" t="s">
        <v>12</v>
      </c>
      <c r="E89225" t="s">
        <v>16</v>
      </c>
      <c r="F89225" t="s">
        <v>17</v>
      </c>
    </row>
    <row r="89226" spans="1:6">
      <c r="A89226">
        <v>89225</v>
      </c>
      <c r="B89226" t="s">
        <v>52452</v>
      </c>
      <c r="C89226">
        <v>23</v>
      </c>
      <c r="D89226" t="s">
        <v>7</v>
      </c>
      <c r="E89226" t="s">
        <v>8</v>
      </c>
      <c r="F89226" t="s">
        <v>9</v>
      </c>
    </row>
    <row r="89227" spans="1:6">
      <c r="A89227">
        <v>89226</v>
      </c>
      <c r="B89227" t="s">
        <v>25099</v>
      </c>
      <c r="C89227">
        <v>30</v>
      </c>
      <c r="D89227" t="s">
        <v>12</v>
      </c>
      <c r="E89227" t="s">
        <v>16</v>
      </c>
      <c r="F89227" t="s">
        <v>27</v>
      </c>
    </row>
    <row r="89228" spans="1:6">
      <c r="A89228">
        <v>89227</v>
      </c>
      <c r="B89228" t="s">
        <v>65097</v>
      </c>
      <c r="C89228">
        <v>21</v>
      </c>
      <c r="D89228" t="s">
        <v>12</v>
      </c>
      <c r="E89228" t="s">
        <v>8</v>
      </c>
      <c r="F89228" t="s">
        <v>9</v>
      </c>
    </row>
    <row r="89229" spans="1:6">
      <c r="A89229">
        <v>89228</v>
      </c>
      <c r="B89229" t="s">
        <v>23445</v>
      </c>
      <c r="C89229">
        <v>26</v>
      </c>
      <c r="D89229" t="s">
        <v>7</v>
      </c>
      <c r="E89229" t="s">
        <v>16</v>
      </c>
      <c r="F89229" t="s">
        <v>17</v>
      </c>
    </row>
    <row r="89230" spans="1:6">
      <c r="A89230">
        <v>89229</v>
      </c>
      <c r="B89230" t="s">
        <v>62159</v>
      </c>
      <c r="C89230">
        <v>25</v>
      </c>
      <c r="D89230" t="s">
        <v>12</v>
      </c>
      <c r="E89230" t="s">
        <v>8</v>
      </c>
      <c r="F89230" t="s">
        <v>27</v>
      </c>
    </row>
    <row r="89231" spans="1:6">
      <c r="A89231">
        <v>89230</v>
      </c>
      <c r="B89231" t="s">
        <v>16529</v>
      </c>
      <c r="C89231">
        <v>31</v>
      </c>
      <c r="D89231" t="s">
        <v>12</v>
      </c>
      <c r="E89231" t="s">
        <v>51</v>
      </c>
      <c r="F89231" t="s">
        <v>17</v>
      </c>
    </row>
    <row r="89232" spans="1:6">
      <c r="A89232">
        <v>89231</v>
      </c>
      <c r="B89232" t="s">
        <v>12340</v>
      </c>
      <c r="C89232">
        <v>23</v>
      </c>
      <c r="D89232" t="s">
        <v>7</v>
      </c>
      <c r="E89232" t="s">
        <v>8</v>
      </c>
      <c r="F89232" t="s">
        <v>17</v>
      </c>
    </row>
    <row r="89233" spans="1:6">
      <c r="A89233">
        <v>89232</v>
      </c>
      <c r="B89233" t="s">
        <v>65098</v>
      </c>
      <c r="C89233">
        <v>22</v>
      </c>
      <c r="D89233" t="s">
        <v>12</v>
      </c>
      <c r="E89233" t="s">
        <v>8</v>
      </c>
      <c r="F89233" t="s">
        <v>9</v>
      </c>
    </row>
    <row r="89234" spans="1:6">
      <c r="A89234">
        <v>89233</v>
      </c>
      <c r="B89234" t="s">
        <v>15256</v>
      </c>
      <c r="C89234">
        <v>27</v>
      </c>
      <c r="D89234" t="s">
        <v>7</v>
      </c>
      <c r="E89234" t="s">
        <v>16</v>
      </c>
      <c r="F89234" t="s">
        <v>17</v>
      </c>
    </row>
    <row r="89235" spans="1:6">
      <c r="A89235">
        <v>89234</v>
      </c>
      <c r="B89235" t="s">
        <v>51463</v>
      </c>
      <c r="C89235">
        <v>22</v>
      </c>
      <c r="D89235" t="s">
        <v>12</v>
      </c>
      <c r="E89235" t="s">
        <v>8</v>
      </c>
      <c r="F89235" t="s">
        <v>9</v>
      </c>
    </row>
    <row r="89236" spans="1:6">
      <c r="A89236">
        <v>89235</v>
      </c>
      <c r="B89236" t="s">
        <v>65099</v>
      </c>
      <c r="C89236">
        <v>24</v>
      </c>
      <c r="D89236" t="s">
        <v>7</v>
      </c>
      <c r="E89236" t="s">
        <v>8</v>
      </c>
      <c r="F89236" t="s">
        <v>9</v>
      </c>
    </row>
    <row r="89237" spans="1:6">
      <c r="A89237">
        <v>89236</v>
      </c>
      <c r="B89237" t="s">
        <v>65100</v>
      </c>
      <c r="C89237">
        <v>23</v>
      </c>
      <c r="D89237" t="s">
        <v>7</v>
      </c>
      <c r="E89237" t="s">
        <v>8</v>
      </c>
      <c r="F89237" t="s">
        <v>9</v>
      </c>
    </row>
    <row r="89238" spans="1:6">
      <c r="A89238">
        <v>89237</v>
      </c>
      <c r="B89238" t="s">
        <v>65101</v>
      </c>
      <c r="C89238">
        <v>23</v>
      </c>
      <c r="D89238" t="s">
        <v>7</v>
      </c>
      <c r="E89238" t="s">
        <v>8</v>
      </c>
      <c r="F89238" t="s">
        <v>9</v>
      </c>
    </row>
    <row r="89239" spans="1:6">
      <c r="A89239">
        <v>89238</v>
      </c>
      <c r="B89239" t="s">
        <v>65102</v>
      </c>
      <c r="C89239">
        <v>22</v>
      </c>
      <c r="D89239" t="s">
        <v>7</v>
      </c>
      <c r="E89239" t="s">
        <v>8</v>
      </c>
      <c r="F89239" t="s">
        <v>9</v>
      </c>
    </row>
    <row r="89240" spans="1:6">
      <c r="A89240">
        <v>89239</v>
      </c>
      <c r="B89240" t="s">
        <v>65103</v>
      </c>
      <c r="C89240">
        <v>23</v>
      </c>
      <c r="D89240" t="s">
        <v>12</v>
      </c>
      <c r="E89240" t="s">
        <v>8</v>
      </c>
      <c r="F89240" t="s">
        <v>9</v>
      </c>
    </row>
    <row r="89241" spans="1:6">
      <c r="A89241">
        <v>89240</v>
      </c>
      <c r="B89241" t="s">
        <v>65104</v>
      </c>
      <c r="C89241">
        <v>23</v>
      </c>
      <c r="D89241" t="s">
        <v>12</v>
      </c>
      <c r="E89241" t="s">
        <v>8</v>
      </c>
      <c r="F89241" t="s">
        <v>9</v>
      </c>
    </row>
    <row r="89242" spans="1:6">
      <c r="A89242">
        <v>89241</v>
      </c>
      <c r="B89242" t="s">
        <v>65105</v>
      </c>
      <c r="C89242">
        <v>20</v>
      </c>
      <c r="D89242" t="s">
        <v>7</v>
      </c>
      <c r="E89242" t="s">
        <v>8</v>
      </c>
      <c r="F89242" t="s">
        <v>9</v>
      </c>
    </row>
    <row r="89243" spans="1:6">
      <c r="A89243">
        <v>89242</v>
      </c>
      <c r="B89243" t="s">
        <v>65106</v>
      </c>
      <c r="C89243">
        <v>24</v>
      </c>
      <c r="D89243" t="s">
        <v>7</v>
      </c>
      <c r="E89243" t="s">
        <v>8</v>
      </c>
      <c r="F89243" t="s">
        <v>9</v>
      </c>
    </row>
    <row r="89244" spans="1:6">
      <c r="A89244">
        <v>89243</v>
      </c>
      <c r="B89244" t="s">
        <v>65107</v>
      </c>
      <c r="C89244">
        <v>22</v>
      </c>
      <c r="D89244" t="s">
        <v>12</v>
      </c>
      <c r="E89244" t="s">
        <v>8</v>
      </c>
      <c r="F89244" t="s">
        <v>9</v>
      </c>
    </row>
    <row r="89245" spans="1:6">
      <c r="A89245">
        <v>89244</v>
      </c>
      <c r="B89245" t="s">
        <v>19257</v>
      </c>
      <c r="C89245">
        <v>22</v>
      </c>
      <c r="D89245" t="s">
        <v>7</v>
      </c>
      <c r="E89245" t="s">
        <v>8</v>
      </c>
      <c r="F89245" t="s">
        <v>9</v>
      </c>
    </row>
    <row r="89246" spans="1:6">
      <c r="A89246">
        <v>89245</v>
      </c>
      <c r="B89246" t="s">
        <v>65108</v>
      </c>
      <c r="C89246">
        <v>22</v>
      </c>
      <c r="D89246" t="s">
        <v>12</v>
      </c>
      <c r="E89246" t="s">
        <v>8</v>
      </c>
      <c r="F89246" t="s">
        <v>9</v>
      </c>
    </row>
    <row r="89247" spans="1:6">
      <c r="A89247">
        <v>89246</v>
      </c>
      <c r="B89247" t="s">
        <v>65109</v>
      </c>
      <c r="C89247">
        <v>27</v>
      </c>
      <c r="D89247" t="s">
        <v>7</v>
      </c>
      <c r="E89247" t="s">
        <v>16</v>
      </c>
      <c r="F89247" t="s">
        <v>17</v>
      </c>
    </row>
    <row r="89248" spans="1:6">
      <c r="A89248">
        <v>89247</v>
      </c>
      <c r="B89248" t="s">
        <v>18050</v>
      </c>
      <c r="C89248">
        <v>22</v>
      </c>
      <c r="D89248" t="s">
        <v>12</v>
      </c>
      <c r="E89248" t="s">
        <v>8</v>
      </c>
      <c r="F89248" t="s">
        <v>9</v>
      </c>
    </row>
    <row r="89249" spans="1:6">
      <c r="A89249">
        <v>89248</v>
      </c>
      <c r="B89249" t="s">
        <v>65110</v>
      </c>
      <c r="C89249">
        <v>24</v>
      </c>
      <c r="D89249" t="s">
        <v>7</v>
      </c>
      <c r="E89249" t="s">
        <v>8</v>
      </c>
      <c r="F89249" t="s">
        <v>9</v>
      </c>
    </row>
    <row r="89250" spans="1:6">
      <c r="A89250">
        <v>89249</v>
      </c>
      <c r="B89250" t="s">
        <v>4500</v>
      </c>
      <c r="C89250">
        <v>23</v>
      </c>
      <c r="D89250" t="s">
        <v>7</v>
      </c>
      <c r="E89250" t="s">
        <v>8</v>
      </c>
      <c r="F89250" t="s">
        <v>9</v>
      </c>
    </row>
    <row r="89251" spans="1:6">
      <c r="A89251">
        <v>89250</v>
      </c>
      <c r="B89251" t="s">
        <v>48844</v>
      </c>
      <c r="C89251">
        <v>23</v>
      </c>
      <c r="D89251" t="s">
        <v>7</v>
      </c>
      <c r="E89251" t="s">
        <v>8</v>
      </c>
      <c r="F89251" t="s">
        <v>9</v>
      </c>
    </row>
    <row r="89252" spans="1:6">
      <c r="A89252">
        <v>89251</v>
      </c>
      <c r="B89252" t="s">
        <v>65111</v>
      </c>
      <c r="C89252">
        <v>22</v>
      </c>
      <c r="D89252" t="s">
        <v>7</v>
      </c>
      <c r="E89252" t="s">
        <v>8</v>
      </c>
      <c r="F89252" t="s">
        <v>9</v>
      </c>
    </row>
    <row r="89253" spans="1:6">
      <c r="A89253">
        <v>89252</v>
      </c>
      <c r="B89253" t="s">
        <v>10341</v>
      </c>
      <c r="C89253">
        <v>23</v>
      </c>
      <c r="D89253" t="s">
        <v>12</v>
      </c>
      <c r="E89253" t="s">
        <v>8</v>
      </c>
      <c r="F89253" t="s">
        <v>9</v>
      </c>
    </row>
    <row r="89254" spans="1:6">
      <c r="A89254">
        <v>89253</v>
      </c>
      <c r="B89254" t="s">
        <v>65112</v>
      </c>
      <c r="C89254">
        <v>23</v>
      </c>
      <c r="D89254" t="s">
        <v>12</v>
      </c>
      <c r="E89254" t="s">
        <v>8</v>
      </c>
      <c r="F89254" t="s">
        <v>9</v>
      </c>
    </row>
    <row r="89255" spans="1:6">
      <c r="A89255">
        <v>89254</v>
      </c>
      <c r="B89255" t="s">
        <v>19809</v>
      </c>
      <c r="C89255">
        <v>21</v>
      </c>
      <c r="D89255" t="s">
        <v>12</v>
      </c>
      <c r="E89255" t="s">
        <v>8</v>
      </c>
      <c r="F89255" t="s">
        <v>9</v>
      </c>
    </row>
    <row r="89256" spans="1:6">
      <c r="A89256">
        <v>89255</v>
      </c>
      <c r="B89256" t="s">
        <v>10486</v>
      </c>
      <c r="C89256">
        <v>23</v>
      </c>
      <c r="D89256" t="s">
        <v>7</v>
      </c>
      <c r="E89256" t="s">
        <v>8</v>
      </c>
      <c r="F89256" t="s">
        <v>27</v>
      </c>
    </row>
    <row r="89257" spans="1:6">
      <c r="A89257">
        <v>89256</v>
      </c>
      <c r="B89257" t="s">
        <v>22598</v>
      </c>
      <c r="C89257">
        <v>24</v>
      </c>
      <c r="D89257" t="s">
        <v>7</v>
      </c>
      <c r="E89257" t="s">
        <v>8</v>
      </c>
      <c r="F89257" t="s">
        <v>9</v>
      </c>
    </row>
    <row r="89258" spans="1:6">
      <c r="A89258">
        <v>89257</v>
      </c>
      <c r="B89258" t="s">
        <v>65113</v>
      </c>
      <c r="C89258">
        <v>28</v>
      </c>
      <c r="D89258" t="s">
        <v>7</v>
      </c>
      <c r="E89258" t="s">
        <v>8</v>
      </c>
      <c r="F89258" t="s">
        <v>17</v>
      </c>
    </row>
    <row r="89259" spans="1:6">
      <c r="A89259">
        <v>89258</v>
      </c>
      <c r="B89259" t="s">
        <v>28824</v>
      </c>
      <c r="C89259">
        <v>23</v>
      </c>
      <c r="D89259" t="s">
        <v>7</v>
      </c>
      <c r="E89259" t="s">
        <v>8</v>
      </c>
      <c r="F89259" t="s">
        <v>9</v>
      </c>
    </row>
    <row r="89260" spans="1:6">
      <c r="A89260">
        <v>89259</v>
      </c>
      <c r="B89260" t="s">
        <v>65114</v>
      </c>
      <c r="C89260">
        <v>25</v>
      </c>
      <c r="D89260" t="s">
        <v>12</v>
      </c>
      <c r="E89260" t="s">
        <v>8</v>
      </c>
      <c r="F89260" t="s">
        <v>9</v>
      </c>
    </row>
    <row r="89261" spans="1:6">
      <c r="A89261">
        <v>89260</v>
      </c>
      <c r="B89261" t="s">
        <v>65115</v>
      </c>
      <c r="C89261">
        <v>21</v>
      </c>
      <c r="D89261" t="s">
        <v>7</v>
      </c>
      <c r="E89261" t="s">
        <v>8</v>
      </c>
      <c r="F89261" t="s">
        <v>9</v>
      </c>
    </row>
    <row r="89262" spans="1:6">
      <c r="A89262">
        <v>89261</v>
      </c>
      <c r="B89262" t="s">
        <v>65116</v>
      </c>
      <c r="C89262">
        <v>24</v>
      </c>
      <c r="D89262" t="s">
        <v>12</v>
      </c>
      <c r="E89262" t="s">
        <v>8</v>
      </c>
      <c r="F89262" t="s">
        <v>9</v>
      </c>
    </row>
    <row r="89263" spans="1:6">
      <c r="A89263">
        <v>89262</v>
      </c>
      <c r="B89263" t="s">
        <v>7349</v>
      </c>
      <c r="C89263">
        <v>22</v>
      </c>
      <c r="D89263" t="s">
        <v>12</v>
      </c>
      <c r="E89263" t="s">
        <v>8</v>
      </c>
      <c r="F89263" t="s">
        <v>9</v>
      </c>
    </row>
    <row r="89264" spans="1:6">
      <c r="A89264">
        <v>89263</v>
      </c>
      <c r="B89264" t="s">
        <v>65117</v>
      </c>
      <c r="C89264">
        <v>22</v>
      </c>
      <c r="D89264" t="s">
        <v>7</v>
      </c>
      <c r="E89264" t="s">
        <v>8</v>
      </c>
      <c r="F89264" t="s">
        <v>9</v>
      </c>
    </row>
    <row r="89265" spans="1:6">
      <c r="A89265">
        <v>89264</v>
      </c>
      <c r="B89265" t="s">
        <v>65118</v>
      </c>
      <c r="C89265">
        <v>23</v>
      </c>
      <c r="D89265" t="s">
        <v>12</v>
      </c>
      <c r="E89265" t="s">
        <v>8</v>
      </c>
      <c r="F89265" t="s">
        <v>9</v>
      </c>
    </row>
    <row r="89266" spans="1:6">
      <c r="A89266">
        <v>89265</v>
      </c>
      <c r="B89266" t="s">
        <v>65119</v>
      </c>
      <c r="C89266">
        <v>21</v>
      </c>
      <c r="D89266" t="s">
        <v>12</v>
      </c>
      <c r="E89266" t="s">
        <v>8</v>
      </c>
      <c r="F89266" t="s">
        <v>9</v>
      </c>
    </row>
    <row r="89267" spans="1:6">
      <c r="A89267">
        <v>89266</v>
      </c>
      <c r="B89267" t="s">
        <v>32476</v>
      </c>
      <c r="C89267">
        <v>25</v>
      </c>
      <c r="D89267" t="s">
        <v>12</v>
      </c>
      <c r="E89267" t="s">
        <v>8</v>
      </c>
      <c r="F89267" t="s">
        <v>9</v>
      </c>
    </row>
    <row r="89268" spans="1:6">
      <c r="A89268">
        <v>89267</v>
      </c>
      <c r="B89268" t="s">
        <v>35370</v>
      </c>
      <c r="C89268">
        <v>22</v>
      </c>
      <c r="D89268" t="s">
        <v>7</v>
      </c>
      <c r="E89268" t="s">
        <v>8</v>
      </c>
      <c r="F89268" t="s">
        <v>9</v>
      </c>
    </row>
    <row r="89269" spans="1:6">
      <c r="A89269">
        <v>89268</v>
      </c>
      <c r="B89269" t="s">
        <v>65120</v>
      </c>
      <c r="C89269">
        <v>22</v>
      </c>
      <c r="D89269" t="s">
        <v>12</v>
      </c>
      <c r="E89269" t="s">
        <v>8</v>
      </c>
      <c r="F89269" t="s">
        <v>9</v>
      </c>
    </row>
    <row r="89270" spans="1:6">
      <c r="A89270">
        <v>89269</v>
      </c>
      <c r="B89270" t="s">
        <v>65121</v>
      </c>
      <c r="C89270">
        <v>23</v>
      </c>
      <c r="D89270" t="s">
        <v>7</v>
      </c>
      <c r="E89270" t="s">
        <v>8</v>
      </c>
      <c r="F89270" t="s">
        <v>17</v>
      </c>
    </row>
    <row r="89271" spans="1:6">
      <c r="A89271">
        <v>89270</v>
      </c>
      <c r="B89271" t="s">
        <v>30004</v>
      </c>
      <c r="C89271">
        <v>22</v>
      </c>
      <c r="D89271" t="s">
        <v>12</v>
      </c>
      <c r="E89271" t="s">
        <v>8</v>
      </c>
      <c r="F89271" t="s">
        <v>9</v>
      </c>
    </row>
    <row r="89272" spans="1:6">
      <c r="A89272">
        <v>89271</v>
      </c>
      <c r="B89272" t="s">
        <v>16148</v>
      </c>
      <c r="C89272">
        <v>22</v>
      </c>
      <c r="D89272" t="s">
        <v>7</v>
      </c>
      <c r="E89272" t="s">
        <v>8</v>
      </c>
      <c r="F89272" t="s">
        <v>17</v>
      </c>
    </row>
    <row r="89273" spans="1:6">
      <c r="A89273">
        <v>89272</v>
      </c>
      <c r="B89273" t="s">
        <v>65122</v>
      </c>
      <c r="C89273">
        <v>22</v>
      </c>
      <c r="D89273" t="s">
        <v>12</v>
      </c>
      <c r="E89273" t="s">
        <v>8</v>
      </c>
      <c r="F89273" t="s">
        <v>9</v>
      </c>
    </row>
    <row r="89274" spans="1:6">
      <c r="A89274">
        <v>89273</v>
      </c>
      <c r="B89274" t="s">
        <v>3704</v>
      </c>
      <c r="C89274">
        <v>25</v>
      </c>
      <c r="D89274" t="s">
        <v>12</v>
      </c>
      <c r="E89274" t="s">
        <v>16</v>
      </c>
      <c r="F89274" t="s">
        <v>17</v>
      </c>
    </row>
    <row r="89275" spans="1:6">
      <c r="A89275">
        <v>89274</v>
      </c>
      <c r="B89275" t="s">
        <v>65123</v>
      </c>
      <c r="C89275">
        <v>22</v>
      </c>
      <c r="D89275" t="s">
        <v>7</v>
      </c>
      <c r="E89275" t="s">
        <v>8</v>
      </c>
      <c r="F89275" t="s">
        <v>9</v>
      </c>
    </row>
    <row r="89276" spans="1:6">
      <c r="A89276">
        <v>89275</v>
      </c>
      <c r="B89276" t="s">
        <v>65124</v>
      </c>
      <c r="C89276">
        <v>22</v>
      </c>
      <c r="D89276" t="s">
        <v>7</v>
      </c>
      <c r="E89276" t="s">
        <v>8</v>
      </c>
      <c r="F89276" t="s">
        <v>9</v>
      </c>
    </row>
    <row r="89277" spans="1:6">
      <c r="A89277">
        <v>89276</v>
      </c>
      <c r="B89277" t="s">
        <v>65125</v>
      </c>
      <c r="C89277">
        <v>25</v>
      </c>
      <c r="D89277" t="s">
        <v>12</v>
      </c>
      <c r="E89277" t="s">
        <v>8</v>
      </c>
      <c r="F89277" t="s">
        <v>9</v>
      </c>
    </row>
    <row r="89278" spans="1:6">
      <c r="A89278">
        <v>89277</v>
      </c>
      <c r="B89278" t="s">
        <v>566</v>
      </c>
      <c r="C89278">
        <v>25</v>
      </c>
      <c r="D89278" t="s">
        <v>12</v>
      </c>
      <c r="E89278" t="s">
        <v>8</v>
      </c>
      <c r="F89278" t="s">
        <v>9</v>
      </c>
    </row>
    <row r="89279" spans="1:6">
      <c r="A89279">
        <v>89278</v>
      </c>
      <c r="B89279" t="s">
        <v>62183</v>
      </c>
      <c r="C89279">
        <v>32</v>
      </c>
      <c r="D89279" t="s">
        <v>7</v>
      </c>
      <c r="E89279" t="s">
        <v>51</v>
      </c>
      <c r="F89279" t="s">
        <v>52</v>
      </c>
    </row>
    <row r="89280" spans="1:6">
      <c r="A89280">
        <v>89279</v>
      </c>
      <c r="B89280" t="s">
        <v>65126</v>
      </c>
      <c r="C89280">
        <v>23</v>
      </c>
      <c r="D89280" t="s">
        <v>7</v>
      </c>
      <c r="E89280" t="s">
        <v>8</v>
      </c>
      <c r="F89280" t="s">
        <v>9</v>
      </c>
    </row>
    <row r="89281" spans="1:6">
      <c r="A89281">
        <v>89280</v>
      </c>
      <c r="B89281" t="s">
        <v>65127</v>
      </c>
      <c r="C89281">
        <v>23</v>
      </c>
      <c r="D89281" t="s">
        <v>7</v>
      </c>
      <c r="E89281" t="s">
        <v>8</v>
      </c>
      <c r="F89281" t="s">
        <v>9</v>
      </c>
    </row>
    <row r="89282" spans="1:6">
      <c r="A89282">
        <v>89281</v>
      </c>
      <c r="B89282" t="s">
        <v>32580</v>
      </c>
      <c r="C89282">
        <v>30</v>
      </c>
      <c r="D89282" t="s">
        <v>12</v>
      </c>
      <c r="E89282" t="s">
        <v>16</v>
      </c>
      <c r="F89282" t="s">
        <v>27</v>
      </c>
    </row>
    <row r="89283" spans="1:6">
      <c r="A89283">
        <v>89282</v>
      </c>
      <c r="B89283" t="s">
        <v>52019</v>
      </c>
      <c r="C89283">
        <v>23</v>
      </c>
      <c r="D89283" t="s">
        <v>12</v>
      </c>
      <c r="E89283" t="s">
        <v>8</v>
      </c>
      <c r="F89283" t="s">
        <v>9</v>
      </c>
    </row>
    <row r="89284" spans="1:6">
      <c r="A89284">
        <v>89283</v>
      </c>
      <c r="B89284" t="s">
        <v>65128</v>
      </c>
      <c r="C89284">
        <v>23</v>
      </c>
      <c r="D89284" t="s">
        <v>12</v>
      </c>
      <c r="E89284" t="s">
        <v>8</v>
      </c>
      <c r="F89284" t="s">
        <v>9</v>
      </c>
    </row>
    <row r="89285" spans="1:6">
      <c r="A89285">
        <v>89284</v>
      </c>
      <c r="B89285" t="s">
        <v>22316</v>
      </c>
      <c r="C89285">
        <v>22</v>
      </c>
      <c r="D89285" t="s">
        <v>7</v>
      </c>
      <c r="E89285" t="s">
        <v>8</v>
      </c>
      <c r="F89285" t="s">
        <v>9</v>
      </c>
    </row>
    <row r="89286" spans="1:6">
      <c r="A89286">
        <v>89285</v>
      </c>
      <c r="B89286" t="s">
        <v>65129</v>
      </c>
      <c r="C89286">
        <v>22</v>
      </c>
      <c r="D89286" t="s">
        <v>12</v>
      </c>
      <c r="E89286" t="s">
        <v>8</v>
      </c>
      <c r="F89286" t="s">
        <v>9</v>
      </c>
    </row>
    <row r="89287" spans="1:6">
      <c r="A89287">
        <v>89286</v>
      </c>
      <c r="B89287" t="s">
        <v>1856</v>
      </c>
      <c r="C89287">
        <v>27</v>
      </c>
      <c r="D89287" t="s">
        <v>7</v>
      </c>
      <c r="E89287" t="s">
        <v>16</v>
      </c>
      <c r="F89287" t="s">
        <v>27</v>
      </c>
    </row>
    <row r="89288" spans="1:6">
      <c r="A89288">
        <v>89287</v>
      </c>
      <c r="B89288" t="s">
        <v>35729</v>
      </c>
      <c r="C89288">
        <v>24</v>
      </c>
      <c r="D89288" t="s">
        <v>7</v>
      </c>
      <c r="E89288" t="s">
        <v>8</v>
      </c>
      <c r="F89288" t="s">
        <v>9</v>
      </c>
    </row>
    <row r="89289" spans="1:6">
      <c r="A89289">
        <v>89288</v>
      </c>
      <c r="B89289" t="s">
        <v>65130</v>
      </c>
      <c r="C89289">
        <v>23</v>
      </c>
      <c r="D89289" t="s">
        <v>12</v>
      </c>
      <c r="E89289" t="s">
        <v>8</v>
      </c>
      <c r="F89289" t="s">
        <v>9</v>
      </c>
    </row>
    <row r="89290" spans="1:6">
      <c r="A89290">
        <v>89289</v>
      </c>
      <c r="B89290" t="s">
        <v>14699</v>
      </c>
      <c r="C89290">
        <v>23</v>
      </c>
      <c r="D89290" t="s">
        <v>7</v>
      </c>
      <c r="E89290" t="s">
        <v>8</v>
      </c>
      <c r="F89290" t="s">
        <v>9</v>
      </c>
    </row>
    <row r="89291" spans="1:6">
      <c r="A89291">
        <v>89290</v>
      </c>
      <c r="B89291" t="s">
        <v>48269</v>
      </c>
      <c r="C89291">
        <v>22</v>
      </c>
      <c r="D89291" t="s">
        <v>7</v>
      </c>
      <c r="E89291" t="s">
        <v>8</v>
      </c>
      <c r="F89291" t="s">
        <v>9</v>
      </c>
    </row>
    <row r="89292" spans="1:6">
      <c r="A89292">
        <v>89291</v>
      </c>
      <c r="B89292" t="s">
        <v>65131</v>
      </c>
      <c r="C89292">
        <v>23</v>
      </c>
      <c r="D89292" t="s">
        <v>7</v>
      </c>
      <c r="E89292" t="s">
        <v>8</v>
      </c>
      <c r="F89292" t="s">
        <v>9</v>
      </c>
    </row>
    <row r="89293" spans="1:6">
      <c r="A89293">
        <v>89292</v>
      </c>
      <c r="B89293" t="s">
        <v>65132</v>
      </c>
      <c r="C89293">
        <v>23</v>
      </c>
      <c r="D89293" t="s">
        <v>7</v>
      </c>
      <c r="E89293" t="s">
        <v>8</v>
      </c>
      <c r="F89293" t="s">
        <v>9</v>
      </c>
    </row>
    <row r="89294" spans="1:6">
      <c r="A89294">
        <v>89293</v>
      </c>
      <c r="B89294" t="s">
        <v>65133</v>
      </c>
      <c r="C89294">
        <v>24</v>
      </c>
      <c r="D89294" t="s">
        <v>12</v>
      </c>
      <c r="E89294" t="s">
        <v>8</v>
      </c>
      <c r="F89294" t="s">
        <v>9</v>
      </c>
    </row>
    <row r="89295" spans="1:6">
      <c r="A89295">
        <v>89294</v>
      </c>
      <c r="B89295" t="s">
        <v>50040</v>
      </c>
      <c r="C89295">
        <v>25</v>
      </c>
      <c r="D89295" t="s">
        <v>12</v>
      </c>
      <c r="E89295" t="s">
        <v>8</v>
      </c>
      <c r="F89295" t="s">
        <v>9</v>
      </c>
    </row>
    <row r="89296" spans="1:6">
      <c r="A89296">
        <v>89295</v>
      </c>
      <c r="B89296" t="s">
        <v>10757</v>
      </c>
      <c r="C89296">
        <v>22</v>
      </c>
      <c r="D89296" t="s">
        <v>12</v>
      </c>
      <c r="E89296" t="s">
        <v>8</v>
      </c>
      <c r="F89296" t="s">
        <v>9</v>
      </c>
    </row>
    <row r="89297" spans="1:6">
      <c r="A89297">
        <v>89296</v>
      </c>
      <c r="B89297" t="s">
        <v>38219</v>
      </c>
      <c r="C89297">
        <v>28</v>
      </c>
      <c r="D89297" t="s">
        <v>7</v>
      </c>
      <c r="E89297" t="s">
        <v>16</v>
      </c>
      <c r="F89297" t="s">
        <v>9</v>
      </c>
    </row>
    <row r="89298" spans="1:6">
      <c r="A89298">
        <v>89297</v>
      </c>
      <c r="B89298" t="s">
        <v>29508</v>
      </c>
      <c r="C89298">
        <v>22</v>
      </c>
      <c r="D89298" t="s">
        <v>7</v>
      </c>
      <c r="E89298" t="s">
        <v>8</v>
      </c>
      <c r="F89298" t="s">
        <v>9</v>
      </c>
    </row>
    <row r="89299" spans="1:6">
      <c r="A89299">
        <v>89298</v>
      </c>
      <c r="B89299" t="s">
        <v>36390</v>
      </c>
      <c r="C89299">
        <v>24</v>
      </c>
      <c r="D89299" t="s">
        <v>7</v>
      </c>
      <c r="E89299" t="s">
        <v>8</v>
      </c>
      <c r="F89299" t="s">
        <v>9</v>
      </c>
    </row>
    <row r="89300" spans="1:6">
      <c r="A89300">
        <v>89299</v>
      </c>
      <c r="B89300" t="s">
        <v>65134</v>
      </c>
      <c r="C89300">
        <v>31</v>
      </c>
      <c r="D89300" t="s">
        <v>12</v>
      </c>
      <c r="E89300" t="s">
        <v>16</v>
      </c>
      <c r="F89300" t="s">
        <v>17</v>
      </c>
    </row>
    <row r="89301" spans="1:6">
      <c r="A89301">
        <v>89300</v>
      </c>
      <c r="B89301" t="s">
        <v>65135</v>
      </c>
      <c r="C89301">
        <v>25</v>
      </c>
      <c r="D89301" t="s">
        <v>12</v>
      </c>
      <c r="E89301" t="s">
        <v>8</v>
      </c>
      <c r="F89301" t="s">
        <v>9</v>
      </c>
    </row>
    <row r="89302" spans="1:6">
      <c r="A89302">
        <v>89301</v>
      </c>
      <c r="B89302" t="s">
        <v>6812</v>
      </c>
      <c r="C89302">
        <v>23</v>
      </c>
      <c r="D89302" t="s">
        <v>12</v>
      </c>
      <c r="E89302" t="s">
        <v>8</v>
      </c>
      <c r="F89302" t="s">
        <v>9</v>
      </c>
    </row>
    <row r="89303" spans="1:6">
      <c r="A89303">
        <v>89302</v>
      </c>
      <c r="B89303" t="s">
        <v>65136</v>
      </c>
      <c r="C89303">
        <v>22</v>
      </c>
      <c r="D89303" t="s">
        <v>12</v>
      </c>
      <c r="E89303" t="s">
        <v>8</v>
      </c>
      <c r="F89303" t="s">
        <v>9</v>
      </c>
    </row>
    <row r="89304" spans="1:6">
      <c r="A89304">
        <v>89303</v>
      </c>
      <c r="B89304" t="s">
        <v>65137</v>
      </c>
      <c r="C89304">
        <v>23</v>
      </c>
      <c r="D89304" t="s">
        <v>12</v>
      </c>
      <c r="E89304" t="s">
        <v>8</v>
      </c>
      <c r="F89304" t="s">
        <v>9</v>
      </c>
    </row>
    <row r="89305" spans="1:6">
      <c r="A89305">
        <v>89304</v>
      </c>
      <c r="B89305" t="s">
        <v>6885</v>
      </c>
      <c r="C89305">
        <v>23</v>
      </c>
      <c r="D89305" t="s">
        <v>12</v>
      </c>
      <c r="E89305" t="s">
        <v>8</v>
      </c>
      <c r="F89305" t="s">
        <v>9</v>
      </c>
    </row>
    <row r="89306" spans="1:6">
      <c r="A89306">
        <v>89305</v>
      </c>
      <c r="B89306" t="s">
        <v>65138</v>
      </c>
      <c r="C89306">
        <v>23</v>
      </c>
      <c r="D89306" t="s">
        <v>7</v>
      </c>
      <c r="E89306" t="s">
        <v>8</v>
      </c>
      <c r="F89306" t="s">
        <v>9</v>
      </c>
    </row>
    <row r="89307" spans="1:6">
      <c r="A89307">
        <v>89306</v>
      </c>
      <c r="B89307" t="s">
        <v>21775</v>
      </c>
      <c r="C89307">
        <v>25</v>
      </c>
      <c r="D89307" t="s">
        <v>12</v>
      </c>
      <c r="E89307" t="s">
        <v>8</v>
      </c>
      <c r="F89307" t="s">
        <v>9</v>
      </c>
    </row>
    <row r="89308" spans="1:6">
      <c r="A89308">
        <v>89307</v>
      </c>
      <c r="B89308" t="s">
        <v>65139</v>
      </c>
      <c r="C89308">
        <v>24</v>
      </c>
      <c r="D89308" t="s">
        <v>12</v>
      </c>
      <c r="E89308" t="s">
        <v>8</v>
      </c>
      <c r="F89308" t="s">
        <v>17</v>
      </c>
    </row>
    <row r="89309" spans="1:6">
      <c r="A89309">
        <v>89308</v>
      </c>
      <c r="B89309" t="s">
        <v>17268</v>
      </c>
      <c r="C89309">
        <v>23</v>
      </c>
      <c r="D89309" t="s">
        <v>7</v>
      </c>
      <c r="E89309" t="s">
        <v>8</v>
      </c>
      <c r="F89309" t="s">
        <v>9</v>
      </c>
    </row>
    <row r="89310" spans="1:6">
      <c r="A89310">
        <v>89309</v>
      </c>
      <c r="B89310" t="s">
        <v>65140</v>
      </c>
      <c r="C89310">
        <v>23</v>
      </c>
      <c r="D89310" t="s">
        <v>7</v>
      </c>
      <c r="E89310" t="s">
        <v>8</v>
      </c>
      <c r="F89310" t="s">
        <v>9</v>
      </c>
    </row>
    <row r="89311" spans="1:6">
      <c r="A89311">
        <v>89310</v>
      </c>
      <c r="B89311" t="s">
        <v>4836</v>
      </c>
      <c r="C89311">
        <v>24</v>
      </c>
      <c r="D89311" t="s">
        <v>7</v>
      </c>
      <c r="E89311" t="s">
        <v>16</v>
      </c>
      <c r="F89311" t="s">
        <v>17</v>
      </c>
    </row>
    <row r="89312" spans="1:6">
      <c r="A89312">
        <v>89311</v>
      </c>
      <c r="B89312" t="s">
        <v>65141</v>
      </c>
      <c r="C89312">
        <v>22</v>
      </c>
      <c r="D89312" t="s">
        <v>12</v>
      </c>
      <c r="E89312" t="s">
        <v>8</v>
      </c>
      <c r="F89312" t="s">
        <v>9</v>
      </c>
    </row>
    <row r="89313" spans="1:6">
      <c r="A89313">
        <v>89312</v>
      </c>
      <c r="B89313" t="s">
        <v>53204</v>
      </c>
      <c r="C89313">
        <v>24</v>
      </c>
      <c r="D89313" t="s">
        <v>7</v>
      </c>
      <c r="E89313" t="s">
        <v>8</v>
      </c>
      <c r="F89313" t="s">
        <v>9</v>
      </c>
    </row>
    <row r="89314" spans="1:6">
      <c r="A89314">
        <v>89313</v>
      </c>
      <c r="B89314" t="s">
        <v>18097</v>
      </c>
      <c r="C89314">
        <v>25</v>
      </c>
      <c r="D89314" t="s">
        <v>7</v>
      </c>
      <c r="E89314" t="s">
        <v>8</v>
      </c>
      <c r="F89314" t="s">
        <v>9</v>
      </c>
    </row>
    <row r="89315" spans="1:6">
      <c r="A89315">
        <v>89314</v>
      </c>
      <c r="B89315" t="s">
        <v>65142</v>
      </c>
      <c r="C89315">
        <v>23</v>
      </c>
      <c r="D89315" t="s">
        <v>12</v>
      </c>
      <c r="E89315" t="s">
        <v>8</v>
      </c>
      <c r="F89315" t="s">
        <v>9</v>
      </c>
    </row>
    <row r="89316" spans="1:6">
      <c r="A89316">
        <v>89315</v>
      </c>
      <c r="B89316" t="s">
        <v>65143</v>
      </c>
      <c r="C89316">
        <v>26</v>
      </c>
      <c r="D89316" t="s">
        <v>12</v>
      </c>
      <c r="E89316" t="s">
        <v>8</v>
      </c>
      <c r="F89316" t="s">
        <v>9</v>
      </c>
    </row>
    <row r="89317" spans="1:6">
      <c r="A89317">
        <v>89316</v>
      </c>
      <c r="B89317" t="s">
        <v>65144</v>
      </c>
      <c r="C89317">
        <v>24</v>
      </c>
      <c r="D89317" t="s">
        <v>7</v>
      </c>
      <c r="E89317" t="s">
        <v>8</v>
      </c>
      <c r="F89317" t="s">
        <v>9</v>
      </c>
    </row>
    <row r="89318" spans="1:6">
      <c r="A89318">
        <v>89317</v>
      </c>
      <c r="B89318" t="s">
        <v>65145</v>
      </c>
      <c r="C89318">
        <v>26</v>
      </c>
      <c r="D89318" t="s">
        <v>12</v>
      </c>
      <c r="E89318" t="s">
        <v>8</v>
      </c>
      <c r="F89318" t="s">
        <v>9</v>
      </c>
    </row>
    <row r="89319" spans="1:6">
      <c r="A89319">
        <v>89318</v>
      </c>
      <c r="B89319" t="s">
        <v>17045</v>
      </c>
      <c r="C89319">
        <v>21</v>
      </c>
      <c r="D89319" t="s">
        <v>12</v>
      </c>
      <c r="E89319" t="s">
        <v>8</v>
      </c>
      <c r="F89319" t="s">
        <v>9</v>
      </c>
    </row>
    <row r="89320" spans="1:6">
      <c r="A89320">
        <v>89319</v>
      </c>
      <c r="B89320" t="s">
        <v>65146</v>
      </c>
      <c r="C89320">
        <v>22</v>
      </c>
      <c r="D89320" t="s">
        <v>7</v>
      </c>
      <c r="E89320" t="s">
        <v>8</v>
      </c>
      <c r="F89320" t="s">
        <v>9</v>
      </c>
    </row>
    <row r="89321" spans="1:6">
      <c r="A89321">
        <v>89320</v>
      </c>
      <c r="B89321" t="s">
        <v>29676</v>
      </c>
      <c r="C89321">
        <v>24</v>
      </c>
      <c r="D89321" t="s">
        <v>12</v>
      </c>
      <c r="E89321" t="s">
        <v>8</v>
      </c>
      <c r="F89321" t="s">
        <v>9</v>
      </c>
    </row>
    <row r="89322" spans="1:6">
      <c r="A89322">
        <v>89321</v>
      </c>
      <c r="B89322" t="s">
        <v>65147</v>
      </c>
      <c r="C89322">
        <v>24</v>
      </c>
      <c r="D89322" t="s">
        <v>12</v>
      </c>
      <c r="E89322" t="s">
        <v>8</v>
      </c>
      <c r="F89322" t="s">
        <v>9</v>
      </c>
    </row>
    <row r="89323" spans="1:6">
      <c r="A89323">
        <v>89322</v>
      </c>
      <c r="B89323" t="s">
        <v>65148</v>
      </c>
      <c r="C89323">
        <v>23</v>
      </c>
      <c r="D89323" t="s">
        <v>7</v>
      </c>
      <c r="E89323" t="s">
        <v>8</v>
      </c>
      <c r="F89323" t="s">
        <v>9</v>
      </c>
    </row>
    <row r="89324" spans="1:6">
      <c r="A89324">
        <v>89323</v>
      </c>
      <c r="B89324" t="s">
        <v>65149</v>
      </c>
      <c r="C89324">
        <v>23</v>
      </c>
      <c r="D89324" t="s">
        <v>12</v>
      </c>
      <c r="E89324" t="s">
        <v>8</v>
      </c>
      <c r="F89324" t="s">
        <v>9</v>
      </c>
    </row>
    <row r="89325" spans="1:6">
      <c r="A89325">
        <v>89324</v>
      </c>
      <c r="B89325" t="s">
        <v>65150</v>
      </c>
      <c r="C89325">
        <v>22</v>
      </c>
      <c r="D89325" t="s">
        <v>12</v>
      </c>
      <c r="E89325" t="s">
        <v>8</v>
      </c>
      <c r="F89325" t="s">
        <v>9</v>
      </c>
    </row>
    <row r="89326" spans="1:6">
      <c r="A89326">
        <v>89325</v>
      </c>
      <c r="B89326" t="s">
        <v>24168</v>
      </c>
      <c r="C89326">
        <v>23</v>
      </c>
      <c r="D89326" t="s">
        <v>12</v>
      </c>
      <c r="E89326" t="s">
        <v>8</v>
      </c>
      <c r="F89326" t="s">
        <v>9</v>
      </c>
    </row>
    <row r="89327" spans="1:6">
      <c r="A89327">
        <v>89326</v>
      </c>
      <c r="B89327" t="s">
        <v>65151</v>
      </c>
      <c r="C89327">
        <v>24</v>
      </c>
      <c r="D89327" t="s">
        <v>7</v>
      </c>
      <c r="E89327" t="s">
        <v>8</v>
      </c>
      <c r="F89327" t="s">
        <v>9</v>
      </c>
    </row>
    <row r="89328" spans="1:6">
      <c r="A89328">
        <v>89327</v>
      </c>
      <c r="B89328" t="s">
        <v>65152</v>
      </c>
      <c r="C89328">
        <v>24</v>
      </c>
      <c r="D89328" t="s">
        <v>12</v>
      </c>
      <c r="E89328" t="s">
        <v>8</v>
      </c>
      <c r="F89328" t="s">
        <v>9</v>
      </c>
    </row>
    <row r="89329" spans="1:6">
      <c r="A89329">
        <v>89328</v>
      </c>
      <c r="B89329" t="s">
        <v>63077</v>
      </c>
      <c r="C89329">
        <v>25</v>
      </c>
      <c r="D89329" t="s">
        <v>12</v>
      </c>
      <c r="E89329" t="s">
        <v>8</v>
      </c>
      <c r="F89329" t="s">
        <v>9</v>
      </c>
    </row>
    <row r="89330" spans="1:6">
      <c r="A89330">
        <v>89329</v>
      </c>
      <c r="B89330" t="s">
        <v>65153</v>
      </c>
      <c r="C89330">
        <v>25</v>
      </c>
      <c r="D89330" t="s">
        <v>12</v>
      </c>
      <c r="E89330" t="s">
        <v>8</v>
      </c>
      <c r="F89330" t="s">
        <v>9</v>
      </c>
    </row>
    <row r="89331" spans="1:6">
      <c r="A89331">
        <v>89330</v>
      </c>
      <c r="B89331" t="s">
        <v>65154</v>
      </c>
      <c r="C89331">
        <v>28</v>
      </c>
      <c r="D89331" t="s">
        <v>12</v>
      </c>
      <c r="E89331" t="s">
        <v>16</v>
      </c>
      <c r="F89331" t="s">
        <v>27</v>
      </c>
    </row>
    <row r="89332" spans="1:6">
      <c r="A89332">
        <v>89331</v>
      </c>
      <c r="B89332" t="s">
        <v>6387</v>
      </c>
      <c r="C89332">
        <v>27</v>
      </c>
      <c r="D89332" t="s">
        <v>7</v>
      </c>
      <c r="E89332" t="s">
        <v>51</v>
      </c>
      <c r="F89332" t="s">
        <v>17</v>
      </c>
    </row>
    <row r="89333" spans="1:6">
      <c r="A89333">
        <v>89332</v>
      </c>
      <c r="B89333" t="s">
        <v>65155</v>
      </c>
      <c r="C89333">
        <v>26</v>
      </c>
      <c r="D89333" t="s">
        <v>12</v>
      </c>
      <c r="E89333" t="s">
        <v>8</v>
      </c>
      <c r="F89333" t="s">
        <v>27</v>
      </c>
    </row>
    <row r="89334" spans="1:6">
      <c r="A89334">
        <v>89333</v>
      </c>
      <c r="B89334" t="s">
        <v>65156</v>
      </c>
      <c r="C89334">
        <v>22</v>
      </c>
      <c r="D89334" t="s">
        <v>12</v>
      </c>
      <c r="E89334" t="s">
        <v>8</v>
      </c>
      <c r="F89334" t="s">
        <v>9</v>
      </c>
    </row>
    <row r="89335" spans="1:6">
      <c r="A89335">
        <v>89334</v>
      </c>
      <c r="B89335" t="s">
        <v>65157</v>
      </c>
      <c r="C89335">
        <v>24</v>
      </c>
      <c r="D89335" t="s">
        <v>7</v>
      </c>
      <c r="E89335" t="s">
        <v>8</v>
      </c>
      <c r="F89335" t="s">
        <v>9</v>
      </c>
    </row>
    <row r="89336" spans="1:6">
      <c r="A89336">
        <v>89335</v>
      </c>
      <c r="B89336" t="s">
        <v>65158</v>
      </c>
      <c r="C89336">
        <v>23</v>
      </c>
      <c r="D89336" t="s">
        <v>12</v>
      </c>
      <c r="E89336" t="s">
        <v>8</v>
      </c>
      <c r="F89336" t="s">
        <v>9</v>
      </c>
    </row>
    <row r="89337" spans="1:6">
      <c r="A89337">
        <v>89336</v>
      </c>
      <c r="B89337" t="s">
        <v>31955</v>
      </c>
      <c r="C89337">
        <v>25</v>
      </c>
      <c r="D89337" t="s">
        <v>12</v>
      </c>
      <c r="E89337" t="s">
        <v>8</v>
      </c>
      <c r="F89337" t="s">
        <v>9</v>
      </c>
    </row>
    <row r="89338" spans="1:6">
      <c r="A89338">
        <v>89337</v>
      </c>
      <c r="B89338" t="s">
        <v>54941</v>
      </c>
      <c r="C89338">
        <v>23</v>
      </c>
      <c r="D89338" t="s">
        <v>7</v>
      </c>
      <c r="E89338" t="s">
        <v>8</v>
      </c>
      <c r="F89338" t="s">
        <v>9</v>
      </c>
    </row>
    <row r="89339" spans="1:6">
      <c r="A89339">
        <v>89338</v>
      </c>
      <c r="B89339" t="s">
        <v>65159</v>
      </c>
      <c r="C89339">
        <v>23</v>
      </c>
      <c r="D89339" t="s">
        <v>7</v>
      </c>
      <c r="E89339" t="s">
        <v>8</v>
      </c>
      <c r="F89339" t="s">
        <v>9</v>
      </c>
    </row>
    <row r="89340" spans="1:6">
      <c r="A89340">
        <v>89339</v>
      </c>
      <c r="B89340" t="s">
        <v>3362</v>
      </c>
      <c r="C89340">
        <v>26</v>
      </c>
      <c r="D89340" t="s">
        <v>12</v>
      </c>
      <c r="E89340" t="s">
        <v>16</v>
      </c>
      <c r="F89340" t="s">
        <v>17</v>
      </c>
    </row>
    <row r="89341" spans="1:6">
      <c r="A89341">
        <v>89340</v>
      </c>
      <c r="B89341" t="s">
        <v>3541</v>
      </c>
      <c r="C89341">
        <v>32</v>
      </c>
      <c r="D89341" t="s">
        <v>7</v>
      </c>
      <c r="E89341" t="s">
        <v>16</v>
      </c>
      <c r="F89341" t="s">
        <v>52</v>
      </c>
    </row>
    <row r="89342" spans="1:6">
      <c r="A89342">
        <v>89341</v>
      </c>
      <c r="B89342" t="s">
        <v>65160</v>
      </c>
      <c r="C89342">
        <v>24</v>
      </c>
      <c r="D89342" t="s">
        <v>7</v>
      </c>
      <c r="E89342" t="s">
        <v>8</v>
      </c>
      <c r="F89342" t="s">
        <v>9</v>
      </c>
    </row>
    <row r="89343" spans="1:6">
      <c r="A89343">
        <v>89342</v>
      </c>
      <c r="B89343" t="s">
        <v>23605</v>
      </c>
      <c r="C89343">
        <v>23</v>
      </c>
      <c r="D89343" t="s">
        <v>12</v>
      </c>
      <c r="E89343" t="s">
        <v>8</v>
      </c>
      <c r="F89343" t="s">
        <v>9</v>
      </c>
    </row>
    <row r="89344" spans="1:6">
      <c r="A89344">
        <v>89343</v>
      </c>
      <c r="B89344" t="s">
        <v>65161</v>
      </c>
      <c r="C89344">
        <v>22</v>
      </c>
      <c r="D89344" t="s">
        <v>7</v>
      </c>
      <c r="E89344" t="s">
        <v>8</v>
      </c>
      <c r="F89344" t="s">
        <v>17</v>
      </c>
    </row>
    <row r="89345" spans="1:6">
      <c r="A89345">
        <v>89344</v>
      </c>
      <c r="B89345" t="s">
        <v>65162</v>
      </c>
      <c r="C89345">
        <v>24</v>
      </c>
      <c r="D89345" t="s">
        <v>7</v>
      </c>
      <c r="E89345" t="s">
        <v>8</v>
      </c>
      <c r="F89345" t="s">
        <v>9</v>
      </c>
    </row>
    <row r="89346" spans="1:6">
      <c r="A89346">
        <v>89345</v>
      </c>
      <c r="B89346" t="s">
        <v>65163</v>
      </c>
      <c r="C89346">
        <v>26</v>
      </c>
      <c r="D89346" t="s">
        <v>12</v>
      </c>
      <c r="E89346" t="s">
        <v>8</v>
      </c>
      <c r="F89346" t="s">
        <v>17</v>
      </c>
    </row>
    <row r="89347" spans="1:6">
      <c r="A89347">
        <v>89346</v>
      </c>
      <c r="B89347" t="s">
        <v>65164</v>
      </c>
      <c r="C89347">
        <v>28</v>
      </c>
      <c r="D89347" t="s">
        <v>12</v>
      </c>
      <c r="E89347" t="s">
        <v>16</v>
      </c>
      <c r="F89347" t="s">
        <v>17</v>
      </c>
    </row>
    <row r="89348" spans="1:6">
      <c r="A89348">
        <v>89347</v>
      </c>
      <c r="B89348" t="s">
        <v>30693</v>
      </c>
      <c r="C89348">
        <v>26</v>
      </c>
      <c r="D89348" t="s">
        <v>12</v>
      </c>
      <c r="E89348" t="s">
        <v>8</v>
      </c>
      <c r="F89348" t="s">
        <v>17</v>
      </c>
    </row>
    <row r="89349" spans="1:6">
      <c r="A89349">
        <v>89348</v>
      </c>
      <c r="B89349" t="s">
        <v>65165</v>
      </c>
      <c r="C89349">
        <v>25</v>
      </c>
      <c r="D89349" t="s">
        <v>12</v>
      </c>
      <c r="E89349" t="s">
        <v>8</v>
      </c>
      <c r="F89349" t="s">
        <v>9</v>
      </c>
    </row>
    <row r="89350" spans="1:6">
      <c r="A89350">
        <v>89349</v>
      </c>
      <c r="B89350" t="s">
        <v>65166</v>
      </c>
      <c r="C89350">
        <v>25</v>
      </c>
      <c r="D89350" t="s">
        <v>12</v>
      </c>
      <c r="E89350" t="s">
        <v>8</v>
      </c>
      <c r="F89350" t="s">
        <v>17</v>
      </c>
    </row>
    <row r="89351" spans="1:6">
      <c r="A89351">
        <v>89350</v>
      </c>
      <c r="B89351" t="s">
        <v>10086</v>
      </c>
      <c r="C89351">
        <v>18</v>
      </c>
      <c r="D89351" t="s">
        <v>12</v>
      </c>
      <c r="E89351" t="s">
        <v>8</v>
      </c>
      <c r="F89351" t="s">
        <v>9</v>
      </c>
    </row>
    <row r="89352" spans="1:6">
      <c r="A89352">
        <v>89351</v>
      </c>
      <c r="B89352" t="s">
        <v>28197</v>
      </c>
      <c r="C89352">
        <v>21</v>
      </c>
      <c r="D89352" t="s">
        <v>12</v>
      </c>
      <c r="E89352" t="s">
        <v>8</v>
      </c>
      <c r="F89352" t="s">
        <v>9</v>
      </c>
    </row>
    <row r="89353" spans="1:6">
      <c r="A89353">
        <v>89352</v>
      </c>
      <c r="B89353" t="s">
        <v>65167</v>
      </c>
      <c r="C89353">
        <v>25</v>
      </c>
      <c r="D89353" t="s">
        <v>12</v>
      </c>
      <c r="E89353" t="s">
        <v>8</v>
      </c>
      <c r="F89353" t="s">
        <v>9</v>
      </c>
    </row>
    <row r="89354" spans="1:6">
      <c r="A89354">
        <v>89353</v>
      </c>
      <c r="B89354" t="s">
        <v>53794</v>
      </c>
      <c r="C89354">
        <v>25</v>
      </c>
      <c r="D89354" t="s">
        <v>12</v>
      </c>
      <c r="E89354" t="s">
        <v>8</v>
      </c>
      <c r="F89354" t="s">
        <v>9</v>
      </c>
    </row>
    <row r="89355" spans="1:6">
      <c r="A89355">
        <v>89354</v>
      </c>
      <c r="B89355" t="s">
        <v>65168</v>
      </c>
      <c r="C89355">
        <v>23</v>
      </c>
      <c r="D89355" t="s">
        <v>7</v>
      </c>
      <c r="E89355" t="s">
        <v>8</v>
      </c>
      <c r="F89355" t="s">
        <v>9</v>
      </c>
    </row>
    <row r="89356" spans="1:6">
      <c r="A89356">
        <v>89355</v>
      </c>
      <c r="B89356" t="s">
        <v>49579</v>
      </c>
      <c r="C89356">
        <v>23</v>
      </c>
      <c r="D89356" t="s">
        <v>12</v>
      </c>
      <c r="E89356" t="s">
        <v>8</v>
      </c>
      <c r="F89356" t="s">
        <v>17</v>
      </c>
    </row>
    <row r="89357" spans="1:6">
      <c r="A89357">
        <v>89356</v>
      </c>
      <c r="B89357" t="s">
        <v>65169</v>
      </c>
      <c r="C89357">
        <v>25</v>
      </c>
      <c r="D89357" t="s">
        <v>7</v>
      </c>
      <c r="E89357" t="s">
        <v>16</v>
      </c>
      <c r="F89357" t="s">
        <v>17</v>
      </c>
    </row>
    <row r="89358" spans="1:6">
      <c r="A89358">
        <v>89357</v>
      </c>
      <c r="B89358" t="s">
        <v>3528</v>
      </c>
      <c r="C89358">
        <v>31</v>
      </c>
      <c r="D89358" t="s">
        <v>7</v>
      </c>
      <c r="E89358" t="s">
        <v>16</v>
      </c>
      <c r="F89358" t="s">
        <v>52</v>
      </c>
    </row>
    <row r="89359" spans="1:6">
      <c r="A89359">
        <v>89358</v>
      </c>
      <c r="B89359" t="s">
        <v>65170</v>
      </c>
      <c r="C89359">
        <v>24</v>
      </c>
      <c r="D89359" t="s">
        <v>12</v>
      </c>
      <c r="E89359" t="s">
        <v>51</v>
      </c>
      <c r="F89359" t="s">
        <v>27</v>
      </c>
    </row>
    <row r="89360" spans="1:6">
      <c r="A89360">
        <v>89359</v>
      </c>
      <c r="B89360" t="s">
        <v>65171</v>
      </c>
      <c r="C89360">
        <v>32</v>
      </c>
      <c r="D89360" t="s">
        <v>7</v>
      </c>
      <c r="E89360" t="s">
        <v>16</v>
      </c>
      <c r="F89360" t="s">
        <v>17</v>
      </c>
    </row>
    <row r="89361" spans="1:6">
      <c r="A89361">
        <v>89360</v>
      </c>
      <c r="B89361" t="s">
        <v>58872</v>
      </c>
      <c r="C89361">
        <v>25</v>
      </c>
      <c r="D89361" t="s">
        <v>12</v>
      </c>
      <c r="E89361" t="s">
        <v>8</v>
      </c>
      <c r="F89361" t="s">
        <v>17</v>
      </c>
    </row>
    <row r="89362" spans="1:6">
      <c r="A89362">
        <v>89361</v>
      </c>
      <c r="B89362" t="s">
        <v>36090</v>
      </c>
      <c r="C89362">
        <v>27</v>
      </c>
      <c r="D89362" t="s">
        <v>7</v>
      </c>
      <c r="E89362" t="s">
        <v>16</v>
      </c>
      <c r="F89362" t="s">
        <v>27</v>
      </c>
    </row>
    <row r="89363" spans="1:6">
      <c r="A89363">
        <v>89362</v>
      </c>
      <c r="B89363" t="s">
        <v>8876</v>
      </c>
      <c r="C89363">
        <v>26</v>
      </c>
      <c r="D89363" t="s">
        <v>12</v>
      </c>
      <c r="E89363" t="s">
        <v>8</v>
      </c>
      <c r="F89363" t="s">
        <v>27</v>
      </c>
    </row>
    <row r="89364" spans="1:6">
      <c r="A89364">
        <v>89363</v>
      </c>
      <c r="B89364" t="s">
        <v>65172</v>
      </c>
      <c r="C89364">
        <v>26</v>
      </c>
      <c r="D89364" t="s">
        <v>7</v>
      </c>
      <c r="E89364" t="s">
        <v>8</v>
      </c>
      <c r="F89364" t="s">
        <v>27</v>
      </c>
    </row>
    <row r="89365" spans="1:6">
      <c r="A89365">
        <v>89364</v>
      </c>
      <c r="B89365" t="s">
        <v>36957</v>
      </c>
      <c r="C89365">
        <v>32</v>
      </c>
      <c r="D89365" t="s">
        <v>12</v>
      </c>
      <c r="E89365" t="s">
        <v>16</v>
      </c>
      <c r="F89365" t="s">
        <v>17</v>
      </c>
    </row>
    <row r="89366" spans="1:6">
      <c r="A89366">
        <v>89365</v>
      </c>
      <c r="B89366" t="s">
        <v>65173</v>
      </c>
      <c r="C89366">
        <v>24</v>
      </c>
      <c r="D89366" t="s">
        <v>12</v>
      </c>
      <c r="E89366" t="s">
        <v>16</v>
      </c>
      <c r="F89366" t="s">
        <v>27</v>
      </c>
    </row>
    <row r="89367" spans="1:6">
      <c r="A89367">
        <v>89366</v>
      </c>
      <c r="B89367" t="s">
        <v>65174</v>
      </c>
      <c r="C89367">
        <v>27</v>
      </c>
      <c r="D89367" t="s">
        <v>7</v>
      </c>
      <c r="E89367" t="s">
        <v>16</v>
      </c>
      <c r="F89367" t="s">
        <v>27</v>
      </c>
    </row>
    <row r="89368" spans="1:6">
      <c r="A89368">
        <v>89367</v>
      </c>
      <c r="B89368" t="s">
        <v>6686</v>
      </c>
      <c r="C89368">
        <v>23</v>
      </c>
      <c r="D89368" t="s">
        <v>12</v>
      </c>
      <c r="E89368" t="s">
        <v>8</v>
      </c>
      <c r="F89368" t="s">
        <v>9</v>
      </c>
    </row>
    <row r="89369" spans="1:6">
      <c r="A89369">
        <v>89368</v>
      </c>
      <c r="B89369" t="s">
        <v>65175</v>
      </c>
      <c r="C89369">
        <v>25</v>
      </c>
      <c r="D89369" t="s">
        <v>12</v>
      </c>
      <c r="E89369" t="s">
        <v>8</v>
      </c>
      <c r="F89369" t="s">
        <v>9</v>
      </c>
    </row>
    <row r="89370" spans="1:6">
      <c r="A89370">
        <v>89369</v>
      </c>
      <c r="B89370" t="s">
        <v>65176</v>
      </c>
      <c r="C89370">
        <v>23</v>
      </c>
      <c r="D89370" t="s">
        <v>12</v>
      </c>
      <c r="E89370" t="s">
        <v>8</v>
      </c>
      <c r="F89370" t="s">
        <v>9</v>
      </c>
    </row>
    <row r="89371" spans="1:6">
      <c r="A89371">
        <v>89370</v>
      </c>
      <c r="B89371" t="s">
        <v>65177</v>
      </c>
      <c r="C89371">
        <v>23</v>
      </c>
      <c r="D89371" t="s">
        <v>7</v>
      </c>
      <c r="E89371" t="s">
        <v>8</v>
      </c>
      <c r="F89371" t="s">
        <v>9</v>
      </c>
    </row>
    <row r="89372" spans="1:6">
      <c r="A89372">
        <v>89371</v>
      </c>
      <c r="B89372" t="s">
        <v>65178</v>
      </c>
      <c r="C89372">
        <v>28</v>
      </c>
      <c r="D89372" t="s">
        <v>12</v>
      </c>
      <c r="E89372" t="s">
        <v>16</v>
      </c>
      <c r="F89372" t="s">
        <v>17</v>
      </c>
    </row>
    <row r="89373" spans="1:6">
      <c r="A89373">
        <v>89372</v>
      </c>
      <c r="B89373" t="s">
        <v>65179</v>
      </c>
      <c r="C89373">
        <v>32</v>
      </c>
      <c r="D89373" t="s">
        <v>7</v>
      </c>
      <c r="E89373" t="s">
        <v>16</v>
      </c>
      <c r="F89373" t="s">
        <v>17</v>
      </c>
    </row>
    <row r="89374" spans="1:6">
      <c r="A89374">
        <v>89373</v>
      </c>
      <c r="B89374" t="s">
        <v>65180</v>
      </c>
      <c r="C89374">
        <v>23</v>
      </c>
      <c r="D89374" t="s">
        <v>12</v>
      </c>
      <c r="E89374" t="s">
        <v>8</v>
      </c>
      <c r="F89374" t="s">
        <v>9</v>
      </c>
    </row>
    <row r="89375" spans="1:6">
      <c r="A89375">
        <v>89374</v>
      </c>
      <c r="B89375" t="s">
        <v>58129</v>
      </c>
      <c r="C89375">
        <v>19</v>
      </c>
      <c r="D89375" t="s">
        <v>12</v>
      </c>
      <c r="E89375" t="s">
        <v>8</v>
      </c>
      <c r="F89375" t="s">
        <v>9</v>
      </c>
    </row>
    <row r="89376" spans="1:6">
      <c r="A89376">
        <v>89375</v>
      </c>
      <c r="B89376" t="s">
        <v>65181</v>
      </c>
      <c r="C89376">
        <v>19</v>
      </c>
      <c r="D89376" t="s">
        <v>7</v>
      </c>
      <c r="E89376" t="s">
        <v>8</v>
      </c>
      <c r="F89376" t="s">
        <v>9</v>
      </c>
    </row>
    <row r="89377" spans="1:6">
      <c r="A89377">
        <v>89376</v>
      </c>
      <c r="B89377" t="s">
        <v>22832</v>
      </c>
      <c r="C89377">
        <v>27</v>
      </c>
      <c r="D89377" t="s">
        <v>7</v>
      </c>
      <c r="E89377" t="s">
        <v>16</v>
      </c>
      <c r="F89377" t="s">
        <v>17</v>
      </c>
    </row>
    <row r="89378" spans="1:6">
      <c r="A89378">
        <v>89377</v>
      </c>
      <c r="B89378" t="s">
        <v>13520</v>
      </c>
      <c r="C89378">
        <v>25</v>
      </c>
      <c r="D89378" t="s">
        <v>12</v>
      </c>
      <c r="E89378" t="s">
        <v>8</v>
      </c>
      <c r="F89378" t="s">
        <v>27</v>
      </c>
    </row>
    <row r="89379" spans="1:6">
      <c r="A89379">
        <v>89378</v>
      </c>
      <c r="B89379" t="s">
        <v>65182</v>
      </c>
      <c r="C89379">
        <v>33</v>
      </c>
      <c r="D89379" t="s">
        <v>12</v>
      </c>
      <c r="E89379" t="s">
        <v>16</v>
      </c>
      <c r="F89379" t="s">
        <v>17</v>
      </c>
    </row>
    <row r="89380" spans="1:6">
      <c r="A89380">
        <v>89379</v>
      </c>
      <c r="B89380" t="s">
        <v>65183</v>
      </c>
      <c r="C89380">
        <v>26</v>
      </c>
      <c r="D89380" t="s">
        <v>7</v>
      </c>
      <c r="E89380" t="s">
        <v>8</v>
      </c>
      <c r="F89380" t="s">
        <v>17</v>
      </c>
    </row>
    <row r="89381" spans="1:6">
      <c r="A89381">
        <v>89380</v>
      </c>
      <c r="B89381" t="s">
        <v>27404</v>
      </c>
      <c r="C89381">
        <v>22</v>
      </c>
      <c r="D89381" t="s">
        <v>7</v>
      </c>
      <c r="E89381" t="s">
        <v>8</v>
      </c>
      <c r="F89381" t="s">
        <v>9</v>
      </c>
    </row>
    <row r="89382" spans="1:6">
      <c r="A89382">
        <v>89381</v>
      </c>
      <c r="B89382" t="s">
        <v>65184</v>
      </c>
      <c r="C89382">
        <v>23</v>
      </c>
      <c r="D89382" t="s">
        <v>12</v>
      </c>
      <c r="E89382" t="s">
        <v>8</v>
      </c>
      <c r="F89382" t="s">
        <v>9</v>
      </c>
    </row>
    <row r="89383" spans="1:6">
      <c r="A89383">
        <v>89382</v>
      </c>
      <c r="B89383" t="s">
        <v>65185</v>
      </c>
      <c r="C89383">
        <v>22</v>
      </c>
      <c r="D89383" t="s">
        <v>7</v>
      </c>
      <c r="E89383" t="s">
        <v>8</v>
      </c>
      <c r="F89383" t="s">
        <v>9</v>
      </c>
    </row>
    <row r="89384" spans="1:6">
      <c r="A89384">
        <v>89383</v>
      </c>
      <c r="B89384" t="s">
        <v>65186</v>
      </c>
      <c r="C89384">
        <v>25</v>
      </c>
      <c r="D89384" t="s">
        <v>12</v>
      </c>
      <c r="E89384" t="s">
        <v>16</v>
      </c>
      <c r="F89384" t="s">
        <v>17</v>
      </c>
    </row>
    <row r="89385" spans="1:6">
      <c r="A89385">
        <v>89384</v>
      </c>
      <c r="B89385" t="s">
        <v>65187</v>
      </c>
      <c r="C89385">
        <v>30</v>
      </c>
      <c r="D89385" t="s">
        <v>7</v>
      </c>
      <c r="E89385" t="s">
        <v>16</v>
      </c>
      <c r="F89385" t="s">
        <v>52</v>
      </c>
    </row>
    <row r="89386" spans="1:6">
      <c r="A89386">
        <v>89385</v>
      </c>
      <c r="B89386" t="s">
        <v>55674</v>
      </c>
      <c r="C89386">
        <v>24</v>
      </c>
      <c r="D89386" t="s">
        <v>12</v>
      </c>
      <c r="E89386" t="s">
        <v>8</v>
      </c>
      <c r="F89386" t="s">
        <v>9</v>
      </c>
    </row>
    <row r="89387" spans="1:6">
      <c r="A89387">
        <v>89386</v>
      </c>
      <c r="B89387" t="s">
        <v>31706</v>
      </c>
      <c r="C89387">
        <v>25</v>
      </c>
      <c r="D89387" t="s">
        <v>12</v>
      </c>
      <c r="E89387" t="s">
        <v>8</v>
      </c>
      <c r="F89387" t="s">
        <v>17</v>
      </c>
    </row>
    <row r="89388" spans="1:6">
      <c r="A89388">
        <v>89387</v>
      </c>
      <c r="B89388" t="s">
        <v>65188</v>
      </c>
      <c r="C89388">
        <v>23</v>
      </c>
      <c r="D89388" t="s">
        <v>12</v>
      </c>
      <c r="E89388" t="s">
        <v>8</v>
      </c>
      <c r="F89388" t="s">
        <v>9</v>
      </c>
    </row>
    <row r="89389" spans="1:6">
      <c r="A89389">
        <v>89388</v>
      </c>
      <c r="B89389" t="s">
        <v>15748</v>
      </c>
      <c r="C89389">
        <v>24</v>
      </c>
      <c r="D89389" t="s">
        <v>7</v>
      </c>
      <c r="E89389" t="s">
        <v>8</v>
      </c>
      <c r="F89389" t="s">
        <v>9</v>
      </c>
    </row>
    <row r="89390" spans="1:6">
      <c r="A89390">
        <v>89389</v>
      </c>
      <c r="B89390" t="s">
        <v>725</v>
      </c>
      <c r="C89390">
        <v>32</v>
      </c>
      <c r="D89390" t="s">
        <v>12</v>
      </c>
      <c r="E89390" t="s">
        <v>16</v>
      </c>
      <c r="F89390" t="s">
        <v>17</v>
      </c>
    </row>
    <row r="89391" spans="1:6">
      <c r="A89391">
        <v>89390</v>
      </c>
      <c r="B89391" t="s">
        <v>17146</v>
      </c>
      <c r="C89391">
        <v>22</v>
      </c>
      <c r="D89391" t="s">
        <v>12</v>
      </c>
      <c r="E89391" t="s">
        <v>8</v>
      </c>
      <c r="F89391" t="s">
        <v>9</v>
      </c>
    </row>
    <row r="89392" spans="1:6">
      <c r="A89392">
        <v>89391</v>
      </c>
      <c r="B89392" t="s">
        <v>65189</v>
      </c>
      <c r="C89392">
        <v>23</v>
      </c>
      <c r="D89392" t="s">
        <v>12</v>
      </c>
      <c r="E89392" t="s">
        <v>8</v>
      </c>
      <c r="F89392" t="s">
        <v>9</v>
      </c>
    </row>
    <row r="89393" spans="1:6">
      <c r="A89393">
        <v>89392</v>
      </c>
      <c r="B89393" t="s">
        <v>23161</v>
      </c>
      <c r="C89393">
        <v>23</v>
      </c>
      <c r="D89393" t="s">
        <v>7</v>
      </c>
      <c r="E89393" t="s">
        <v>8</v>
      </c>
      <c r="F89393" t="s">
        <v>9</v>
      </c>
    </row>
    <row r="89394" spans="1:6">
      <c r="A89394">
        <v>89393</v>
      </c>
      <c r="B89394" t="s">
        <v>65190</v>
      </c>
      <c r="C89394">
        <v>20</v>
      </c>
      <c r="D89394" t="s">
        <v>12</v>
      </c>
      <c r="E89394" t="s">
        <v>8</v>
      </c>
      <c r="F89394" t="s">
        <v>9</v>
      </c>
    </row>
    <row r="89395" spans="1:6">
      <c r="A89395">
        <v>89394</v>
      </c>
      <c r="B89395" t="s">
        <v>14326</v>
      </c>
      <c r="C89395">
        <v>21</v>
      </c>
      <c r="D89395" t="s">
        <v>12</v>
      </c>
      <c r="E89395" t="s">
        <v>8</v>
      </c>
      <c r="F89395" t="s">
        <v>9</v>
      </c>
    </row>
    <row r="89396" spans="1:6">
      <c r="A89396">
        <v>89395</v>
      </c>
      <c r="B89396" t="s">
        <v>65191</v>
      </c>
      <c r="C89396">
        <v>24</v>
      </c>
      <c r="D89396" t="s">
        <v>7</v>
      </c>
      <c r="E89396" t="s">
        <v>16</v>
      </c>
      <c r="F89396" t="s">
        <v>27</v>
      </c>
    </row>
    <row r="89397" spans="1:6">
      <c r="A89397">
        <v>89396</v>
      </c>
      <c r="B89397" t="s">
        <v>46136</v>
      </c>
      <c r="C89397">
        <v>23</v>
      </c>
      <c r="D89397" t="s">
        <v>7</v>
      </c>
      <c r="E89397" t="s">
        <v>8</v>
      </c>
      <c r="F89397" t="s">
        <v>9</v>
      </c>
    </row>
    <row r="89398" spans="1:6">
      <c r="A89398">
        <v>89397</v>
      </c>
      <c r="B89398" t="s">
        <v>58690</v>
      </c>
      <c r="C89398">
        <v>25</v>
      </c>
      <c r="D89398" t="s">
        <v>12</v>
      </c>
      <c r="E89398" t="s">
        <v>8</v>
      </c>
      <c r="F89398" t="s">
        <v>17</v>
      </c>
    </row>
    <row r="89399" spans="1:6">
      <c r="A89399">
        <v>89398</v>
      </c>
      <c r="B89399" t="s">
        <v>65192</v>
      </c>
      <c r="C89399">
        <v>32</v>
      </c>
      <c r="D89399" t="s">
        <v>7</v>
      </c>
      <c r="E89399" t="s">
        <v>16</v>
      </c>
      <c r="F89399" t="s">
        <v>52</v>
      </c>
    </row>
    <row r="89400" spans="1:6">
      <c r="A89400">
        <v>89399</v>
      </c>
      <c r="B89400" t="s">
        <v>65193</v>
      </c>
      <c r="C89400">
        <v>27</v>
      </c>
      <c r="D89400" t="s">
        <v>12</v>
      </c>
      <c r="E89400" t="s">
        <v>16</v>
      </c>
      <c r="F89400" t="s">
        <v>17</v>
      </c>
    </row>
    <row r="89401" spans="1:6">
      <c r="A89401">
        <v>89400</v>
      </c>
      <c r="B89401" t="s">
        <v>35634</v>
      </c>
      <c r="C89401">
        <v>20</v>
      </c>
      <c r="D89401" t="s">
        <v>7</v>
      </c>
      <c r="E89401" t="s">
        <v>8</v>
      </c>
      <c r="F89401" t="s">
        <v>9</v>
      </c>
    </row>
    <row r="89402" spans="1:6">
      <c r="A89402">
        <v>89401</v>
      </c>
      <c r="B89402" t="s">
        <v>7064</v>
      </c>
      <c r="C89402">
        <v>21</v>
      </c>
      <c r="D89402" t="s">
        <v>12</v>
      </c>
      <c r="E89402" t="s">
        <v>8</v>
      </c>
      <c r="F89402" t="s">
        <v>9</v>
      </c>
    </row>
    <row r="89403" spans="1:6">
      <c r="A89403">
        <v>89402</v>
      </c>
      <c r="B89403" t="s">
        <v>65194</v>
      </c>
      <c r="C89403">
        <v>26</v>
      </c>
      <c r="D89403" t="s">
        <v>12</v>
      </c>
      <c r="E89403" t="s">
        <v>8</v>
      </c>
      <c r="F89403" t="s">
        <v>17</v>
      </c>
    </row>
    <row r="89404" spans="1:6">
      <c r="A89404">
        <v>89403</v>
      </c>
      <c r="B89404" t="s">
        <v>65195</v>
      </c>
      <c r="C89404">
        <v>25</v>
      </c>
      <c r="D89404" t="s">
        <v>12</v>
      </c>
      <c r="E89404" t="s">
        <v>8</v>
      </c>
      <c r="F89404" t="s">
        <v>17</v>
      </c>
    </row>
    <row r="89405" spans="1:6">
      <c r="A89405">
        <v>89404</v>
      </c>
      <c r="B89405" t="s">
        <v>43673</v>
      </c>
      <c r="C89405">
        <v>26</v>
      </c>
      <c r="D89405" t="s">
        <v>12</v>
      </c>
      <c r="E89405" t="s">
        <v>8</v>
      </c>
      <c r="F89405" t="s">
        <v>17</v>
      </c>
    </row>
    <row r="89406" spans="1:6">
      <c r="A89406">
        <v>89405</v>
      </c>
      <c r="B89406" t="s">
        <v>28154</v>
      </c>
      <c r="C89406">
        <v>26</v>
      </c>
      <c r="D89406" t="s">
        <v>7</v>
      </c>
      <c r="E89406" t="s">
        <v>16</v>
      </c>
      <c r="F89406" t="s">
        <v>17</v>
      </c>
    </row>
    <row r="89407" spans="1:6">
      <c r="A89407">
        <v>89406</v>
      </c>
      <c r="B89407" t="s">
        <v>65196</v>
      </c>
      <c r="C89407">
        <v>27</v>
      </c>
      <c r="D89407" t="s">
        <v>12</v>
      </c>
      <c r="E89407" t="s">
        <v>8</v>
      </c>
      <c r="F89407" t="s">
        <v>17</v>
      </c>
    </row>
    <row r="89408" spans="1:6">
      <c r="A89408">
        <v>89407</v>
      </c>
      <c r="B89408" t="s">
        <v>9752</v>
      </c>
      <c r="C89408">
        <v>27</v>
      </c>
      <c r="D89408" t="s">
        <v>7</v>
      </c>
      <c r="E89408" t="s">
        <v>8</v>
      </c>
      <c r="F89408" t="s">
        <v>9</v>
      </c>
    </row>
    <row r="89409" spans="1:6">
      <c r="A89409">
        <v>89408</v>
      </c>
      <c r="B89409" t="s">
        <v>15146</v>
      </c>
      <c r="C89409">
        <v>24</v>
      </c>
      <c r="D89409" t="s">
        <v>7</v>
      </c>
      <c r="E89409" t="s">
        <v>8</v>
      </c>
      <c r="F89409" t="s">
        <v>9</v>
      </c>
    </row>
    <row r="89410" spans="1:6">
      <c r="A89410">
        <v>89409</v>
      </c>
      <c r="B89410" t="s">
        <v>65197</v>
      </c>
      <c r="C89410">
        <v>25</v>
      </c>
      <c r="D89410" t="s">
        <v>12</v>
      </c>
      <c r="E89410" t="s">
        <v>16</v>
      </c>
      <c r="F89410" t="s">
        <v>27</v>
      </c>
    </row>
    <row r="89411" spans="1:6">
      <c r="A89411">
        <v>89410</v>
      </c>
      <c r="B89411" t="s">
        <v>65198</v>
      </c>
      <c r="C89411">
        <v>20</v>
      </c>
      <c r="D89411" t="s">
        <v>12</v>
      </c>
      <c r="E89411" t="s">
        <v>8</v>
      </c>
      <c r="F89411" t="s">
        <v>9</v>
      </c>
    </row>
    <row r="89412" spans="1:6">
      <c r="A89412">
        <v>89411</v>
      </c>
      <c r="B89412" t="s">
        <v>6540</v>
      </c>
      <c r="C89412">
        <v>22</v>
      </c>
      <c r="D89412" t="s">
        <v>12</v>
      </c>
      <c r="E89412" t="s">
        <v>8</v>
      </c>
      <c r="F89412" t="s">
        <v>9</v>
      </c>
    </row>
    <row r="89413" spans="1:6">
      <c r="A89413">
        <v>89412</v>
      </c>
      <c r="B89413" t="s">
        <v>65199</v>
      </c>
      <c r="C89413">
        <v>26</v>
      </c>
      <c r="D89413" t="s">
        <v>7</v>
      </c>
      <c r="E89413" t="s">
        <v>16</v>
      </c>
      <c r="F89413" t="s">
        <v>9</v>
      </c>
    </row>
    <row r="89414" spans="1:6">
      <c r="A89414">
        <v>89413</v>
      </c>
      <c r="B89414" t="s">
        <v>28582</v>
      </c>
      <c r="C89414">
        <v>27</v>
      </c>
      <c r="D89414" t="s">
        <v>12</v>
      </c>
      <c r="E89414" t="s">
        <v>51</v>
      </c>
      <c r="F89414" t="s">
        <v>17</v>
      </c>
    </row>
    <row r="89415" spans="1:6">
      <c r="A89415">
        <v>89414</v>
      </c>
      <c r="B89415" t="s">
        <v>65200</v>
      </c>
      <c r="C89415">
        <v>25</v>
      </c>
      <c r="D89415" t="s">
        <v>7</v>
      </c>
      <c r="E89415" t="s">
        <v>8</v>
      </c>
      <c r="F89415" t="s">
        <v>9</v>
      </c>
    </row>
    <row r="89416" spans="1:6">
      <c r="A89416">
        <v>89415</v>
      </c>
      <c r="B89416" t="s">
        <v>65201</v>
      </c>
      <c r="C89416">
        <v>24</v>
      </c>
      <c r="D89416" t="s">
        <v>12</v>
      </c>
      <c r="E89416" t="s">
        <v>8</v>
      </c>
      <c r="F89416" t="s">
        <v>17</v>
      </c>
    </row>
    <row r="89417" spans="1:6">
      <c r="A89417">
        <v>89416</v>
      </c>
      <c r="B89417" t="s">
        <v>12044</v>
      </c>
      <c r="C89417">
        <v>23</v>
      </c>
      <c r="D89417" t="s">
        <v>7</v>
      </c>
      <c r="E89417" t="s">
        <v>8</v>
      </c>
      <c r="F89417" t="s">
        <v>17</v>
      </c>
    </row>
    <row r="89418" spans="1:6">
      <c r="A89418">
        <v>89417</v>
      </c>
      <c r="B89418" t="s">
        <v>29081</v>
      </c>
      <c r="C89418">
        <v>22</v>
      </c>
      <c r="D89418" t="s">
        <v>12</v>
      </c>
      <c r="E89418" t="s">
        <v>8</v>
      </c>
      <c r="F89418" t="s">
        <v>9</v>
      </c>
    </row>
    <row r="89419" spans="1:6">
      <c r="A89419">
        <v>89418</v>
      </c>
      <c r="B89419" t="s">
        <v>65202</v>
      </c>
      <c r="C89419">
        <v>26</v>
      </c>
      <c r="D89419" t="s">
        <v>12</v>
      </c>
      <c r="E89419" t="s">
        <v>16</v>
      </c>
      <c r="F89419" t="s">
        <v>27</v>
      </c>
    </row>
    <row r="89420" spans="1:6">
      <c r="A89420">
        <v>89419</v>
      </c>
      <c r="B89420" t="s">
        <v>65203</v>
      </c>
      <c r="C89420">
        <v>26</v>
      </c>
      <c r="D89420" t="s">
        <v>12</v>
      </c>
      <c r="E89420" t="s">
        <v>8</v>
      </c>
      <c r="F89420" t="s">
        <v>17</v>
      </c>
    </row>
    <row r="89421" spans="1:6">
      <c r="A89421">
        <v>89420</v>
      </c>
      <c r="B89421" t="s">
        <v>65204</v>
      </c>
      <c r="C89421">
        <v>25</v>
      </c>
      <c r="D89421" t="s">
        <v>7</v>
      </c>
      <c r="E89421" t="s">
        <v>16</v>
      </c>
      <c r="F89421" t="s">
        <v>27</v>
      </c>
    </row>
    <row r="89422" spans="1:6">
      <c r="A89422">
        <v>89421</v>
      </c>
      <c r="B89422" t="s">
        <v>65205</v>
      </c>
      <c r="C89422">
        <v>29</v>
      </c>
      <c r="D89422" t="s">
        <v>7</v>
      </c>
      <c r="E89422" t="s">
        <v>16</v>
      </c>
      <c r="F89422" t="s">
        <v>17</v>
      </c>
    </row>
    <row r="89423" spans="1:6">
      <c r="A89423">
        <v>89422</v>
      </c>
      <c r="B89423" t="s">
        <v>65206</v>
      </c>
      <c r="C89423">
        <v>23</v>
      </c>
      <c r="D89423" t="s">
        <v>12</v>
      </c>
      <c r="E89423" t="s">
        <v>8</v>
      </c>
      <c r="F89423" t="s">
        <v>9</v>
      </c>
    </row>
    <row r="89424" spans="1:6">
      <c r="A89424">
        <v>89423</v>
      </c>
      <c r="B89424" t="s">
        <v>65207</v>
      </c>
      <c r="C89424">
        <v>22</v>
      </c>
      <c r="D89424" t="s">
        <v>7</v>
      </c>
      <c r="E89424" t="s">
        <v>8</v>
      </c>
      <c r="F89424" t="s">
        <v>17</v>
      </c>
    </row>
    <row r="89425" spans="1:6">
      <c r="A89425">
        <v>89424</v>
      </c>
      <c r="B89425" t="s">
        <v>8884</v>
      </c>
      <c r="C89425">
        <v>22</v>
      </c>
      <c r="D89425" t="s">
        <v>12</v>
      </c>
      <c r="E89425" t="s">
        <v>8</v>
      </c>
      <c r="F89425" t="s">
        <v>9</v>
      </c>
    </row>
    <row r="89426" spans="1:6">
      <c r="A89426">
        <v>89425</v>
      </c>
      <c r="B89426" t="s">
        <v>65208</v>
      </c>
      <c r="C89426">
        <v>32</v>
      </c>
      <c r="D89426" t="s">
        <v>7</v>
      </c>
      <c r="E89426" t="s">
        <v>16</v>
      </c>
      <c r="F89426" t="s">
        <v>52</v>
      </c>
    </row>
    <row r="89427" spans="1:6">
      <c r="A89427">
        <v>89426</v>
      </c>
      <c r="B89427" t="s">
        <v>65209</v>
      </c>
      <c r="C89427">
        <v>28</v>
      </c>
      <c r="D89427" t="s">
        <v>12</v>
      </c>
      <c r="E89427" t="s">
        <v>16</v>
      </c>
      <c r="F89427" t="s">
        <v>17</v>
      </c>
    </row>
    <row r="89428" spans="1:6">
      <c r="A89428">
        <v>89427</v>
      </c>
      <c r="B89428" t="s">
        <v>65210</v>
      </c>
      <c r="C89428">
        <v>22</v>
      </c>
      <c r="D89428" t="s">
        <v>12</v>
      </c>
      <c r="E89428" t="s">
        <v>8</v>
      </c>
      <c r="F89428" t="s">
        <v>9</v>
      </c>
    </row>
    <row r="89429" spans="1:6">
      <c r="A89429">
        <v>89428</v>
      </c>
      <c r="B89429" t="s">
        <v>65211</v>
      </c>
      <c r="C89429">
        <v>25</v>
      </c>
      <c r="D89429" t="s">
        <v>12</v>
      </c>
      <c r="E89429" t="s">
        <v>8</v>
      </c>
      <c r="F89429" t="s">
        <v>17</v>
      </c>
    </row>
    <row r="89430" spans="1:6">
      <c r="A89430">
        <v>89429</v>
      </c>
      <c r="B89430" t="s">
        <v>65212</v>
      </c>
      <c r="C89430">
        <v>26</v>
      </c>
      <c r="D89430" t="s">
        <v>7</v>
      </c>
      <c r="E89430" t="s">
        <v>16</v>
      </c>
      <c r="F89430" t="s">
        <v>17</v>
      </c>
    </row>
    <row r="89431" spans="1:6">
      <c r="A89431">
        <v>89430</v>
      </c>
      <c r="B89431" t="s">
        <v>10137</v>
      </c>
      <c r="C89431">
        <v>31</v>
      </c>
      <c r="D89431" t="s">
        <v>12</v>
      </c>
      <c r="E89431" t="s">
        <v>16</v>
      </c>
      <c r="F89431" t="s">
        <v>27</v>
      </c>
    </row>
    <row r="89432" spans="1:6">
      <c r="A89432">
        <v>89431</v>
      </c>
      <c r="B89432" t="s">
        <v>65213</v>
      </c>
      <c r="C89432">
        <v>24</v>
      </c>
      <c r="D89432" t="s">
        <v>12</v>
      </c>
      <c r="E89432" t="s">
        <v>8</v>
      </c>
      <c r="F89432" t="s">
        <v>9</v>
      </c>
    </row>
    <row r="89433" spans="1:6">
      <c r="A89433">
        <v>89432</v>
      </c>
      <c r="B89433" t="s">
        <v>14816</v>
      </c>
      <c r="C89433">
        <v>24</v>
      </c>
      <c r="D89433" t="s">
        <v>12</v>
      </c>
      <c r="E89433" t="s">
        <v>8</v>
      </c>
      <c r="F89433" t="s">
        <v>17</v>
      </c>
    </row>
    <row r="89434" spans="1:6">
      <c r="A89434">
        <v>89433</v>
      </c>
      <c r="B89434" t="s">
        <v>65214</v>
      </c>
      <c r="C89434">
        <v>31</v>
      </c>
      <c r="D89434" t="s">
        <v>7</v>
      </c>
      <c r="E89434" t="s">
        <v>16</v>
      </c>
      <c r="F89434" t="s">
        <v>17</v>
      </c>
    </row>
    <row r="89435" spans="1:6">
      <c r="A89435">
        <v>89434</v>
      </c>
      <c r="B89435" t="s">
        <v>47250</v>
      </c>
      <c r="C89435">
        <v>26</v>
      </c>
      <c r="D89435" t="s">
        <v>12</v>
      </c>
      <c r="E89435" t="s">
        <v>8</v>
      </c>
      <c r="F89435" t="s">
        <v>17</v>
      </c>
    </row>
    <row r="89436" spans="1:6">
      <c r="A89436">
        <v>89435</v>
      </c>
      <c r="B89436" t="s">
        <v>65215</v>
      </c>
      <c r="C89436">
        <v>24</v>
      </c>
      <c r="D89436" t="s">
        <v>7</v>
      </c>
      <c r="E89436" t="s">
        <v>16</v>
      </c>
      <c r="F89436" t="s">
        <v>27</v>
      </c>
    </row>
    <row r="89437" spans="1:6">
      <c r="A89437">
        <v>89436</v>
      </c>
      <c r="B89437" t="s">
        <v>65216</v>
      </c>
      <c r="C89437">
        <v>22</v>
      </c>
      <c r="D89437" t="s">
        <v>7</v>
      </c>
      <c r="E89437" t="s">
        <v>8</v>
      </c>
      <c r="F89437" t="s">
        <v>9</v>
      </c>
    </row>
    <row r="89438" spans="1:6">
      <c r="A89438">
        <v>89437</v>
      </c>
      <c r="B89438" t="s">
        <v>65217</v>
      </c>
      <c r="C89438">
        <v>19</v>
      </c>
      <c r="D89438" t="s">
        <v>12</v>
      </c>
      <c r="E89438" t="s">
        <v>8</v>
      </c>
      <c r="F89438" t="s">
        <v>9</v>
      </c>
    </row>
    <row r="89439" spans="1:6">
      <c r="A89439">
        <v>89438</v>
      </c>
      <c r="B89439" t="s">
        <v>64052</v>
      </c>
      <c r="C89439">
        <v>25</v>
      </c>
      <c r="D89439" t="s">
        <v>12</v>
      </c>
      <c r="E89439" t="s">
        <v>16</v>
      </c>
      <c r="F89439" t="s">
        <v>17</v>
      </c>
    </row>
    <row r="89440" spans="1:6">
      <c r="A89440">
        <v>89439</v>
      </c>
      <c r="B89440" t="s">
        <v>4255</v>
      </c>
      <c r="C89440">
        <v>23</v>
      </c>
      <c r="D89440" t="s">
        <v>7</v>
      </c>
      <c r="E89440" t="s">
        <v>16</v>
      </c>
      <c r="F89440" t="s">
        <v>52</v>
      </c>
    </row>
    <row r="89441" spans="1:6">
      <c r="A89441">
        <v>89440</v>
      </c>
      <c r="B89441" t="s">
        <v>65218</v>
      </c>
      <c r="C89441">
        <v>23</v>
      </c>
      <c r="D89441" t="s">
        <v>7</v>
      </c>
      <c r="E89441" t="s">
        <v>8</v>
      </c>
      <c r="F89441" t="s">
        <v>9</v>
      </c>
    </row>
    <row r="89442" spans="1:6">
      <c r="A89442">
        <v>89441</v>
      </c>
      <c r="B89442" t="s">
        <v>13740</v>
      </c>
      <c r="C89442">
        <v>23</v>
      </c>
      <c r="D89442" t="s">
        <v>12</v>
      </c>
      <c r="E89442" t="s">
        <v>8</v>
      </c>
      <c r="F89442" t="s">
        <v>9</v>
      </c>
    </row>
    <row r="89443" spans="1:6">
      <c r="A89443">
        <v>89442</v>
      </c>
      <c r="B89443" t="s">
        <v>65219</v>
      </c>
      <c r="C89443">
        <v>24</v>
      </c>
      <c r="D89443" t="s">
        <v>12</v>
      </c>
      <c r="E89443" t="s">
        <v>8</v>
      </c>
      <c r="F89443" t="s">
        <v>9</v>
      </c>
    </row>
    <row r="89444" spans="1:6">
      <c r="A89444">
        <v>89443</v>
      </c>
      <c r="B89444" t="s">
        <v>65220</v>
      </c>
      <c r="C89444">
        <v>22</v>
      </c>
      <c r="D89444" t="s">
        <v>7</v>
      </c>
      <c r="E89444" t="s">
        <v>8</v>
      </c>
      <c r="F89444" t="s">
        <v>17</v>
      </c>
    </row>
    <row r="89445" spans="1:6">
      <c r="A89445">
        <v>89444</v>
      </c>
      <c r="B89445" t="s">
        <v>65221</v>
      </c>
      <c r="C89445">
        <v>26</v>
      </c>
      <c r="D89445" t="s">
        <v>12</v>
      </c>
      <c r="E89445" t="s">
        <v>16</v>
      </c>
      <c r="F89445" t="s">
        <v>17</v>
      </c>
    </row>
    <row r="89446" spans="1:6">
      <c r="A89446">
        <v>89445</v>
      </c>
      <c r="B89446" t="s">
        <v>3747</v>
      </c>
      <c r="C89446">
        <v>25</v>
      </c>
      <c r="D89446" t="s">
        <v>7</v>
      </c>
      <c r="E89446" t="s">
        <v>8</v>
      </c>
      <c r="F89446" t="s">
        <v>9</v>
      </c>
    </row>
    <row r="89447" spans="1:6">
      <c r="A89447">
        <v>89446</v>
      </c>
      <c r="B89447" t="s">
        <v>65222</v>
      </c>
      <c r="C89447">
        <v>20</v>
      </c>
      <c r="D89447" t="s">
        <v>12</v>
      </c>
      <c r="E89447" t="s">
        <v>8</v>
      </c>
      <c r="F89447" t="s">
        <v>9</v>
      </c>
    </row>
    <row r="89448" spans="1:6">
      <c r="A89448">
        <v>89447</v>
      </c>
      <c r="B89448" t="s">
        <v>65223</v>
      </c>
      <c r="C89448">
        <v>29</v>
      </c>
      <c r="D89448" t="s">
        <v>12</v>
      </c>
      <c r="E89448" t="s">
        <v>16</v>
      </c>
      <c r="F89448" t="s">
        <v>17</v>
      </c>
    </row>
    <row r="89449" spans="1:6">
      <c r="A89449">
        <v>89448</v>
      </c>
      <c r="B89449" t="s">
        <v>12796</v>
      </c>
      <c r="C89449">
        <v>23</v>
      </c>
      <c r="D89449" t="s">
        <v>7</v>
      </c>
      <c r="E89449" t="s">
        <v>8</v>
      </c>
      <c r="F89449" t="s">
        <v>9</v>
      </c>
    </row>
    <row r="89450" spans="1:6">
      <c r="A89450">
        <v>89449</v>
      </c>
      <c r="B89450" t="s">
        <v>9727</v>
      </c>
      <c r="C89450">
        <v>25</v>
      </c>
      <c r="D89450" t="s">
        <v>12</v>
      </c>
      <c r="E89450" t="s">
        <v>8</v>
      </c>
      <c r="F89450" t="s">
        <v>27</v>
      </c>
    </row>
    <row r="89451" spans="1:6">
      <c r="A89451">
        <v>89450</v>
      </c>
      <c r="B89451" t="s">
        <v>65224</v>
      </c>
      <c r="C89451">
        <v>29</v>
      </c>
      <c r="D89451" t="s">
        <v>7</v>
      </c>
      <c r="E89451" t="s">
        <v>16</v>
      </c>
      <c r="F89451" t="s">
        <v>17</v>
      </c>
    </row>
    <row r="89452" spans="1:6">
      <c r="A89452">
        <v>89451</v>
      </c>
      <c r="B89452" t="s">
        <v>33375</v>
      </c>
      <c r="C89452">
        <v>27</v>
      </c>
      <c r="D89452" t="s">
        <v>12</v>
      </c>
      <c r="E89452" t="s">
        <v>16</v>
      </c>
      <c r="F89452" t="s">
        <v>27</v>
      </c>
    </row>
    <row r="89453" spans="1:6">
      <c r="A89453">
        <v>89452</v>
      </c>
      <c r="B89453" t="s">
        <v>65225</v>
      </c>
      <c r="C89453">
        <v>25</v>
      </c>
      <c r="D89453" t="s">
        <v>12</v>
      </c>
      <c r="E89453" t="s">
        <v>8</v>
      </c>
      <c r="F89453" t="s">
        <v>27</v>
      </c>
    </row>
    <row r="89454" spans="1:6">
      <c r="A89454">
        <v>89453</v>
      </c>
      <c r="B89454" t="s">
        <v>6746</v>
      </c>
      <c r="C89454">
        <v>21</v>
      </c>
      <c r="D89454" t="s">
        <v>12</v>
      </c>
      <c r="E89454" t="s">
        <v>8</v>
      </c>
      <c r="F89454" t="s">
        <v>9</v>
      </c>
    </row>
    <row r="89455" spans="1:6">
      <c r="A89455">
        <v>89454</v>
      </c>
      <c r="B89455" t="s">
        <v>65226</v>
      </c>
      <c r="C89455">
        <v>23</v>
      </c>
      <c r="D89455" t="s">
        <v>12</v>
      </c>
      <c r="E89455" t="s">
        <v>8</v>
      </c>
      <c r="F89455" t="s">
        <v>9</v>
      </c>
    </row>
    <row r="89456" spans="1:6">
      <c r="A89456">
        <v>89455</v>
      </c>
      <c r="B89456" t="s">
        <v>65227</v>
      </c>
      <c r="C89456">
        <v>24</v>
      </c>
      <c r="D89456" t="s">
        <v>7</v>
      </c>
      <c r="E89456" t="s">
        <v>8</v>
      </c>
      <c r="F89456" t="s">
        <v>17</v>
      </c>
    </row>
    <row r="89457" spans="1:6">
      <c r="A89457">
        <v>89456</v>
      </c>
      <c r="B89457" t="s">
        <v>65228</v>
      </c>
      <c r="C89457">
        <v>32</v>
      </c>
      <c r="D89457" t="s">
        <v>12</v>
      </c>
      <c r="E89457" t="s">
        <v>16</v>
      </c>
      <c r="F89457" t="s">
        <v>27</v>
      </c>
    </row>
    <row r="89458" spans="1:6">
      <c r="A89458">
        <v>89457</v>
      </c>
      <c r="B89458" t="s">
        <v>65229</v>
      </c>
      <c r="C89458">
        <v>28</v>
      </c>
      <c r="D89458" t="s">
        <v>12</v>
      </c>
      <c r="E89458" t="s">
        <v>16</v>
      </c>
      <c r="F89458" t="s">
        <v>17</v>
      </c>
    </row>
    <row r="89459" spans="1:6">
      <c r="A89459">
        <v>89458</v>
      </c>
      <c r="B89459" t="s">
        <v>38247</v>
      </c>
      <c r="C89459">
        <v>26</v>
      </c>
      <c r="D89459" t="s">
        <v>12</v>
      </c>
      <c r="E89459" t="s">
        <v>8</v>
      </c>
      <c r="F89459" t="s">
        <v>17</v>
      </c>
    </row>
    <row r="89460" spans="1:6">
      <c r="A89460">
        <v>89459</v>
      </c>
      <c r="B89460" t="s">
        <v>590</v>
      </c>
      <c r="C89460">
        <v>31</v>
      </c>
      <c r="D89460" t="s">
        <v>7</v>
      </c>
      <c r="E89460" t="s">
        <v>16</v>
      </c>
      <c r="F89460" t="s">
        <v>52</v>
      </c>
    </row>
    <row r="89461" spans="1:6">
      <c r="A89461">
        <v>89460</v>
      </c>
      <c r="B89461" t="s">
        <v>13264</v>
      </c>
      <c r="C89461">
        <v>27</v>
      </c>
      <c r="D89461" t="s">
        <v>7</v>
      </c>
      <c r="E89461" t="s">
        <v>16</v>
      </c>
      <c r="F89461" t="s">
        <v>27</v>
      </c>
    </row>
    <row r="89462" spans="1:6">
      <c r="A89462">
        <v>89461</v>
      </c>
      <c r="B89462" t="s">
        <v>4034</v>
      </c>
      <c r="C89462">
        <v>21</v>
      </c>
      <c r="D89462" t="s">
        <v>7</v>
      </c>
      <c r="E89462" t="s">
        <v>8</v>
      </c>
      <c r="F89462" t="s">
        <v>9</v>
      </c>
    </row>
    <row r="89463" spans="1:6">
      <c r="A89463">
        <v>89462</v>
      </c>
      <c r="B89463" t="s">
        <v>65230</v>
      </c>
      <c r="C89463">
        <v>23</v>
      </c>
      <c r="D89463" t="s">
        <v>7</v>
      </c>
      <c r="E89463" t="s">
        <v>8</v>
      </c>
      <c r="F89463" t="s">
        <v>9</v>
      </c>
    </row>
    <row r="89464" spans="1:6">
      <c r="A89464">
        <v>89463</v>
      </c>
      <c r="B89464" t="s">
        <v>65231</v>
      </c>
      <c r="C89464">
        <v>26</v>
      </c>
      <c r="D89464" t="s">
        <v>12</v>
      </c>
      <c r="E89464" t="s">
        <v>16</v>
      </c>
      <c r="F89464" t="s">
        <v>17</v>
      </c>
    </row>
    <row r="89465" spans="1:6">
      <c r="A89465">
        <v>89464</v>
      </c>
      <c r="B89465" t="s">
        <v>65232</v>
      </c>
      <c r="C89465">
        <v>32</v>
      </c>
      <c r="D89465" t="s">
        <v>12</v>
      </c>
      <c r="E89465" t="s">
        <v>16</v>
      </c>
      <c r="F89465" t="s">
        <v>17</v>
      </c>
    </row>
    <row r="89466" spans="1:6">
      <c r="A89466">
        <v>89465</v>
      </c>
      <c r="B89466" t="s">
        <v>65233</v>
      </c>
      <c r="C89466">
        <v>25</v>
      </c>
      <c r="D89466" t="s">
        <v>7</v>
      </c>
      <c r="E89466" t="s">
        <v>16</v>
      </c>
      <c r="F89466" t="s">
        <v>9</v>
      </c>
    </row>
    <row r="89467" spans="1:6">
      <c r="A89467">
        <v>89466</v>
      </c>
      <c r="B89467" t="s">
        <v>65234</v>
      </c>
      <c r="C89467">
        <v>28</v>
      </c>
      <c r="D89467" t="s">
        <v>12</v>
      </c>
      <c r="E89467" t="s">
        <v>8</v>
      </c>
      <c r="F89467" t="s">
        <v>27</v>
      </c>
    </row>
    <row r="89468" spans="1:6">
      <c r="A89468">
        <v>89467</v>
      </c>
      <c r="B89468" t="s">
        <v>61012</v>
      </c>
      <c r="C89468">
        <v>21</v>
      </c>
      <c r="D89468" t="s">
        <v>7</v>
      </c>
      <c r="E89468" t="s">
        <v>8</v>
      </c>
      <c r="F89468" t="s">
        <v>9</v>
      </c>
    </row>
    <row r="89469" spans="1:6">
      <c r="A89469">
        <v>89468</v>
      </c>
      <c r="B89469" t="s">
        <v>86</v>
      </c>
      <c r="C89469">
        <v>24</v>
      </c>
      <c r="D89469" t="s">
        <v>12</v>
      </c>
      <c r="E89469" t="s">
        <v>8</v>
      </c>
      <c r="F89469" t="s">
        <v>9</v>
      </c>
    </row>
    <row r="89470" spans="1:6">
      <c r="A89470">
        <v>89469</v>
      </c>
      <c r="B89470" t="s">
        <v>65235</v>
      </c>
      <c r="C89470">
        <v>26</v>
      </c>
      <c r="D89470" t="s">
        <v>7</v>
      </c>
      <c r="E89470" t="s">
        <v>16</v>
      </c>
      <c r="F89470" t="s">
        <v>27</v>
      </c>
    </row>
    <row r="89471" spans="1:6">
      <c r="A89471">
        <v>89470</v>
      </c>
      <c r="B89471" t="s">
        <v>6149</v>
      </c>
      <c r="C89471">
        <v>32</v>
      </c>
      <c r="D89471" t="s">
        <v>12</v>
      </c>
      <c r="E89471" t="s">
        <v>16</v>
      </c>
      <c r="F89471" t="s">
        <v>17</v>
      </c>
    </row>
    <row r="89472" spans="1:6">
      <c r="A89472">
        <v>89471</v>
      </c>
      <c r="B89472" t="s">
        <v>65236</v>
      </c>
      <c r="C89472">
        <v>29</v>
      </c>
      <c r="D89472" t="s">
        <v>12</v>
      </c>
      <c r="E89472" t="s">
        <v>8</v>
      </c>
      <c r="F89472" t="s">
        <v>27</v>
      </c>
    </row>
    <row r="89473" spans="1:6">
      <c r="A89473">
        <v>89472</v>
      </c>
      <c r="B89473" t="s">
        <v>31387</v>
      </c>
      <c r="C89473">
        <v>21</v>
      </c>
      <c r="D89473" t="s">
        <v>12</v>
      </c>
      <c r="E89473" t="s">
        <v>8</v>
      </c>
      <c r="F89473" t="s">
        <v>9</v>
      </c>
    </row>
    <row r="89474" spans="1:6">
      <c r="A89474">
        <v>89473</v>
      </c>
      <c r="B89474" t="s">
        <v>65237</v>
      </c>
      <c r="C89474">
        <v>24</v>
      </c>
      <c r="D89474" t="s">
        <v>7</v>
      </c>
      <c r="E89474" t="s">
        <v>8</v>
      </c>
      <c r="F89474" t="s">
        <v>27</v>
      </c>
    </row>
    <row r="89475" spans="1:6">
      <c r="A89475">
        <v>89474</v>
      </c>
      <c r="B89475" t="s">
        <v>65238</v>
      </c>
      <c r="C89475">
        <v>26</v>
      </c>
      <c r="D89475" t="s">
        <v>12</v>
      </c>
      <c r="E89475" t="s">
        <v>51</v>
      </c>
      <c r="F89475" t="s">
        <v>27</v>
      </c>
    </row>
    <row r="89476" spans="1:6">
      <c r="A89476">
        <v>89475</v>
      </c>
      <c r="B89476" t="s">
        <v>19382</v>
      </c>
      <c r="C89476">
        <v>25</v>
      </c>
      <c r="D89476" t="s">
        <v>12</v>
      </c>
      <c r="E89476" t="s">
        <v>16</v>
      </c>
      <c r="F89476" t="s">
        <v>17</v>
      </c>
    </row>
    <row r="89477" spans="1:6">
      <c r="A89477">
        <v>89476</v>
      </c>
      <c r="B89477" t="s">
        <v>65239</v>
      </c>
      <c r="C89477">
        <v>29</v>
      </c>
      <c r="D89477" t="s">
        <v>12</v>
      </c>
      <c r="E89477" t="s">
        <v>8</v>
      </c>
      <c r="F89477" t="s">
        <v>17</v>
      </c>
    </row>
    <row r="89478" spans="1:6">
      <c r="A89478">
        <v>89477</v>
      </c>
      <c r="B89478" t="s">
        <v>65240</v>
      </c>
      <c r="C89478">
        <v>22</v>
      </c>
      <c r="D89478" t="s">
        <v>12</v>
      </c>
      <c r="E89478" t="s">
        <v>8</v>
      </c>
      <c r="F89478" t="s">
        <v>9</v>
      </c>
    </row>
    <row r="89479" spans="1:6">
      <c r="A89479">
        <v>89478</v>
      </c>
      <c r="B89479" t="s">
        <v>50461</v>
      </c>
      <c r="C89479">
        <v>24</v>
      </c>
      <c r="D89479" t="s">
        <v>12</v>
      </c>
      <c r="E89479" t="s">
        <v>8</v>
      </c>
      <c r="F89479" t="s">
        <v>9</v>
      </c>
    </row>
    <row r="89480" spans="1:6">
      <c r="A89480">
        <v>89479</v>
      </c>
      <c r="B89480" t="s">
        <v>65241</v>
      </c>
      <c r="C89480">
        <v>27</v>
      </c>
      <c r="D89480" t="s">
        <v>12</v>
      </c>
      <c r="E89480" t="s">
        <v>16</v>
      </c>
      <c r="F89480" t="s">
        <v>17</v>
      </c>
    </row>
    <row r="89481" spans="1:6">
      <c r="A89481">
        <v>89480</v>
      </c>
      <c r="B89481" t="s">
        <v>36642</v>
      </c>
      <c r="C89481">
        <v>23</v>
      </c>
      <c r="D89481" t="s">
        <v>7</v>
      </c>
      <c r="E89481" t="s">
        <v>8</v>
      </c>
      <c r="F89481" t="s">
        <v>9</v>
      </c>
    </row>
    <row r="89482" spans="1:6">
      <c r="A89482">
        <v>89481</v>
      </c>
      <c r="B89482" t="s">
        <v>65242</v>
      </c>
      <c r="C89482">
        <v>32</v>
      </c>
      <c r="D89482" t="s">
        <v>12</v>
      </c>
      <c r="E89482" t="s">
        <v>16</v>
      </c>
      <c r="F89482" t="s">
        <v>17</v>
      </c>
    </row>
    <row r="89483" spans="1:6">
      <c r="A89483">
        <v>89482</v>
      </c>
      <c r="B89483" t="s">
        <v>24574</v>
      </c>
      <c r="C89483">
        <v>22</v>
      </c>
      <c r="D89483" t="s">
        <v>7</v>
      </c>
      <c r="E89483" t="s">
        <v>8</v>
      </c>
      <c r="F89483" t="s">
        <v>9</v>
      </c>
    </row>
    <row r="89484" spans="1:6">
      <c r="A89484">
        <v>89483</v>
      </c>
      <c r="B89484" t="s">
        <v>44790</v>
      </c>
      <c r="C89484">
        <v>28</v>
      </c>
      <c r="D89484" t="s">
        <v>12</v>
      </c>
      <c r="E89484" t="s">
        <v>16</v>
      </c>
      <c r="F89484" t="s">
        <v>17</v>
      </c>
    </row>
    <row r="89485" spans="1:6">
      <c r="A89485">
        <v>89484</v>
      </c>
      <c r="B89485" t="s">
        <v>14003</v>
      </c>
      <c r="C89485">
        <v>23</v>
      </c>
      <c r="D89485" t="s">
        <v>7</v>
      </c>
      <c r="E89485" t="s">
        <v>8</v>
      </c>
      <c r="F89485" t="s">
        <v>9</v>
      </c>
    </row>
    <row r="89486" spans="1:6">
      <c r="A89486">
        <v>89485</v>
      </c>
      <c r="B89486" t="s">
        <v>65243</v>
      </c>
      <c r="C89486">
        <v>30</v>
      </c>
      <c r="D89486" t="s">
        <v>12</v>
      </c>
      <c r="E89486" t="s">
        <v>16</v>
      </c>
      <c r="F89486" t="s">
        <v>27</v>
      </c>
    </row>
    <row r="89487" spans="1:6">
      <c r="A89487">
        <v>89486</v>
      </c>
      <c r="B89487" t="s">
        <v>65244</v>
      </c>
      <c r="C89487">
        <v>21</v>
      </c>
      <c r="D89487" t="s">
        <v>12</v>
      </c>
      <c r="E89487" t="s">
        <v>8</v>
      </c>
      <c r="F89487" t="s">
        <v>9</v>
      </c>
    </row>
    <row r="89488" spans="1:6">
      <c r="A89488">
        <v>89487</v>
      </c>
      <c r="B89488" t="s">
        <v>7576</v>
      </c>
      <c r="C89488">
        <v>26</v>
      </c>
      <c r="D89488" t="s">
        <v>7</v>
      </c>
      <c r="E89488" t="s">
        <v>16</v>
      </c>
      <c r="F89488" t="s">
        <v>17</v>
      </c>
    </row>
    <row r="89489" spans="1:6">
      <c r="A89489">
        <v>89488</v>
      </c>
      <c r="B89489" t="s">
        <v>1321</v>
      </c>
      <c r="C89489">
        <v>25</v>
      </c>
      <c r="D89489" t="s">
        <v>12</v>
      </c>
      <c r="E89489" t="s">
        <v>8</v>
      </c>
      <c r="F89489" t="s">
        <v>27</v>
      </c>
    </row>
    <row r="89490" spans="1:6">
      <c r="A89490">
        <v>89489</v>
      </c>
      <c r="B89490" t="s">
        <v>65245</v>
      </c>
      <c r="C89490">
        <v>31</v>
      </c>
      <c r="D89490" t="s">
        <v>12</v>
      </c>
      <c r="E89490" t="s">
        <v>51</v>
      </c>
      <c r="F89490" t="s">
        <v>17</v>
      </c>
    </row>
    <row r="89491" spans="1:6">
      <c r="A89491">
        <v>89490</v>
      </c>
      <c r="B89491" t="s">
        <v>65246</v>
      </c>
      <c r="C89491">
        <v>23</v>
      </c>
      <c r="D89491" t="s">
        <v>7</v>
      </c>
      <c r="E89491" t="s">
        <v>8</v>
      </c>
      <c r="F89491" t="s">
        <v>17</v>
      </c>
    </row>
    <row r="89492" spans="1:6">
      <c r="A89492">
        <v>89491</v>
      </c>
      <c r="B89492" t="s">
        <v>65247</v>
      </c>
      <c r="C89492">
        <v>29</v>
      </c>
      <c r="D89492" t="s">
        <v>7</v>
      </c>
      <c r="E89492" t="s">
        <v>16</v>
      </c>
      <c r="F89492" t="s">
        <v>17</v>
      </c>
    </row>
    <row r="89493" spans="1:6">
      <c r="A89493">
        <v>89492</v>
      </c>
      <c r="B89493" t="s">
        <v>3772</v>
      </c>
      <c r="C89493">
        <v>21</v>
      </c>
      <c r="D89493" t="s">
        <v>12</v>
      </c>
      <c r="E89493" t="s">
        <v>8</v>
      </c>
      <c r="F89493" t="s">
        <v>9</v>
      </c>
    </row>
    <row r="89494" spans="1:6">
      <c r="A89494">
        <v>89493</v>
      </c>
      <c r="B89494" t="s">
        <v>17287</v>
      </c>
      <c r="C89494">
        <v>20</v>
      </c>
      <c r="D89494" t="s">
        <v>12</v>
      </c>
      <c r="E89494" t="s">
        <v>8</v>
      </c>
      <c r="F89494" t="s">
        <v>9</v>
      </c>
    </row>
    <row r="89495" spans="1:6">
      <c r="A89495">
        <v>89494</v>
      </c>
      <c r="B89495" t="s">
        <v>65248</v>
      </c>
      <c r="C89495">
        <v>22</v>
      </c>
      <c r="D89495" t="s">
        <v>12</v>
      </c>
      <c r="E89495" t="s">
        <v>8</v>
      </c>
      <c r="F89495" t="s">
        <v>17</v>
      </c>
    </row>
    <row r="89496" spans="1:6">
      <c r="A89496">
        <v>89495</v>
      </c>
      <c r="B89496" t="s">
        <v>65249</v>
      </c>
      <c r="C89496">
        <v>30</v>
      </c>
      <c r="D89496" t="s">
        <v>7</v>
      </c>
      <c r="E89496" t="s">
        <v>16</v>
      </c>
      <c r="F89496" t="s">
        <v>52</v>
      </c>
    </row>
    <row r="89497" spans="1:6">
      <c r="A89497">
        <v>89496</v>
      </c>
      <c r="B89497" t="s">
        <v>60966</v>
      </c>
      <c r="C89497">
        <v>27</v>
      </c>
      <c r="D89497" t="s">
        <v>12</v>
      </c>
      <c r="E89497" t="s">
        <v>16</v>
      </c>
      <c r="F89497" t="s">
        <v>27</v>
      </c>
    </row>
    <row r="89498" spans="1:6">
      <c r="A89498">
        <v>89497</v>
      </c>
      <c r="B89498" t="s">
        <v>65250</v>
      </c>
      <c r="C89498">
        <v>23</v>
      </c>
      <c r="D89498" t="s">
        <v>12</v>
      </c>
      <c r="E89498" t="s">
        <v>8</v>
      </c>
      <c r="F89498" t="s">
        <v>9</v>
      </c>
    </row>
    <row r="89499" spans="1:6">
      <c r="A89499">
        <v>89498</v>
      </c>
      <c r="B89499" t="s">
        <v>37281</v>
      </c>
      <c r="C89499">
        <v>30</v>
      </c>
      <c r="D89499" t="s">
        <v>12</v>
      </c>
      <c r="E89499" t="s">
        <v>16</v>
      </c>
      <c r="F89499" t="s">
        <v>27</v>
      </c>
    </row>
    <row r="89500" spans="1:6">
      <c r="A89500">
        <v>89499</v>
      </c>
      <c r="B89500" t="s">
        <v>46943</v>
      </c>
      <c r="C89500">
        <v>23</v>
      </c>
      <c r="D89500" t="s">
        <v>12</v>
      </c>
      <c r="E89500" t="s">
        <v>8</v>
      </c>
      <c r="F89500" t="s">
        <v>9</v>
      </c>
    </row>
    <row r="89501" spans="1:6">
      <c r="A89501">
        <v>89500</v>
      </c>
      <c r="B89501" t="s">
        <v>45355</v>
      </c>
      <c r="C89501">
        <v>28</v>
      </c>
      <c r="D89501" t="s">
        <v>7</v>
      </c>
      <c r="E89501" t="s">
        <v>16</v>
      </c>
      <c r="F89501" t="s">
        <v>17</v>
      </c>
    </row>
    <row r="89502" spans="1:6">
      <c r="A89502">
        <v>89501</v>
      </c>
      <c r="B89502" t="s">
        <v>65251</v>
      </c>
      <c r="C89502">
        <v>30</v>
      </c>
      <c r="D89502" t="s">
        <v>12</v>
      </c>
      <c r="E89502" t="s">
        <v>16</v>
      </c>
      <c r="F89502" t="s">
        <v>27</v>
      </c>
    </row>
    <row r="89503" spans="1:6">
      <c r="A89503">
        <v>89502</v>
      </c>
      <c r="B89503" t="s">
        <v>65252</v>
      </c>
      <c r="C89503">
        <v>24</v>
      </c>
      <c r="D89503" t="s">
        <v>7</v>
      </c>
      <c r="E89503" t="s">
        <v>16</v>
      </c>
      <c r="F89503" t="s">
        <v>17</v>
      </c>
    </row>
    <row r="89504" spans="1:6">
      <c r="A89504">
        <v>89503</v>
      </c>
      <c r="B89504" t="s">
        <v>65253</v>
      </c>
      <c r="C89504">
        <v>21</v>
      </c>
      <c r="D89504" t="s">
        <v>12</v>
      </c>
      <c r="E89504" t="s">
        <v>8</v>
      </c>
      <c r="F89504" t="s">
        <v>9</v>
      </c>
    </row>
    <row r="89505" spans="1:6">
      <c r="A89505">
        <v>89504</v>
      </c>
      <c r="B89505" t="s">
        <v>65254</v>
      </c>
      <c r="C89505">
        <v>23</v>
      </c>
      <c r="D89505" t="s">
        <v>7</v>
      </c>
      <c r="E89505" t="s">
        <v>51</v>
      </c>
      <c r="F89505" t="s">
        <v>17</v>
      </c>
    </row>
    <row r="89506" spans="1:6">
      <c r="A89506">
        <v>89505</v>
      </c>
      <c r="B89506" t="s">
        <v>42627</v>
      </c>
      <c r="C89506">
        <v>25</v>
      </c>
      <c r="D89506" t="s">
        <v>12</v>
      </c>
      <c r="E89506" t="s">
        <v>16</v>
      </c>
      <c r="F89506" t="s">
        <v>27</v>
      </c>
    </row>
    <row r="89507" spans="1:6">
      <c r="A89507">
        <v>89506</v>
      </c>
      <c r="B89507" t="s">
        <v>121</v>
      </c>
      <c r="C89507">
        <v>24</v>
      </c>
      <c r="D89507" t="s">
        <v>7</v>
      </c>
      <c r="E89507" t="s">
        <v>8</v>
      </c>
      <c r="F89507" t="s">
        <v>17</v>
      </c>
    </row>
    <row r="89508" spans="1:6">
      <c r="A89508">
        <v>89507</v>
      </c>
      <c r="B89508" t="s">
        <v>65255</v>
      </c>
      <c r="C89508">
        <v>26</v>
      </c>
      <c r="D89508" t="s">
        <v>12</v>
      </c>
      <c r="E89508" t="s">
        <v>16</v>
      </c>
      <c r="F89508" t="s">
        <v>17</v>
      </c>
    </row>
    <row r="89509" spans="1:6">
      <c r="A89509">
        <v>89508</v>
      </c>
      <c r="B89509" t="s">
        <v>65256</v>
      </c>
      <c r="C89509">
        <v>25</v>
      </c>
      <c r="D89509" t="s">
        <v>7</v>
      </c>
      <c r="E89509" t="s">
        <v>8</v>
      </c>
      <c r="F89509" t="s">
        <v>17</v>
      </c>
    </row>
    <row r="89510" spans="1:6">
      <c r="A89510">
        <v>89509</v>
      </c>
      <c r="B89510" t="s">
        <v>65257</v>
      </c>
      <c r="C89510">
        <v>22</v>
      </c>
      <c r="D89510" t="s">
        <v>12</v>
      </c>
      <c r="E89510" t="s">
        <v>8</v>
      </c>
      <c r="F89510" t="s">
        <v>9</v>
      </c>
    </row>
    <row r="89511" spans="1:6">
      <c r="A89511">
        <v>89510</v>
      </c>
      <c r="B89511" t="s">
        <v>65258</v>
      </c>
      <c r="C89511">
        <v>26</v>
      </c>
      <c r="D89511" t="s">
        <v>7</v>
      </c>
      <c r="E89511" t="s">
        <v>8</v>
      </c>
      <c r="F89511" t="s">
        <v>17</v>
      </c>
    </row>
    <row r="89512" spans="1:6">
      <c r="A89512">
        <v>89511</v>
      </c>
      <c r="B89512" t="s">
        <v>1133</v>
      </c>
      <c r="C89512">
        <v>23</v>
      </c>
      <c r="D89512" t="s">
        <v>12</v>
      </c>
      <c r="E89512" t="s">
        <v>8</v>
      </c>
      <c r="F89512" t="s">
        <v>17</v>
      </c>
    </row>
    <row r="89513" spans="1:6">
      <c r="A89513">
        <v>89512</v>
      </c>
      <c r="B89513" t="s">
        <v>65259</v>
      </c>
      <c r="C89513">
        <v>21</v>
      </c>
      <c r="D89513" t="s">
        <v>7</v>
      </c>
      <c r="E89513" t="s">
        <v>8</v>
      </c>
      <c r="F89513" t="s">
        <v>17</v>
      </c>
    </row>
    <row r="89514" spans="1:6">
      <c r="A89514">
        <v>89513</v>
      </c>
      <c r="B89514" t="s">
        <v>50812</v>
      </c>
      <c r="C89514">
        <v>25</v>
      </c>
      <c r="D89514" t="s">
        <v>12</v>
      </c>
      <c r="E89514" t="s">
        <v>16</v>
      </c>
      <c r="F89514" t="s">
        <v>27</v>
      </c>
    </row>
    <row r="89515" spans="1:6">
      <c r="A89515">
        <v>89514</v>
      </c>
      <c r="B89515" t="s">
        <v>65260</v>
      </c>
      <c r="C89515">
        <v>24</v>
      </c>
      <c r="D89515" t="s">
        <v>7</v>
      </c>
      <c r="E89515" t="s">
        <v>16</v>
      </c>
      <c r="F89515" t="s">
        <v>17</v>
      </c>
    </row>
    <row r="89516" spans="1:6">
      <c r="A89516">
        <v>89515</v>
      </c>
      <c r="B89516" t="s">
        <v>35505</v>
      </c>
      <c r="C89516">
        <v>22</v>
      </c>
      <c r="D89516" t="s">
        <v>12</v>
      </c>
      <c r="E89516" t="s">
        <v>16</v>
      </c>
      <c r="F89516" t="s">
        <v>9</v>
      </c>
    </row>
    <row r="89517" spans="1:6">
      <c r="A89517">
        <v>89516</v>
      </c>
      <c r="B89517" t="s">
        <v>8592</v>
      </c>
      <c r="C89517">
        <v>23</v>
      </c>
      <c r="D89517" t="s">
        <v>7</v>
      </c>
      <c r="E89517" t="s">
        <v>8</v>
      </c>
      <c r="F89517" t="s">
        <v>9</v>
      </c>
    </row>
    <row r="89518" spans="1:6">
      <c r="A89518">
        <v>89517</v>
      </c>
      <c r="B89518" t="s">
        <v>65261</v>
      </c>
      <c r="C89518">
        <v>24</v>
      </c>
      <c r="D89518" t="s">
        <v>12</v>
      </c>
      <c r="E89518" t="s">
        <v>16</v>
      </c>
      <c r="F89518" t="s">
        <v>17</v>
      </c>
    </row>
    <row r="89519" spans="1:6">
      <c r="A89519">
        <v>89518</v>
      </c>
      <c r="B89519" t="s">
        <v>65262</v>
      </c>
      <c r="C89519">
        <v>22</v>
      </c>
      <c r="D89519" t="s">
        <v>7</v>
      </c>
      <c r="E89519" t="s">
        <v>8</v>
      </c>
      <c r="F89519" t="s">
        <v>9</v>
      </c>
    </row>
    <row r="89520" spans="1:6">
      <c r="A89520">
        <v>89519</v>
      </c>
      <c r="B89520" t="s">
        <v>65263</v>
      </c>
      <c r="C89520">
        <v>30</v>
      </c>
      <c r="D89520" t="s">
        <v>12</v>
      </c>
      <c r="E89520" t="s">
        <v>16</v>
      </c>
      <c r="F89520" t="s">
        <v>17</v>
      </c>
    </row>
    <row r="89521" spans="1:6">
      <c r="A89521">
        <v>89520</v>
      </c>
      <c r="B89521" t="s">
        <v>65264</v>
      </c>
      <c r="C89521">
        <v>23</v>
      </c>
      <c r="D89521" t="s">
        <v>7</v>
      </c>
      <c r="E89521" t="s">
        <v>51</v>
      </c>
      <c r="F89521" t="s">
        <v>17</v>
      </c>
    </row>
    <row r="89522" spans="1:6">
      <c r="A89522">
        <v>89521</v>
      </c>
      <c r="B89522" t="s">
        <v>8503</v>
      </c>
      <c r="C89522">
        <v>19</v>
      </c>
      <c r="D89522" t="s">
        <v>12</v>
      </c>
      <c r="E89522" t="s">
        <v>8</v>
      </c>
      <c r="F89522" t="s">
        <v>9</v>
      </c>
    </row>
    <row r="89523" spans="1:6">
      <c r="A89523">
        <v>89522</v>
      </c>
      <c r="B89523" t="s">
        <v>55346</v>
      </c>
      <c r="C89523">
        <v>21</v>
      </c>
      <c r="D89523" t="s">
        <v>7</v>
      </c>
      <c r="E89523" t="s">
        <v>8</v>
      </c>
      <c r="F89523" t="s">
        <v>9</v>
      </c>
    </row>
    <row r="89524" spans="1:6">
      <c r="A89524">
        <v>89523</v>
      </c>
      <c r="B89524" t="s">
        <v>65265</v>
      </c>
      <c r="C89524">
        <v>23</v>
      </c>
      <c r="D89524" t="s">
        <v>12</v>
      </c>
      <c r="E89524" t="s">
        <v>8</v>
      </c>
      <c r="F89524" t="s">
        <v>9</v>
      </c>
    </row>
    <row r="89525" spans="1:6">
      <c r="A89525">
        <v>89524</v>
      </c>
      <c r="B89525" t="s">
        <v>65266</v>
      </c>
      <c r="C89525">
        <v>24</v>
      </c>
      <c r="D89525" t="s">
        <v>7</v>
      </c>
      <c r="E89525" t="s">
        <v>8</v>
      </c>
      <c r="F89525" t="s">
        <v>17</v>
      </c>
    </row>
    <row r="89526" spans="1:6">
      <c r="A89526">
        <v>89525</v>
      </c>
      <c r="B89526" t="s">
        <v>65267</v>
      </c>
      <c r="C89526">
        <v>26</v>
      </c>
      <c r="D89526" t="s">
        <v>7</v>
      </c>
      <c r="E89526" t="s">
        <v>16</v>
      </c>
      <c r="F89526" t="s">
        <v>17</v>
      </c>
    </row>
    <row r="89527" spans="1:6">
      <c r="A89527">
        <v>89526</v>
      </c>
      <c r="B89527" t="s">
        <v>65268</v>
      </c>
      <c r="C89527">
        <v>26</v>
      </c>
      <c r="D89527" t="s">
        <v>7</v>
      </c>
      <c r="E89527" t="s">
        <v>8</v>
      </c>
      <c r="F89527" t="s">
        <v>9</v>
      </c>
    </row>
    <row r="89528" spans="1:6">
      <c r="A89528">
        <v>89527</v>
      </c>
      <c r="B89528" t="s">
        <v>65269</v>
      </c>
      <c r="C89528">
        <v>25</v>
      </c>
      <c r="D89528" t="s">
        <v>7</v>
      </c>
      <c r="E89528" t="s">
        <v>8</v>
      </c>
      <c r="F89528" t="s">
        <v>9</v>
      </c>
    </row>
    <row r="89529" spans="1:6">
      <c r="A89529">
        <v>89528</v>
      </c>
      <c r="B89529" t="s">
        <v>65270</v>
      </c>
      <c r="C89529">
        <v>28</v>
      </c>
      <c r="D89529" t="s">
        <v>7</v>
      </c>
      <c r="E89529" t="s">
        <v>16</v>
      </c>
      <c r="F89529" t="s">
        <v>17</v>
      </c>
    </row>
    <row r="89530" spans="1:6">
      <c r="A89530">
        <v>89529</v>
      </c>
      <c r="B89530" t="s">
        <v>65271</v>
      </c>
      <c r="C89530">
        <v>25</v>
      </c>
      <c r="D89530" t="s">
        <v>7</v>
      </c>
      <c r="E89530" t="s">
        <v>8</v>
      </c>
      <c r="F89530" t="s">
        <v>9</v>
      </c>
    </row>
    <row r="89531" spans="1:6">
      <c r="A89531">
        <v>89530</v>
      </c>
      <c r="B89531" t="s">
        <v>58852</v>
      </c>
      <c r="C89531">
        <v>20</v>
      </c>
      <c r="D89531" t="s">
        <v>7</v>
      </c>
      <c r="E89531" t="s">
        <v>8</v>
      </c>
      <c r="F89531" t="s">
        <v>9</v>
      </c>
    </row>
    <row r="89532" spans="1:6">
      <c r="A89532">
        <v>89531</v>
      </c>
      <c r="B89532" t="s">
        <v>65272</v>
      </c>
      <c r="C89532">
        <v>27</v>
      </c>
      <c r="D89532" t="s">
        <v>7</v>
      </c>
      <c r="E89532" t="s">
        <v>16</v>
      </c>
      <c r="F89532" t="s">
        <v>27</v>
      </c>
    </row>
    <row r="89533" spans="1:6">
      <c r="A89533">
        <v>89532</v>
      </c>
      <c r="B89533" t="s">
        <v>1482</v>
      </c>
      <c r="C89533">
        <v>25</v>
      </c>
      <c r="D89533" t="s">
        <v>7</v>
      </c>
      <c r="E89533" t="s">
        <v>16</v>
      </c>
      <c r="F89533" t="s">
        <v>17</v>
      </c>
    </row>
    <row r="89534" spans="1:6">
      <c r="A89534">
        <v>89533</v>
      </c>
      <c r="B89534" t="s">
        <v>65273</v>
      </c>
      <c r="C89534">
        <v>24</v>
      </c>
      <c r="D89534" t="s">
        <v>7</v>
      </c>
      <c r="E89534" t="s">
        <v>8</v>
      </c>
      <c r="F89534" t="s">
        <v>9</v>
      </c>
    </row>
    <row r="89535" spans="1:6">
      <c r="A89535">
        <v>89534</v>
      </c>
      <c r="B89535" t="s">
        <v>65274</v>
      </c>
      <c r="C89535">
        <v>25</v>
      </c>
      <c r="D89535" t="s">
        <v>7</v>
      </c>
      <c r="E89535" t="s">
        <v>16</v>
      </c>
      <c r="F89535" t="s">
        <v>17</v>
      </c>
    </row>
    <row r="89536" spans="1:6">
      <c r="A89536">
        <v>89535</v>
      </c>
      <c r="B89536" t="s">
        <v>50601</v>
      </c>
      <c r="C89536">
        <v>25</v>
      </c>
      <c r="D89536" t="s">
        <v>7</v>
      </c>
      <c r="E89536" t="s">
        <v>51</v>
      </c>
      <c r="F89536" t="s">
        <v>17</v>
      </c>
    </row>
    <row r="89537" spans="1:6">
      <c r="A89537">
        <v>89536</v>
      </c>
      <c r="B89537" t="s">
        <v>65275</v>
      </c>
      <c r="C89537">
        <v>24</v>
      </c>
      <c r="D89537" t="s">
        <v>7</v>
      </c>
      <c r="E89537" t="s">
        <v>16</v>
      </c>
      <c r="F89537" t="s">
        <v>9</v>
      </c>
    </row>
    <row r="89538" spans="1:6">
      <c r="A89538">
        <v>89537</v>
      </c>
      <c r="B89538" t="s">
        <v>37997</v>
      </c>
      <c r="C89538">
        <v>24</v>
      </c>
      <c r="D89538" t="s">
        <v>12</v>
      </c>
      <c r="E89538" t="s">
        <v>8</v>
      </c>
      <c r="F89538" t="s">
        <v>9</v>
      </c>
    </row>
    <row r="89539" spans="1:6">
      <c r="A89539">
        <v>89538</v>
      </c>
      <c r="B89539" t="s">
        <v>29931</v>
      </c>
      <c r="C89539">
        <v>22</v>
      </c>
      <c r="D89539" t="s">
        <v>12</v>
      </c>
      <c r="E89539" t="s">
        <v>8</v>
      </c>
      <c r="F89539" t="s">
        <v>17</v>
      </c>
    </row>
    <row r="89540" spans="1:6">
      <c r="A89540">
        <v>89539</v>
      </c>
      <c r="B89540" t="s">
        <v>65276</v>
      </c>
      <c r="C89540">
        <v>28</v>
      </c>
      <c r="D89540" t="s">
        <v>12</v>
      </c>
      <c r="E89540" t="s">
        <v>8</v>
      </c>
      <c r="F89540" t="s">
        <v>17</v>
      </c>
    </row>
    <row r="89541" spans="1:6">
      <c r="A89541">
        <v>89540</v>
      </c>
      <c r="B89541" t="s">
        <v>65277</v>
      </c>
      <c r="C89541">
        <v>25</v>
      </c>
      <c r="D89541" t="s">
        <v>7</v>
      </c>
      <c r="E89541" t="s">
        <v>8</v>
      </c>
      <c r="F89541" t="s">
        <v>17</v>
      </c>
    </row>
    <row r="89542" spans="1:6">
      <c r="A89542">
        <v>89541</v>
      </c>
      <c r="B89542" t="s">
        <v>65278</v>
      </c>
      <c r="C89542">
        <v>22</v>
      </c>
      <c r="D89542" t="s">
        <v>12</v>
      </c>
      <c r="E89542" t="s">
        <v>8</v>
      </c>
      <c r="F89542" t="s">
        <v>9</v>
      </c>
    </row>
    <row r="89543" spans="1:6">
      <c r="A89543">
        <v>89542</v>
      </c>
      <c r="B89543" t="s">
        <v>65279</v>
      </c>
      <c r="C89543">
        <v>22</v>
      </c>
      <c r="D89543" t="s">
        <v>7</v>
      </c>
      <c r="E89543" t="s">
        <v>8</v>
      </c>
      <c r="F89543" t="s">
        <v>9</v>
      </c>
    </row>
    <row r="89544" spans="1:6">
      <c r="A89544">
        <v>89543</v>
      </c>
      <c r="B89544" t="s">
        <v>65280</v>
      </c>
      <c r="C89544">
        <v>22</v>
      </c>
      <c r="D89544" t="s">
        <v>12</v>
      </c>
      <c r="E89544" t="s">
        <v>8</v>
      </c>
      <c r="F89544" t="s">
        <v>9</v>
      </c>
    </row>
    <row r="89545" spans="1:6">
      <c r="A89545">
        <v>89544</v>
      </c>
      <c r="B89545" t="s">
        <v>65281</v>
      </c>
      <c r="C89545">
        <v>27</v>
      </c>
      <c r="D89545" t="s">
        <v>7</v>
      </c>
      <c r="E89545" t="s">
        <v>16</v>
      </c>
      <c r="F89545" t="s">
        <v>17</v>
      </c>
    </row>
    <row r="89546" spans="1:6">
      <c r="A89546">
        <v>89545</v>
      </c>
      <c r="B89546" t="s">
        <v>65282</v>
      </c>
      <c r="C89546">
        <v>22</v>
      </c>
      <c r="D89546" t="s">
        <v>12</v>
      </c>
      <c r="E89546" t="s">
        <v>8</v>
      </c>
      <c r="F89546" t="s">
        <v>9</v>
      </c>
    </row>
    <row r="89547" spans="1:6">
      <c r="A89547">
        <v>89546</v>
      </c>
      <c r="B89547" t="s">
        <v>26393</v>
      </c>
      <c r="C89547">
        <v>24</v>
      </c>
      <c r="D89547" t="s">
        <v>7</v>
      </c>
      <c r="E89547" t="s">
        <v>8</v>
      </c>
      <c r="F89547" t="s">
        <v>9</v>
      </c>
    </row>
    <row r="89548" spans="1:6">
      <c r="A89548">
        <v>89547</v>
      </c>
      <c r="B89548" t="s">
        <v>12713</v>
      </c>
      <c r="C89548">
        <v>23</v>
      </c>
      <c r="D89548" t="s">
        <v>7</v>
      </c>
      <c r="E89548" t="s">
        <v>8</v>
      </c>
      <c r="F89548" t="s">
        <v>9</v>
      </c>
    </row>
    <row r="89549" spans="1:6">
      <c r="A89549">
        <v>89548</v>
      </c>
      <c r="B89549" t="s">
        <v>51875</v>
      </c>
      <c r="C89549">
        <v>23</v>
      </c>
      <c r="D89549" t="s">
        <v>7</v>
      </c>
      <c r="E89549" t="s">
        <v>8</v>
      </c>
      <c r="F89549" t="s">
        <v>9</v>
      </c>
    </row>
    <row r="89550" spans="1:6">
      <c r="A89550">
        <v>89549</v>
      </c>
      <c r="B89550" t="s">
        <v>44784</v>
      </c>
      <c r="C89550">
        <v>22</v>
      </c>
      <c r="D89550" t="s">
        <v>7</v>
      </c>
      <c r="E89550" t="s">
        <v>8</v>
      </c>
      <c r="F89550" t="s">
        <v>9</v>
      </c>
    </row>
    <row r="89551" spans="1:6">
      <c r="A89551">
        <v>89550</v>
      </c>
      <c r="B89551" t="s">
        <v>65283</v>
      </c>
      <c r="C89551">
        <v>23</v>
      </c>
      <c r="D89551" t="s">
        <v>12</v>
      </c>
      <c r="E89551" t="s">
        <v>8</v>
      </c>
      <c r="F89551" t="s">
        <v>9</v>
      </c>
    </row>
    <row r="89552" spans="1:6">
      <c r="A89552">
        <v>89551</v>
      </c>
      <c r="B89552" t="s">
        <v>65284</v>
      </c>
      <c r="C89552">
        <v>32</v>
      </c>
      <c r="D89552" t="s">
        <v>12</v>
      </c>
      <c r="E89552" t="s">
        <v>16</v>
      </c>
      <c r="F89552" t="s">
        <v>17</v>
      </c>
    </row>
    <row r="89553" spans="1:6">
      <c r="A89553">
        <v>89552</v>
      </c>
      <c r="B89553" t="s">
        <v>65285</v>
      </c>
      <c r="C89553">
        <v>25</v>
      </c>
      <c r="D89553" t="s">
        <v>7</v>
      </c>
      <c r="E89553" t="s">
        <v>16</v>
      </c>
      <c r="F89553" t="s">
        <v>9</v>
      </c>
    </row>
    <row r="89554" spans="1:6">
      <c r="A89554">
        <v>89553</v>
      </c>
      <c r="B89554" t="s">
        <v>65286</v>
      </c>
      <c r="C89554">
        <v>28</v>
      </c>
      <c r="D89554" t="s">
        <v>12</v>
      </c>
      <c r="E89554" t="s">
        <v>8</v>
      </c>
      <c r="F89554" t="s">
        <v>27</v>
      </c>
    </row>
    <row r="89555" spans="1:6">
      <c r="A89555">
        <v>89554</v>
      </c>
      <c r="B89555" t="s">
        <v>65287</v>
      </c>
      <c r="C89555">
        <v>21</v>
      </c>
      <c r="D89555" t="s">
        <v>7</v>
      </c>
      <c r="E89555" t="s">
        <v>8</v>
      </c>
      <c r="F89555" t="s">
        <v>9</v>
      </c>
    </row>
    <row r="89556" spans="1:6">
      <c r="A89556">
        <v>89555</v>
      </c>
      <c r="B89556" t="s">
        <v>65288</v>
      </c>
      <c r="C89556">
        <v>24</v>
      </c>
      <c r="D89556" t="s">
        <v>12</v>
      </c>
      <c r="E89556" t="s">
        <v>8</v>
      </c>
      <c r="F89556" t="s">
        <v>9</v>
      </c>
    </row>
    <row r="89557" spans="1:6">
      <c r="A89557">
        <v>89556</v>
      </c>
      <c r="B89557" t="s">
        <v>65289</v>
      </c>
      <c r="C89557">
        <v>26</v>
      </c>
      <c r="D89557" t="s">
        <v>7</v>
      </c>
      <c r="E89557" t="s">
        <v>16</v>
      </c>
      <c r="F89557" t="s">
        <v>27</v>
      </c>
    </row>
    <row r="89558" spans="1:6">
      <c r="A89558">
        <v>89557</v>
      </c>
      <c r="B89558" t="s">
        <v>29489</v>
      </c>
      <c r="C89558">
        <v>32</v>
      </c>
      <c r="D89558" t="s">
        <v>12</v>
      </c>
      <c r="E89558" t="s">
        <v>16</v>
      </c>
      <c r="F89558" t="s">
        <v>17</v>
      </c>
    </row>
    <row r="89559" spans="1:6">
      <c r="A89559">
        <v>89558</v>
      </c>
      <c r="B89559" t="s">
        <v>65290</v>
      </c>
      <c r="C89559">
        <v>29</v>
      </c>
      <c r="D89559" t="s">
        <v>12</v>
      </c>
      <c r="E89559" t="s">
        <v>8</v>
      </c>
      <c r="F89559" t="s">
        <v>27</v>
      </c>
    </row>
    <row r="89560" spans="1:6">
      <c r="A89560">
        <v>89559</v>
      </c>
      <c r="B89560" t="s">
        <v>65291</v>
      </c>
      <c r="C89560">
        <v>21</v>
      </c>
      <c r="D89560" t="s">
        <v>12</v>
      </c>
      <c r="E89560" t="s">
        <v>8</v>
      </c>
      <c r="F89560" t="s">
        <v>9</v>
      </c>
    </row>
    <row r="89561" spans="1:6">
      <c r="A89561">
        <v>89560</v>
      </c>
      <c r="B89561" t="s">
        <v>8263</v>
      </c>
      <c r="C89561">
        <v>24</v>
      </c>
      <c r="D89561" t="s">
        <v>7</v>
      </c>
      <c r="E89561" t="s">
        <v>8</v>
      </c>
      <c r="F89561" t="s">
        <v>27</v>
      </c>
    </row>
    <row r="89562" spans="1:6">
      <c r="A89562">
        <v>89561</v>
      </c>
      <c r="B89562" t="s">
        <v>65292</v>
      </c>
      <c r="C89562">
        <v>26</v>
      </c>
      <c r="D89562" t="s">
        <v>12</v>
      </c>
      <c r="E89562" t="s">
        <v>51</v>
      </c>
      <c r="F89562" t="s">
        <v>27</v>
      </c>
    </row>
    <row r="89563" spans="1:6">
      <c r="A89563">
        <v>89562</v>
      </c>
      <c r="B89563" t="s">
        <v>65293</v>
      </c>
      <c r="C89563">
        <v>21</v>
      </c>
      <c r="D89563" t="s">
        <v>12</v>
      </c>
      <c r="E89563" t="s">
        <v>16</v>
      </c>
      <c r="F89563" t="s">
        <v>17</v>
      </c>
    </row>
    <row r="89564" spans="1:6">
      <c r="A89564">
        <v>89563</v>
      </c>
      <c r="B89564" t="s">
        <v>31853</v>
      </c>
      <c r="C89564">
        <v>29</v>
      </c>
      <c r="D89564" t="s">
        <v>12</v>
      </c>
      <c r="E89564" t="s">
        <v>8</v>
      </c>
      <c r="F89564" t="s">
        <v>17</v>
      </c>
    </row>
    <row r="89565" spans="1:6">
      <c r="A89565">
        <v>89564</v>
      </c>
      <c r="B89565" t="s">
        <v>31930</v>
      </c>
      <c r="C89565">
        <v>22</v>
      </c>
      <c r="D89565" t="s">
        <v>12</v>
      </c>
      <c r="E89565" t="s">
        <v>8</v>
      </c>
      <c r="F89565" t="s">
        <v>9</v>
      </c>
    </row>
    <row r="89566" spans="1:6">
      <c r="A89566">
        <v>89565</v>
      </c>
      <c r="B89566" t="s">
        <v>65294</v>
      </c>
      <c r="C89566">
        <v>24</v>
      </c>
      <c r="D89566" t="s">
        <v>12</v>
      </c>
      <c r="E89566" t="s">
        <v>8</v>
      </c>
      <c r="F89566" t="s">
        <v>9</v>
      </c>
    </row>
    <row r="89567" spans="1:6">
      <c r="A89567">
        <v>89566</v>
      </c>
      <c r="B89567" t="s">
        <v>65295</v>
      </c>
      <c r="C89567">
        <v>27</v>
      </c>
      <c r="D89567" t="s">
        <v>12</v>
      </c>
      <c r="E89567" t="s">
        <v>16</v>
      </c>
      <c r="F89567" t="s">
        <v>17</v>
      </c>
    </row>
    <row r="89568" spans="1:6">
      <c r="A89568">
        <v>89567</v>
      </c>
      <c r="B89568" t="s">
        <v>59595</v>
      </c>
      <c r="C89568">
        <v>23</v>
      </c>
      <c r="D89568" t="s">
        <v>7</v>
      </c>
      <c r="E89568" t="s">
        <v>8</v>
      </c>
      <c r="F89568" t="s">
        <v>9</v>
      </c>
    </row>
    <row r="89569" spans="1:6">
      <c r="A89569">
        <v>89568</v>
      </c>
      <c r="B89569" t="s">
        <v>55611</v>
      </c>
      <c r="C89569">
        <v>32</v>
      </c>
      <c r="D89569" t="s">
        <v>12</v>
      </c>
      <c r="E89569" t="s">
        <v>16</v>
      </c>
      <c r="F89569" t="s">
        <v>17</v>
      </c>
    </row>
    <row r="89570" spans="1:6">
      <c r="A89570">
        <v>89569</v>
      </c>
      <c r="B89570" t="s">
        <v>20781</v>
      </c>
      <c r="C89570">
        <v>22</v>
      </c>
      <c r="D89570" t="s">
        <v>7</v>
      </c>
      <c r="E89570" t="s">
        <v>8</v>
      </c>
      <c r="F89570" t="s">
        <v>9</v>
      </c>
    </row>
    <row r="89571" spans="1:6">
      <c r="A89571">
        <v>89570</v>
      </c>
      <c r="B89571" t="s">
        <v>65296</v>
      </c>
      <c r="C89571">
        <v>22</v>
      </c>
      <c r="D89571" t="s">
        <v>7</v>
      </c>
      <c r="E89571" t="s">
        <v>8</v>
      </c>
      <c r="F89571" t="s">
        <v>17</v>
      </c>
    </row>
    <row r="89572" spans="1:6">
      <c r="A89572">
        <v>89571</v>
      </c>
      <c r="B89572" t="s">
        <v>65297</v>
      </c>
      <c r="C89572">
        <v>26</v>
      </c>
      <c r="D89572" t="s">
        <v>12</v>
      </c>
      <c r="E89572" t="s">
        <v>16</v>
      </c>
      <c r="F89572" t="s">
        <v>17</v>
      </c>
    </row>
    <row r="89573" spans="1:6">
      <c r="A89573">
        <v>89572</v>
      </c>
      <c r="B89573" t="s">
        <v>17300</v>
      </c>
      <c r="C89573">
        <v>25</v>
      </c>
      <c r="D89573" t="s">
        <v>7</v>
      </c>
      <c r="E89573" t="s">
        <v>8</v>
      </c>
      <c r="F89573" t="s">
        <v>9</v>
      </c>
    </row>
    <row r="89574" spans="1:6">
      <c r="A89574">
        <v>89573</v>
      </c>
      <c r="B89574" t="s">
        <v>20489</v>
      </c>
      <c r="C89574">
        <v>20</v>
      </c>
      <c r="D89574" t="s">
        <v>12</v>
      </c>
      <c r="E89574" t="s">
        <v>8</v>
      </c>
      <c r="F89574" t="s">
        <v>9</v>
      </c>
    </row>
    <row r="89575" spans="1:6">
      <c r="A89575">
        <v>89574</v>
      </c>
      <c r="B89575" t="s">
        <v>24906</v>
      </c>
      <c r="C89575">
        <v>29</v>
      </c>
      <c r="D89575" t="s">
        <v>12</v>
      </c>
      <c r="E89575" t="s">
        <v>16</v>
      </c>
      <c r="F89575" t="s">
        <v>17</v>
      </c>
    </row>
    <row r="89576" spans="1:6">
      <c r="A89576">
        <v>89575</v>
      </c>
      <c r="B89576" t="s">
        <v>65298</v>
      </c>
      <c r="C89576">
        <v>23</v>
      </c>
      <c r="D89576" t="s">
        <v>7</v>
      </c>
      <c r="E89576" t="s">
        <v>8</v>
      </c>
      <c r="F89576" t="s">
        <v>9</v>
      </c>
    </row>
    <row r="89577" spans="1:6">
      <c r="A89577">
        <v>89576</v>
      </c>
      <c r="B89577" t="s">
        <v>6608</v>
      </c>
      <c r="C89577">
        <v>25</v>
      </c>
      <c r="D89577" t="s">
        <v>12</v>
      </c>
      <c r="E89577" t="s">
        <v>8</v>
      </c>
      <c r="F89577" t="s">
        <v>27</v>
      </c>
    </row>
    <row r="89578" spans="1:6">
      <c r="A89578">
        <v>89577</v>
      </c>
      <c r="B89578" t="s">
        <v>65299</v>
      </c>
      <c r="C89578">
        <v>29</v>
      </c>
      <c r="D89578" t="s">
        <v>7</v>
      </c>
      <c r="E89578" t="s">
        <v>16</v>
      </c>
      <c r="F89578" t="s">
        <v>17</v>
      </c>
    </row>
    <row r="89579" spans="1:6">
      <c r="A89579">
        <v>89578</v>
      </c>
      <c r="B89579" t="s">
        <v>32377</v>
      </c>
      <c r="C89579">
        <v>27</v>
      </c>
      <c r="D89579" t="s">
        <v>12</v>
      </c>
      <c r="E89579" t="s">
        <v>16</v>
      </c>
      <c r="F89579" t="s">
        <v>27</v>
      </c>
    </row>
    <row r="89580" spans="1:6">
      <c r="A89580">
        <v>89579</v>
      </c>
      <c r="B89580" t="s">
        <v>10980</v>
      </c>
      <c r="C89580">
        <v>25</v>
      </c>
      <c r="D89580" t="s">
        <v>12</v>
      </c>
      <c r="E89580" t="s">
        <v>8</v>
      </c>
      <c r="F89580" t="s">
        <v>27</v>
      </c>
    </row>
    <row r="89581" spans="1:6">
      <c r="A89581">
        <v>89580</v>
      </c>
      <c r="B89581" t="s">
        <v>65300</v>
      </c>
      <c r="C89581">
        <v>21</v>
      </c>
      <c r="D89581" t="s">
        <v>12</v>
      </c>
      <c r="E89581" t="s">
        <v>8</v>
      </c>
      <c r="F89581" t="s">
        <v>9</v>
      </c>
    </row>
    <row r="89582" spans="1:6">
      <c r="A89582">
        <v>89581</v>
      </c>
      <c r="B89582" t="s">
        <v>50342</v>
      </c>
      <c r="C89582">
        <v>23</v>
      </c>
      <c r="D89582" t="s">
        <v>12</v>
      </c>
      <c r="E89582" t="s">
        <v>8</v>
      </c>
      <c r="F89582" t="s">
        <v>9</v>
      </c>
    </row>
    <row r="89583" spans="1:6">
      <c r="A89583">
        <v>89582</v>
      </c>
      <c r="B89583" t="s">
        <v>65301</v>
      </c>
      <c r="C89583">
        <v>24</v>
      </c>
      <c r="D89583" t="s">
        <v>7</v>
      </c>
      <c r="E89583" t="s">
        <v>8</v>
      </c>
      <c r="F89583" t="s">
        <v>17</v>
      </c>
    </row>
    <row r="89584" spans="1:6">
      <c r="A89584">
        <v>89583</v>
      </c>
      <c r="B89584" t="s">
        <v>29276</v>
      </c>
      <c r="C89584">
        <v>22</v>
      </c>
      <c r="D89584" t="s">
        <v>12</v>
      </c>
      <c r="E89584" t="s">
        <v>16</v>
      </c>
      <c r="F89584" t="s">
        <v>27</v>
      </c>
    </row>
    <row r="89585" spans="1:6">
      <c r="A89585">
        <v>89584</v>
      </c>
      <c r="B89585" t="s">
        <v>65302</v>
      </c>
      <c r="C89585">
        <v>28</v>
      </c>
      <c r="D89585" t="s">
        <v>12</v>
      </c>
      <c r="E89585" t="s">
        <v>16</v>
      </c>
      <c r="F89585" t="s">
        <v>17</v>
      </c>
    </row>
    <row r="89586" spans="1:6">
      <c r="A89586">
        <v>89585</v>
      </c>
      <c r="B89586" t="s">
        <v>65303</v>
      </c>
      <c r="C89586">
        <v>26</v>
      </c>
      <c r="D89586" t="s">
        <v>12</v>
      </c>
      <c r="E89586" t="s">
        <v>8</v>
      </c>
      <c r="F89586" t="s">
        <v>17</v>
      </c>
    </row>
    <row r="89587" spans="1:6">
      <c r="A89587">
        <v>89586</v>
      </c>
      <c r="B89587" t="s">
        <v>65304</v>
      </c>
      <c r="C89587">
        <v>22</v>
      </c>
      <c r="D89587" t="s">
        <v>7</v>
      </c>
      <c r="E89587" t="s">
        <v>8</v>
      </c>
      <c r="F89587" t="s">
        <v>17</v>
      </c>
    </row>
    <row r="89588" spans="1:6">
      <c r="A89588">
        <v>89587</v>
      </c>
      <c r="B89588" t="s">
        <v>49445</v>
      </c>
      <c r="C89588">
        <v>26</v>
      </c>
      <c r="D89588" t="s">
        <v>12</v>
      </c>
      <c r="E89588" t="s">
        <v>16</v>
      </c>
      <c r="F89588" t="s">
        <v>17</v>
      </c>
    </row>
    <row r="89589" spans="1:6">
      <c r="A89589">
        <v>89588</v>
      </c>
      <c r="B89589" t="s">
        <v>65305</v>
      </c>
      <c r="C89589">
        <v>25</v>
      </c>
      <c r="D89589" t="s">
        <v>7</v>
      </c>
      <c r="E89589" t="s">
        <v>8</v>
      </c>
      <c r="F89589" t="s">
        <v>9</v>
      </c>
    </row>
    <row r="89590" spans="1:6">
      <c r="A89590">
        <v>89589</v>
      </c>
      <c r="B89590" t="s">
        <v>65306</v>
      </c>
      <c r="C89590">
        <v>20</v>
      </c>
      <c r="D89590" t="s">
        <v>12</v>
      </c>
      <c r="E89590" t="s">
        <v>8</v>
      </c>
      <c r="F89590" t="s">
        <v>9</v>
      </c>
    </row>
    <row r="89591" spans="1:6">
      <c r="A89591">
        <v>89590</v>
      </c>
      <c r="B89591" t="s">
        <v>6987</v>
      </c>
      <c r="C89591">
        <v>29</v>
      </c>
      <c r="D89591" t="s">
        <v>12</v>
      </c>
      <c r="E89591" t="s">
        <v>16</v>
      </c>
      <c r="F89591" t="s">
        <v>17</v>
      </c>
    </row>
    <row r="89592" spans="1:6">
      <c r="A89592">
        <v>89591</v>
      </c>
      <c r="B89592" t="s">
        <v>25902</v>
      </c>
      <c r="C89592">
        <v>23</v>
      </c>
      <c r="D89592" t="s">
        <v>7</v>
      </c>
      <c r="E89592" t="s">
        <v>8</v>
      </c>
      <c r="F89592" t="s">
        <v>9</v>
      </c>
    </row>
    <row r="89593" spans="1:6">
      <c r="A89593">
        <v>89592</v>
      </c>
      <c r="B89593" t="s">
        <v>65307</v>
      </c>
      <c r="C89593">
        <v>25</v>
      </c>
      <c r="D89593" t="s">
        <v>12</v>
      </c>
      <c r="E89593" t="s">
        <v>8</v>
      </c>
      <c r="F89593" t="s">
        <v>27</v>
      </c>
    </row>
    <row r="89594" spans="1:6">
      <c r="A89594">
        <v>89593</v>
      </c>
      <c r="B89594" t="s">
        <v>65308</v>
      </c>
      <c r="C89594">
        <v>29</v>
      </c>
      <c r="D89594" t="s">
        <v>7</v>
      </c>
      <c r="E89594" t="s">
        <v>16</v>
      </c>
      <c r="F89594" t="s">
        <v>17</v>
      </c>
    </row>
    <row r="89595" spans="1:6">
      <c r="A89595">
        <v>89594</v>
      </c>
      <c r="B89595" t="s">
        <v>63428</v>
      </c>
      <c r="C89595">
        <v>27</v>
      </c>
      <c r="D89595" t="s">
        <v>12</v>
      </c>
      <c r="E89595" t="s">
        <v>16</v>
      </c>
      <c r="F89595" t="s">
        <v>27</v>
      </c>
    </row>
    <row r="89596" spans="1:6">
      <c r="A89596">
        <v>89595</v>
      </c>
      <c r="B89596" t="s">
        <v>6011</v>
      </c>
      <c r="C89596">
        <v>25</v>
      </c>
      <c r="D89596" t="s">
        <v>12</v>
      </c>
      <c r="E89596" t="s">
        <v>8</v>
      </c>
      <c r="F89596" t="s">
        <v>27</v>
      </c>
    </row>
    <row r="89597" spans="1:6">
      <c r="A89597">
        <v>89596</v>
      </c>
      <c r="B89597" t="s">
        <v>65309</v>
      </c>
      <c r="C89597">
        <v>21</v>
      </c>
      <c r="D89597" t="s">
        <v>12</v>
      </c>
      <c r="E89597" t="s">
        <v>8</v>
      </c>
      <c r="F89597" t="s">
        <v>9</v>
      </c>
    </row>
    <row r="89598" spans="1:6">
      <c r="A89598">
        <v>89597</v>
      </c>
      <c r="B89598" t="s">
        <v>14758</v>
      </c>
      <c r="C89598">
        <v>24</v>
      </c>
      <c r="D89598" t="s">
        <v>12</v>
      </c>
      <c r="E89598" t="s">
        <v>8</v>
      </c>
      <c r="F89598" t="s">
        <v>9</v>
      </c>
    </row>
    <row r="89599" spans="1:6">
      <c r="A89599">
        <v>89598</v>
      </c>
      <c r="B89599" t="s">
        <v>65310</v>
      </c>
      <c r="C89599">
        <v>26</v>
      </c>
      <c r="D89599" t="s">
        <v>7</v>
      </c>
      <c r="E89599" t="s">
        <v>16</v>
      </c>
      <c r="F89599" t="s">
        <v>27</v>
      </c>
    </row>
    <row r="89600" spans="1:6">
      <c r="A89600">
        <v>89599</v>
      </c>
      <c r="B89600" t="s">
        <v>65311</v>
      </c>
      <c r="C89600">
        <v>32</v>
      </c>
      <c r="D89600" t="s">
        <v>12</v>
      </c>
      <c r="E89600" t="s">
        <v>16</v>
      </c>
      <c r="F89600" t="s">
        <v>17</v>
      </c>
    </row>
    <row r="89601" spans="1:6">
      <c r="A89601">
        <v>89600</v>
      </c>
      <c r="B89601" t="s">
        <v>1666</v>
      </c>
      <c r="C89601">
        <v>29</v>
      </c>
      <c r="D89601" t="s">
        <v>12</v>
      </c>
      <c r="E89601" t="s">
        <v>8</v>
      </c>
      <c r="F89601" t="s">
        <v>27</v>
      </c>
    </row>
    <row r="89602" spans="1:6">
      <c r="A89602">
        <v>89601</v>
      </c>
      <c r="B89602" t="s">
        <v>54123</v>
      </c>
      <c r="C89602">
        <v>21</v>
      </c>
      <c r="D89602" t="s">
        <v>12</v>
      </c>
      <c r="E89602" t="s">
        <v>8</v>
      </c>
      <c r="F89602" t="s">
        <v>9</v>
      </c>
    </row>
    <row r="89603" spans="1:6">
      <c r="A89603">
        <v>89602</v>
      </c>
      <c r="B89603" t="s">
        <v>65312</v>
      </c>
      <c r="C89603">
        <v>24</v>
      </c>
      <c r="D89603" t="s">
        <v>7</v>
      </c>
      <c r="E89603" t="s">
        <v>8</v>
      </c>
      <c r="F89603" t="s">
        <v>27</v>
      </c>
    </row>
    <row r="89604" spans="1:6">
      <c r="A89604">
        <v>89603</v>
      </c>
      <c r="B89604" t="s">
        <v>65313</v>
      </c>
      <c r="C89604">
        <v>26</v>
      </c>
      <c r="D89604" t="s">
        <v>12</v>
      </c>
      <c r="E89604" t="s">
        <v>51</v>
      </c>
      <c r="F89604" t="s">
        <v>27</v>
      </c>
    </row>
    <row r="89605" spans="1:6">
      <c r="A89605">
        <v>89604</v>
      </c>
      <c r="B89605" t="s">
        <v>65314</v>
      </c>
      <c r="C89605">
        <v>31</v>
      </c>
      <c r="D89605" t="s">
        <v>12</v>
      </c>
      <c r="E89605" t="s">
        <v>16</v>
      </c>
      <c r="F89605" t="s">
        <v>17</v>
      </c>
    </row>
    <row r="89606" spans="1:6">
      <c r="A89606">
        <v>89605</v>
      </c>
      <c r="B89606" t="s">
        <v>59108</v>
      </c>
      <c r="C89606">
        <v>29</v>
      </c>
      <c r="D89606" t="s">
        <v>12</v>
      </c>
      <c r="E89606" t="s">
        <v>8</v>
      </c>
      <c r="F89606" t="s">
        <v>17</v>
      </c>
    </row>
    <row r="89607" spans="1:6">
      <c r="A89607">
        <v>89606</v>
      </c>
      <c r="B89607" t="s">
        <v>42903</v>
      </c>
      <c r="C89607">
        <v>22</v>
      </c>
      <c r="D89607" t="s">
        <v>12</v>
      </c>
      <c r="E89607" t="s">
        <v>8</v>
      </c>
      <c r="F89607" t="s">
        <v>9</v>
      </c>
    </row>
    <row r="89608" spans="1:6">
      <c r="A89608">
        <v>89607</v>
      </c>
      <c r="B89608" t="s">
        <v>65315</v>
      </c>
      <c r="C89608">
        <v>24</v>
      </c>
      <c r="D89608" t="s">
        <v>12</v>
      </c>
      <c r="E89608" t="s">
        <v>8</v>
      </c>
      <c r="F89608" t="s">
        <v>9</v>
      </c>
    </row>
    <row r="89609" spans="1:6">
      <c r="A89609">
        <v>89608</v>
      </c>
      <c r="B89609" t="s">
        <v>20753</v>
      </c>
      <c r="C89609">
        <v>27</v>
      </c>
      <c r="D89609" t="s">
        <v>12</v>
      </c>
      <c r="E89609" t="s">
        <v>16</v>
      </c>
      <c r="F89609" t="s">
        <v>17</v>
      </c>
    </row>
    <row r="89610" spans="1:6">
      <c r="A89610">
        <v>89609</v>
      </c>
      <c r="B89610" t="s">
        <v>65316</v>
      </c>
      <c r="C89610">
        <v>23</v>
      </c>
      <c r="D89610" t="s">
        <v>7</v>
      </c>
      <c r="E89610" t="s">
        <v>8</v>
      </c>
      <c r="F89610" t="s">
        <v>9</v>
      </c>
    </row>
    <row r="89611" spans="1:6">
      <c r="A89611">
        <v>89610</v>
      </c>
      <c r="B89611" t="s">
        <v>26453</v>
      </c>
      <c r="C89611">
        <v>30</v>
      </c>
      <c r="D89611" t="s">
        <v>12</v>
      </c>
      <c r="E89611" t="s">
        <v>16</v>
      </c>
      <c r="F89611" t="s">
        <v>17</v>
      </c>
    </row>
    <row r="89612" spans="1:6">
      <c r="A89612">
        <v>89611</v>
      </c>
      <c r="B89612" t="s">
        <v>44224</v>
      </c>
      <c r="C89612">
        <v>22</v>
      </c>
      <c r="D89612" t="s">
        <v>7</v>
      </c>
      <c r="E89612" t="s">
        <v>8</v>
      </c>
      <c r="F89612" t="s">
        <v>9</v>
      </c>
    </row>
    <row r="89613" spans="1:6">
      <c r="A89613">
        <v>89612</v>
      </c>
      <c r="B89613" t="s">
        <v>65317</v>
      </c>
      <c r="C89613">
        <v>28</v>
      </c>
      <c r="D89613" t="s">
        <v>12</v>
      </c>
      <c r="E89613" t="s">
        <v>16</v>
      </c>
      <c r="F89613" t="s">
        <v>17</v>
      </c>
    </row>
    <row r="89614" spans="1:6">
      <c r="A89614">
        <v>89613</v>
      </c>
      <c r="B89614" t="s">
        <v>41899</v>
      </c>
      <c r="C89614">
        <v>23</v>
      </c>
      <c r="D89614" t="s">
        <v>7</v>
      </c>
      <c r="E89614" t="s">
        <v>8</v>
      </c>
      <c r="F89614" t="s">
        <v>9</v>
      </c>
    </row>
    <row r="89615" spans="1:6">
      <c r="A89615">
        <v>89614</v>
      </c>
      <c r="B89615" t="s">
        <v>169</v>
      </c>
      <c r="C89615">
        <v>30</v>
      </c>
      <c r="D89615" t="s">
        <v>12</v>
      </c>
      <c r="E89615" t="s">
        <v>16</v>
      </c>
      <c r="F89615" t="s">
        <v>27</v>
      </c>
    </row>
    <row r="89616" spans="1:6">
      <c r="A89616">
        <v>89615</v>
      </c>
      <c r="B89616" t="s">
        <v>51747</v>
      </c>
      <c r="C89616">
        <v>21</v>
      </c>
      <c r="D89616" t="s">
        <v>12</v>
      </c>
      <c r="E89616" t="s">
        <v>8</v>
      </c>
      <c r="F89616" t="s">
        <v>9</v>
      </c>
    </row>
    <row r="89617" spans="1:6">
      <c r="A89617">
        <v>89616</v>
      </c>
      <c r="B89617" t="s">
        <v>53795</v>
      </c>
      <c r="C89617">
        <v>26</v>
      </c>
      <c r="D89617" t="s">
        <v>7</v>
      </c>
      <c r="E89617" t="s">
        <v>16</v>
      </c>
      <c r="F89617" t="s">
        <v>17</v>
      </c>
    </row>
    <row r="89618" spans="1:6">
      <c r="A89618">
        <v>89617</v>
      </c>
      <c r="B89618" t="s">
        <v>25202</v>
      </c>
      <c r="C89618">
        <v>25</v>
      </c>
      <c r="D89618" t="s">
        <v>12</v>
      </c>
      <c r="E89618" t="s">
        <v>8</v>
      </c>
      <c r="F89618" t="s">
        <v>27</v>
      </c>
    </row>
    <row r="89619" spans="1:6">
      <c r="A89619">
        <v>89618</v>
      </c>
      <c r="B89619" t="s">
        <v>46066</v>
      </c>
      <c r="C89619">
        <v>31</v>
      </c>
      <c r="D89619" t="s">
        <v>12</v>
      </c>
      <c r="E89619" t="s">
        <v>51</v>
      </c>
      <c r="F89619" t="s">
        <v>17</v>
      </c>
    </row>
    <row r="89620" spans="1:6">
      <c r="A89620">
        <v>89619</v>
      </c>
      <c r="B89620" t="s">
        <v>890</v>
      </c>
      <c r="C89620">
        <v>23</v>
      </c>
      <c r="D89620" t="s">
        <v>7</v>
      </c>
      <c r="E89620" t="s">
        <v>8</v>
      </c>
      <c r="F89620" t="s">
        <v>17</v>
      </c>
    </row>
    <row r="89621" spans="1:6">
      <c r="A89621">
        <v>89620</v>
      </c>
      <c r="B89621" t="s">
        <v>30090</v>
      </c>
      <c r="C89621">
        <v>22</v>
      </c>
      <c r="D89621" t="s">
        <v>12</v>
      </c>
      <c r="E89621" t="s">
        <v>8</v>
      </c>
      <c r="F89621" t="s">
        <v>9</v>
      </c>
    </row>
    <row r="89622" spans="1:6">
      <c r="A89622">
        <v>89621</v>
      </c>
      <c r="B89622" t="s">
        <v>65318</v>
      </c>
      <c r="C89622">
        <v>27</v>
      </c>
      <c r="D89622" t="s">
        <v>7</v>
      </c>
      <c r="E89622" t="s">
        <v>16</v>
      </c>
      <c r="F89622" t="s">
        <v>17</v>
      </c>
    </row>
    <row r="89623" spans="1:6">
      <c r="A89623">
        <v>89622</v>
      </c>
      <c r="B89623" t="s">
        <v>65319</v>
      </c>
      <c r="C89623">
        <v>22</v>
      </c>
      <c r="D89623" t="s">
        <v>12</v>
      </c>
      <c r="E89623" t="s">
        <v>8</v>
      </c>
      <c r="F89623" t="s">
        <v>9</v>
      </c>
    </row>
    <row r="89624" spans="1:6">
      <c r="A89624">
        <v>89623</v>
      </c>
      <c r="B89624" t="s">
        <v>65320</v>
      </c>
      <c r="C89624">
        <v>24</v>
      </c>
      <c r="D89624" t="s">
        <v>7</v>
      </c>
      <c r="E89624" t="s">
        <v>8</v>
      </c>
      <c r="F89624" t="s">
        <v>9</v>
      </c>
    </row>
    <row r="89625" spans="1:6">
      <c r="A89625">
        <v>89624</v>
      </c>
      <c r="B89625" t="s">
        <v>4238</v>
      </c>
      <c r="C89625">
        <v>23</v>
      </c>
      <c r="D89625" t="s">
        <v>7</v>
      </c>
      <c r="E89625" t="s">
        <v>8</v>
      </c>
      <c r="F89625" t="s">
        <v>9</v>
      </c>
    </row>
    <row r="89626" spans="1:6">
      <c r="A89626">
        <v>89625</v>
      </c>
      <c r="B89626" t="s">
        <v>65321</v>
      </c>
      <c r="C89626">
        <v>23</v>
      </c>
      <c r="D89626" t="s">
        <v>7</v>
      </c>
      <c r="E89626" t="s">
        <v>8</v>
      </c>
      <c r="F89626" t="s">
        <v>9</v>
      </c>
    </row>
    <row r="89627" spans="1:6">
      <c r="A89627">
        <v>89626</v>
      </c>
      <c r="B89627" t="s">
        <v>65322</v>
      </c>
      <c r="C89627">
        <v>22</v>
      </c>
      <c r="D89627" t="s">
        <v>7</v>
      </c>
      <c r="E89627" t="s">
        <v>8</v>
      </c>
      <c r="F89627" t="s">
        <v>9</v>
      </c>
    </row>
    <row r="89628" spans="1:6">
      <c r="A89628">
        <v>89627</v>
      </c>
      <c r="B89628" t="s">
        <v>65323</v>
      </c>
      <c r="C89628">
        <v>23</v>
      </c>
      <c r="D89628" t="s">
        <v>12</v>
      </c>
      <c r="E89628" t="s">
        <v>8</v>
      </c>
      <c r="F89628" t="s">
        <v>9</v>
      </c>
    </row>
    <row r="89629" spans="1:6">
      <c r="A89629">
        <v>89628</v>
      </c>
      <c r="B89629" t="s">
        <v>4239</v>
      </c>
      <c r="C89629">
        <v>23</v>
      </c>
      <c r="D89629" t="s">
        <v>12</v>
      </c>
      <c r="E89629" t="s">
        <v>8</v>
      </c>
      <c r="F89629" t="s">
        <v>9</v>
      </c>
    </row>
    <row r="89630" spans="1:6">
      <c r="A89630">
        <v>89629</v>
      </c>
      <c r="B89630" t="s">
        <v>13689</v>
      </c>
      <c r="C89630">
        <v>20</v>
      </c>
      <c r="D89630" t="s">
        <v>7</v>
      </c>
      <c r="E89630" t="s">
        <v>8</v>
      </c>
      <c r="F89630" t="s">
        <v>9</v>
      </c>
    </row>
    <row r="89631" spans="1:6">
      <c r="A89631">
        <v>89630</v>
      </c>
      <c r="B89631" t="s">
        <v>65324</v>
      </c>
      <c r="C89631">
        <v>24</v>
      </c>
      <c r="D89631" t="s">
        <v>7</v>
      </c>
      <c r="E89631" t="s">
        <v>8</v>
      </c>
      <c r="F89631" t="s">
        <v>9</v>
      </c>
    </row>
    <row r="89632" spans="1:6">
      <c r="A89632">
        <v>89631</v>
      </c>
      <c r="B89632" t="s">
        <v>65325</v>
      </c>
      <c r="C89632">
        <v>22</v>
      </c>
      <c r="D89632" t="s">
        <v>12</v>
      </c>
      <c r="E89632" t="s">
        <v>8</v>
      </c>
      <c r="F89632" t="s">
        <v>9</v>
      </c>
    </row>
    <row r="89633" spans="1:6">
      <c r="A89633">
        <v>89632</v>
      </c>
      <c r="B89633" t="s">
        <v>65326</v>
      </c>
      <c r="C89633">
        <v>22</v>
      </c>
      <c r="D89633" t="s">
        <v>7</v>
      </c>
      <c r="E89633" t="s">
        <v>8</v>
      </c>
      <c r="F89633" t="s">
        <v>9</v>
      </c>
    </row>
    <row r="89634" spans="1:6">
      <c r="A89634">
        <v>89633</v>
      </c>
      <c r="B89634" t="s">
        <v>65327</v>
      </c>
      <c r="C89634">
        <v>22</v>
      </c>
      <c r="D89634" t="s">
        <v>12</v>
      </c>
      <c r="E89634" t="s">
        <v>8</v>
      </c>
      <c r="F89634" t="s">
        <v>9</v>
      </c>
    </row>
    <row r="89635" spans="1:6">
      <c r="A89635">
        <v>89634</v>
      </c>
      <c r="B89635" t="s">
        <v>982</v>
      </c>
      <c r="C89635">
        <v>27</v>
      </c>
      <c r="D89635" t="s">
        <v>7</v>
      </c>
      <c r="E89635" t="s">
        <v>16</v>
      </c>
      <c r="F89635" t="s">
        <v>17</v>
      </c>
    </row>
    <row r="89636" spans="1:6">
      <c r="A89636">
        <v>89635</v>
      </c>
      <c r="B89636" t="s">
        <v>65328</v>
      </c>
      <c r="C89636">
        <v>22</v>
      </c>
      <c r="D89636" t="s">
        <v>12</v>
      </c>
      <c r="E89636" t="s">
        <v>8</v>
      </c>
      <c r="F89636" t="s">
        <v>9</v>
      </c>
    </row>
    <row r="89637" spans="1:6">
      <c r="A89637">
        <v>89636</v>
      </c>
      <c r="B89637" t="s">
        <v>65329</v>
      </c>
      <c r="C89637">
        <v>24</v>
      </c>
      <c r="D89637" t="s">
        <v>7</v>
      </c>
      <c r="E89637" t="s">
        <v>8</v>
      </c>
      <c r="F89637" t="s">
        <v>9</v>
      </c>
    </row>
    <row r="89638" spans="1:6">
      <c r="A89638">
        <v>89637</v>
      </c>
      <c r="B89638" t="s">
        <v>65330</v>
      </c>
      <c r="C89638">
        <v>23</v>
      </c>
      <c r="D89638" t="s">
        <v>7</v>
      </c>
      <c r="E89638" t="s">
        <v>8</v>
      </c>
      <c r="F89638" t="s">
        <v>9</v>
      </c>
    </row>
    <row r="89639" spans="1:6">
      <c r="A89639">
        <v>89638</v>
      </c>
      <c r="B89639" t="s">
        <v>50526</v>
      </c>
      <c r="C89639">
        <v>23</v>
      </c>
      <c r="D89639" t="s">
        <v>7</v>
      </c>
      <c r="E89639" t="s">
        <v>8</v>
      </c>
      <c r="F89639" t="s">
        <v>9</v>
      </c>
    </row>
    <row r="89640" spans="1:6">
      <c r="A89640">
        <v>89639</v>
      </c>
      <c r="B89640" t="s">
        <v>65331</v>
      </c>
      <c r="C89640">
        <v>22</v>
      </c>
      <c r="D89640" t="s">
        <v>7</v>
      </c>
      <c r="E89640" t="s">
        <v>8</v>
      </c>
      <c r="F89640" t="s">
        <v>9</v>
      </c>
    </row>
    <row r="89641" spans="1:6">
      <c r="A89641">
        <v>89640</v>
      </c>
      <c r="B89641" t="s">
        <v>65332</v>
      </c>
      <c r="C89641">
        <v>23</v>
      </c>
      <c r="D89641" t="s">
        <v>12</v>
      </c>
      <c r="E89641" t="s">
        <v>8</v>
      </c>
      <c r="F89641" t="s">
        <v>9</v>
      </c>
    </row>
    <row r="89642" spans="1:6">
      <c r="A89642">
        <v>89641</v>
      </c>
      <c r="B89642" t="s">
        <v>2547</v>
      </c>
      <c r="C89642">
        <v>23</v>
      </c>
      <c r="D89642" t="s">
        <v>12</v>
      </c>
      <c r="E89642" t="s">
        <v>8</v>
      </c>
      <c r="F89642" t="s">
        <v>9</v>
      </c>
    </row>
    <row r="89643" spans="1:6">
      <c r="A89643">
        <v>89642</v>
      </c>
      <c r="B89643" t="s">
        <v>65333</v>
      </c>
      <c r="C89643">
        <v>21</v>
      </c>
      <c r="D89643" t="s">
        <v>12</v>
      </c>
      <c r="E89643" t="s">
        <v>8</v>
      </c>
      <c r="F89643" t="s">
        <v>9</v>
      </c>
    </row>
    <row r="89644" spans="1:6">
      <c r="A89644">
        <v>89643</v>
      </c>
      <c r="B89644" t="s">
        <v>65334</v>
      </c>
      <c r="C89644">
        <v>23</v>
      </c>
      <c r="D89644" t="s">
        <v>7</v>
      </c>
      <c r="E89644" t="s">
        <v>8</v>
      </c>
      <c r="F89644" t="s">
        <v>27</v>
      </c>
    </row>
    <row r="89645" spans="1:6">
      <c r="A89645">
        <v>89644</v>
      </c>
      <c r="B89645" t="s">
        <v>22347</v>
      </c>
      <c r="C89645">
        <v>24</v>
      </c>
      <c r="D89645" t="s">
        <v>7</v>
      </c>
      <c r="E89645" t="s">
        <v>8</v>
      </c>
      <c r="F89645" t="s">
        <v>9</v>
      </c>
    </row>
    <row r="89646" spans="1:6">
      <c r="A89646">
        <v>89645</v>
      </c>
      <c r="B89646" t="s">
        <v>65335</v>
      </c>
      <c r="C89646">
        <v>28</v>
      </c>
      <c r="D89646" t="s">
        <v>7</v>
      </c>
      <c r="E89646" t="s">
        <v>8</v>
      </c>
      <c r="F89646" t="s">
        <v>17</v>
      </c>
    </row>
    <row r="89647" spans="1:6">
      <c r="A89647">
        <v>89646</v>
      </c>
      <c r="B89647" t="s">
        <v>65336</v>
      </c>
      <c r="C89647">
        <v>23</v>
      </c>
      <c r="D89647" t="s">
        <v>7</v>
      </c>
      <c r="E89647" t="s">
        <v>8</v>
      </c>
      <c r="F89647" t="s">
        <v>9</v>
      </c>
    </row>
    <row r="89648" spans="1:6">
      <c r="A89648">
        <v>89647</v>
      </c>
      <c r="B89648" t="s">
        <v>39856</v>
      </c>
      <c r="C89648">
        <v>25</v>
      </c>
      <c r="D89648" t="s">
        <v>12</v>
      </c>
      <c r="E89648" t="s">
        <v>8</v>
      </c>
      <c r="F89648" t="s">
        <v>9</v>
      </c>
    </row>
    <row r="89649" spans="1:6">
      <c r="A89649">
        <v>89648</v>
      </c>
      <c r="B89649" t="s">
        <v>64887</v>
      </c>
      <c r="C89649">
        <v>21</v>
      </c>
      <c r="D89649" t="s">
        <v>7</v>
      </c>
      <c r="E89649" t="s">
        <v>8</v>
      </c>
      <c r="F89649" t="s">
        <v>9</v>
      </c>
    </row>
    <row r="89650" spans="1:6">
      <c r="A89650">
        <v>89649</v>
      </c>
      <c r="B89650" t="s">
        <v>27098</v>
      </c>
      <c r="C89650">
        <v>24</v>
      </c>
      <c r="D89650" t="s">
        <v>12</v>
      </c>
      <c r="E89650" t="s">
        <v>8</v>
      </c>
      <c r="F89650" t="s">
        <v>9</v>
      </c>
    </row>
    <row r="89651" spans="1:6">
      <c r="A89651">
        <v>89650</v>
      </c>
      <c r="B89651" t="s">
        <v>65337</v>
      </c>
      <c r="C89651">
        <v>22</v>
      </c>
      <c r="D89651" t="s">
        <v>12</v>
      </c>
      <c r="E89651" t="s">
        <v>8</v>
      </c>
      <c r="F89651" t="s">
        <v>9</v>
      </c>
    </row>
    <row r="89652" spans="1:6">
      <c r="A89652">
        <v>89651</v>
      </c>
      <c r="B89652" t="s">
        <v>65338</v>
      </c>
      <c r="C89652">
        <v>22</v>
      </c>
      <c r="D89652" t="s">
        <v>7</v>
      </c>
      <c r="E89652" t="s">
        <v>8</v>
      </c>
      <c r="F89652" t="s">
        <v>9</v>
      </c>
    </row>
    <row r="89653" spans="1:6">
      <c r="A89653">
        <v>89652</v>
      </c>
      <c r="B89653" t="s">
        <v>65339</v>
      </c>
      <c r="C89653">
        <v>23</v>
      </c>
      <c r="D89653" t="s">
        <v>12</v>
      </c>
      <c r="E89653" t="s">
        <v>8</v>
      </c>
      <c r="F89653" t="s">
        <v>9</v>
      </c>
    </row>
    <row r="89654" spans="1:6">
      <c r="A89654">
        <v>89653</v>
      </c>
      <c r="B89654" t="s">
        <v>65340</v>
      </c>
      <c r="C89654">
        <v>21</v>
      </c>
      <c r="D89654" t="s">
        <v>12</v>
      </c>
      <c r="E89654" t="s">
        <v>8</v>
      </c>
      <c r="F89654" t="s">
        <v>9</v>
      </c>
    </row>
    <row r="89655" spans="1:6">
      <c r="A89655">
        <v>89654</v>
      </c>
      <c r="B89655" t="s">
        <v>65341</v>
      </c>
      <c r="C89655">
        <v>25</v>
      </c>
      <c r="D89655" t="s">
        <v>12</v>
      </c>
      <c r="E89655" t="s">
        <v>8</v>
      </c>
      <c r="F89655" t="s">
        <v>9</v>
      </c>
    </row>
    <row r="89656" spans="1:6">
      <c r="A89656">
        <v>89655</v>
      </c>
      <c r="B89656" t="s">
        <v>10950</v>
      </c>
      <c r="C89656">
        <v>22</v>
      </c>
      <c r="D89656" t="s">
        <v>7</v>
      </c>
      <c r="E89656" t="s">
        <v>8</v>
      </c>
      <c r="F89656" t="s">
        <v>9</v>
      </c>
    </row>
    <row r="89657" spans="1:6">
      <c r="A89657">
        <v>89656</v>
      </c>
      <c r="B89657" t="s">
        <v>65182</v>
      </c>
      <c r="C89657">
        <v>22</v>
      </c>
      <c r="D89657" t="s">
        <v>12</v>
      </c>
      <c r="E89657" t="s">
        <v>8</v>
      </c>
      <c r="F89657" t="s">
        <v>9</v>
      </c>
    </row>
    <row r="89658" spans="1:6">
      <c r="A89658">
        <v>89657</v>
      </c>
      <c r="B89658" t="s">
        <v>4562</v>
      </c>
      <c r="C89658">
        <v>23</v>
      </c>
      <c r="D89658" t="s">
        <v>7</v>
      </c>
      <c r="E89658" t="s">
        <v>8</v>
      </c>
      <c r="F89658" t="s">
        <v>17</v>
      </c>
    </row>
    <row r="89659" spans="1:6">
      <c r="A89659">
        <v>89658</v>
      </c>
      <c r="B89659" t="s">
        <v>40629</v>
      </c>
      <c r="C89659">
        <v>22</v>
      </c>
      <c r="D89659" t="s">
        <v>12</v>
      </c>
      <c r="E89659" t="s">
        <v>8</v>
      </c>
      <c r="F89659" t="s">
        <v>9</v>
      </c>
    </row>
    <row r="89660" spans="1:6">
      <c r="A89660">
        <v>89659</v>
      </c>
      <c r="B89660" t="s">
        <v>54528</v>
      </c>
      <c r="C89660">
        <v>22</v>
      </c>
      <c r="D89660" t="s">
        <v>7</v>
      </c>
      <c r="E89660" t="s">
        <v>8</v>
      </c>
      <c r="F89660" t="s">
        <v>17</v>
      </c>
    </row>
    <row r="89661" spans="1:6">
      <c r="A89661">
        <v>89660</v>
      </c>
      <c r="B89661" t="s">
        <v>24108</v>
      </c>
      <c r="C89661">
        <v>22</v>
      </c>
      <c r="D89661" t="s">
        <v>12</v>
      </c>
      <c r="E89661" t="s">
        <v>8</v>
      </c>
      <c r="F89661" t="s">
        <v>9</v>
      </c>
    </row>
    <row r="89662" spans="1:6">
      <c r="A89662">
        <v>89661</v>
      </c>
      <c r="B89662" t="s">
        <v>65342</v>
      </c>
      <c r="C89662">
        <v>25</v>
      </c>
      <c r="D89662" t="s">
        <v>12</v>
      </c>
      <c r="E89662" t="s">
        <v>16</v>
      </c>
      <c r="F89662" t="s">
        <v>17</v>
      </c>
    </row>
    <row r="89663" spans="1:6">
      <c r="A89663">
        <v>89662</v>
      </c>
      <c r="B89663" t="s">
        <v>65343</v>
      </c>
      <c r="C89663">
        <v>22</v>
      </c>
      <c r="D89663" t="s">
        <v>7</v>
      </c>
      <c r="E89663" t="s">
        <v>8</v>
      </c>
      <c r="F89663" t="s">
        <v>9</v>
      </c>
    </row>
    <row r="89664" spans="1:6">
      <c r="A89664">
        <v>89663</v>
      </c>
      <c r="B89664" t="s">
        <v>17360</v>
      </c>
      <c r="C89664">
        <v>22</v>
      </c>
      <c r="D89664" t="s">
        <v>7</v>
      </c>
      <c r="E89664" t="s">
        <v>8</v>
      </c>
      <c r="F89664" t="s">
        <v>9</v>
      </c>
    </row>
    <row r="89665" spans="1:6">
      <c r="A89665">
        <v>89664</v>
      </c>
      <c r="B89665" t="s">
        <v>59880</v>
      </c>
      <c r="C89665">
        <v>25</v>
      </c>
      <c r="D89665" t="s">
        <v>12</v>
      </c>
      <c r="E89665" t="s">
        <v>8</v>
      </c>
      <c r="F89665" t="s">
        <v>9</v>
      </c>
    </row>
    <row r="89666" spans="1:6">
      <c r="A89666">
        <v>89665</v>
      </c>
      <c r="B89666" t="s">
        <v>57905</v>
      </c>
      <c r="C89666">
        <v>25</v>
      </c>
      <c r="D89666" t="s">
        <v>12</v>
      </c>
      <c r="E89666" t="s">
        <v>8</v>
      </c>
      <c r="F89666" t="s">
        <v>9</v>
      </c>
    </row>
    <row r="89667" spans="1:6">
      <c r="A89667">
        <v>89666</v>
      </c>
      <c r="B89667" t="s">
        <v>9360</v>
      </c>
      <c r="C89667">
        <v>32</v>
      </c>
      <c r="D89667" t="s">
        <v>7</v>
      </c>
      <c r="E89667" t="s">
        <v>51</v>
      </c>
      <c r="F89667" t="s">
        <v>52</v>
      </c>
    </row>
    <row r="89668" spans="1:6">
      <c r="A89668">
        <v>89667</v>
      </c>
      <c r="B89668" t="s">
        <v>1487</v>
      </c>
      <c r="C89668">
        <v>23</v>
      </c>
      <c r="D89668" t="s">
        <v>7</v>
      </c>
      <c r="E89668" t="s">
        <v>8</v>
      </c>
      <c r="F89668" t="s">
        <v>9</v>
      </c>
    </row>
    <row r="89669" spans="1:6">
      <c r="A89669">
        <v>89668</v>
      </c>
      <c r="B89669" t="s">
        <v>65344</v>
      </c>
      <c r="C89669">
        <v>23</v>
      </c>
      <c r="D89669" t="s">
        <v>7</v>
      </c>
      <c r="E89669" t="s">
        <v>8</v>
      </c>
      <c r="F89669" t="s">
        <v>9</v>
      </c>
    </row>
    <row r="89670" spans="1:6">
      <c r="A89670">
        <v>89669</v>
      </c>
      <c r="B89670" t="s">
        <v>65345</v>
      </c>
      <c r="C89670">
        <v>30</v>
      </c>
      <c r="D89670" t="s">
        <v>12</v>
      </c>
      <c r="E89670" t="s">
        <v>16</v>
      </c>
      <c r="F89670" t="s">
        <v>27</v>
      </c>
    </row>
    <row r="89671" spans="1:6">
      <c r="A89671">
        <v>89670</v>
      </c>
      <c r="B89671" t="s">
        <v>49176</v>
      </c>
      <c r="C89671">
        <v>23</v>
      </c>
      <c r="D89671" t="s">
        <v>12</v>
      </c>
      <c r="E89671" t="s">
        <v>8</v>
      </c>
      <c r="F89671" t="s">
        <v>9</v>
      </c>
    </row>
    <row r="89672" spans="1:6">
      <c r="A89672">
        <v>89671</v>
      </c>
      <c r="B89672" t="s">
        <v>3019</v>
      </c>
      <c r="C89672">
        <v>23</v>
      </c>
      <c r="D89672" t="s">
        <v>12</v>
      </c>
      <c r="E89672" t="s">
        <v>8</v>
      </c>
      <c r="F89672" t="s">
        <v>9</v>
      </c>
    </row>
    <row r="89673" spans="1:6">
      <c r="A89673">
        <v>89672</v>
      </c>
      <c r="B89673" t="s">
        <v>65346</v>
      </c>
      <c r="C89673">
        <v>22</v>
      </c>
      <c r="D89673" t="s">
        <v>7</v>
      </c>
      <c r="E89673" t="s">
        <v>8</v>
      </c>
      <c r="F89673" t="s">
        <v>9</v>
      </c>
    </row>
    <row r="89674" spans="1:6">
      <c r="A89674">
        <v>89673</v>
      </c>
      <c r="B89674" t="s">
        <v>464</v>
      </c>
      <c r="C89674">
        <v>22</v>
      </c>
      <c r="D89674" t="s">
        <v>12</v>
      </c>
      <c r="E89674" t="s">
        <v>8</v>
      </c>
      <c r="F89674" t="s">
        <v>9</v>
      </c>
    </row>
    <row r="89675" spans="1:6">
      <c r="A89675">
        <v>89674</v>
      </c>
      <c r="B89675" t="s">
        <v>2069</v>
      </c>
      <c r="C89675">
        <v>27</v>
      </c>
      <c r="D89675" t="s">
        <v>7</v>
      </c>
      <c r="E89675" t="s">
        <v>16</v>
      </c>
      <c r="F89675" t="s">
        <v>27</v>
      </c>
    </row>
    <row r="89676" spans="1:6">
      <c r="A89676">
        <v>89675</v>
      </c>
      <c r="B89676" t="s">
        <v>65347</v>
      </c>
      <c r="C89676">
        <v>24</v>
      </c>
      <c r="D89676" t="s">
        <v>7</v>
      </c>
      <c r="E89676" t="s">
        <v>8</v>
      </c>
      <c r="F89676" t="s">
        <v>9</v>
      </c>
    </row>
    <row r="89677" spans="1:6">
      <c r="A89677">
        <v>89676</v>
      </c>
      <c r="B89677" t="s">
        <v>62286</v>
      </c>
      <c r="C89677">
        <v>23</v>
      </c>
      <c r="D89677" t="s">
        <v>12</v>
      </c>
      <c r="E89677" t="s">
        <v>8</v>
      </c>
      <c r="F89677" t="s">
        <v>9</v>
      </c>
    </row>
    <row r="89678" spans="1:6">
      <c r="A89678">
        <v>89677</v>
      </c>
      <c r="B89678" t="s">
        <v>65348</v>
      </c>
      <c r="C89678">
        <v>23</v>
      </c>
      <c r="D89678" t="s">
        <v>7</v>
      </c>
      <c r="E89678" t="s">
        <v>8</v>
      </c>
      <c r="F89678" t="s">
        <v>9</v>
      </c>
    </row>
    <row r="89679" spans="1:6">
      <c r="A89679">
        <v>89678</v>
      </c>
      <c r="B89679" t="s">
        <v>65349</v>
      </c>
      <c r="C89679">
        <v>22</v>
      </c>
      <c r="D89679" t="s">
        <v>7</v>
      </c>
      <c r="E89679" t="s">
        <v>8</v>
      </c>
      <c r="F89679" t="s">
        <v>9</v>
      </c>
    </row>
    <row r="89680" spans="1:6">
      <c r="A89680">
        <v>89679</v>
      </c>
      <c r="B89680" t="s">
        <v>65350</v>
      </c>
      <c r="C89680">
        <v>23</v>
      </c>
      <c r="D89680" t="s">
        <v>7</v>
      </c>
      <c r="E89680" t="s">
        <v>8</v>
      </c>
      <c r="F89680" t="s">
        <v>9</v>
      </c>
    </row>
    <row r="89681" spans="1:6">
      <c r="A89681">
        <v>89680</v>
      </c>
      <c r="B89681" t="s">
        <v>65351</v>
      </c>
      <c r="C89681">
        <v>23</v>
      </c>
      <c r="D89681" t="s">
        <v>7</v>
      </c>
      <c r="E89681" t="s">
        <v>8</v>
      </c>
      <c r="F89681" t="s">
        <v>9</v>
      </c>
    </row>
    <row r="89682" spans="1:6">
      <c r="A89682">
        <v>89681</v>
      </c>
      <c r="B89682" t="s">
        <v>38892</v>
      </c>
      <c r="C89682">
        <v>24</v>
      </c>
      <c r="D89682" t="s">
        <v>12</v>
      </c>
      <c r="E89682" t="s">
        <v>8</v>
      </c>
      <c r="F89682" t="s">
        <v>9</v>
      </c>
    </row>
    <row r="89683" spans="1:6">
      <c r="A89683">
        <v>89682</v>
      </c>
      <c r="B89683" t="s">
        <v>65352</v>
      </c>
      <c r="C89683">
        <v>25</v>
      </c>
      <c r="D89683" t="s">
        <v>12</v>
      </c>
      <c r="E89683" t="s">
        <v>8</v>
      </c>
      <c r="F89683" t="s">
        <v>9</v>
      </c>
    </row>
    <row r="89684" spans="1:6">
      <c r="A89684">
        <v>89683</v>
      </c>
      <c r="B89684" t="s">
        <v>65353</v>
      </c>
      <c r="C89684">
        <v>22</v>
      </c>
      <c r="D89684" t="s">
        <v>12</v>
      </c>
      <c r="E89684" t="s">
        <v>8</v>
      </c>
      <c r="F89684" t="s">
        <v>9</v>
      </c>
    </row>
    <row r="89685" spans="1:6">
      <c r="A89685">
        <v>89684</v>
      </c>
      <c r="B89685" t="s">
        <v>65354</v>
      </c>
      <c r="C89685">
        <v>28</v>
      </c>
      <c r="D89685" t="s">
        <v>7</v>
      </c>
      <c r="E89685" t="s">
        <v>16</v>
      </c>
      <c r="F89685" t="s">
        <v>9</v>
      </c>
    </row>
    <row r="89686" spans="1:6">
      <c r="A89686">
        <v>89685</v>
      </c>
      <c r="B89686" t="s">
        <v>34</v>
      </c>
      <c r="C89686">
        <v>22</v>
      </c>
      <c r="D89686" t="s">
        <v>7</v>
      </c>
      <c r="E89686" t="s">
        <v>8</v>
      </c>
      <c r="F89686" t="s">
        <v>9</v>
      </c>
    </row>
    <row r="89687" spans="1:6">
      <c r="A89687">
        <v>89686</v>
      </c>
      <c r="B89687" t="s">
        <v>65355</v>
      </c>
      <c r="C89687">
        <v>24</v>
      </c>
      <c r="D89687" t="s">
        <v>7</v>
      </c>
      <c r="E89687" t="s">
        <v>8</v>
      </c>
      <c r="F89687" t="s">
        <v>9</v>
      </c>
    </row>
    <row r="89688" spans="1:6">
      <c r="A89688">
        <v>89687</v>
      </c>
      <c r="B89688" t="s">
        <v>33151</v>
      </c>
      <c r="C89688">
        <v>31</v>
      </c>
      <c r="D89688" t="s">
        <v>12</v>
      </c>
      <c r="E89688" t="s">
        <v>16</v>
      </c>
      <c r="F89688" t="s">
        <v>17</v>
      </c>
    </row>
    <row r="89689" spans="1:6">
      <c r="A89689">
        <v>89688</v>
      </c>
      <c r="B89689" t="s">
        <v>12274</v>
      </c>
      <c r="C89689">
        <v>25</v>
      </c>
      <c r="D89689" t="s">
        <v>12</v>
      </c>
      <c r="E89689" t="s">
        <v>8</v>
      </c>
      <c r="F89689" t="s">
        <v>9</v>
      </c>
    </row>
    <row r="89690" spans="1:6">
      <c r="A89690">
        <v>89689</v>
      </c>
      <c r="B89690" t="s">
        <v>65356</v>
      </c>
      <c r="C89690">
        <v>23</v>
      </c>
      <c r="D89690" t="s">
        <v>12</v>
      </c>
      <c r="E89690" t="s">
        <v>8</v>
      </c>
      <c r="F89690" t="s">
        <v>9</v>
      </c>
    </row>
    <row r="89691" spans="1:6">
      <c r="A89691">
        <v>89690</v>
      </c>
      <c r="B89691" t="s">
        <v>65357</v>
      </c>
      <c r="C89691">
        <v>22</v>
      </c>
      <c r="D89691" t="s">
        <v>12</v>
      </c>
      <c r="E89691" t="s">
        <v>8</v>
      </c>
      <c r="F89691" t="s">
        <v>9</v>
      </c>
    </row>
    <row r="89692" spans="1:6">
      <c r="A89692">
        <v>89691</v>
      </c>
      <c r="B89692" t="s">
        <v>65358</v>
      </c>
      <c r="C89692">
        <v>23</v>
      </c>
      <c r="D89692" t="s">
        <v>12</v>
      </c>
      <c r="E89692" t="s">
        <v>8</v>
      </c>
      <c r="F89692" t="s">
        <v>9</v>
      </c>
    </row>
    <row r="89693" spans="1:6">
      <c r="A89693">
        <v>89692</v>
      </c>
      <c r="B89693" t="s">
        <v>65359</v>
      </c>
      <c r="C89693">
        <v>23</v>
      </c>
      <c r="D89693" t="s">
        <v>12</v>
      </c>
      <c r="E89693" t="s">
        <v>8</v>
      </c>
      <c r="F89693" t="s">
        <v>9</v>
      </c>
    </row>
    <row r="89694" spans="1:6">
      <c r="A89694">
        <v>89693</v>
      </c>
      <c r="B89694" t="s">
        <v>65360</v>
      </c>
      <c r="C89694">
        <v>23</v>
      </c>
      <c r="D89694" t="s">
        <v>7</v>
      </c>
      <c r="E89694" t="s">
        <v>8</v>
      </c>
      <c r="F89694" t="s">
        <v>9</v>
      </c>
    </row>
    <row r="89695" spans="1:6">
      <c r="A89695">
        <v>89694</v>
      </c>
      <c r="B89695" t="s">
        <v>65361</v>
      </c>
      <c r="C89695">
        <v>25</v>
      </c>
      <c r="D89695" t="s">
        <v>12</v>
      </c>
      <c r="E89695" t="s">
        <v>8</v>
      </c>
      <c r="F89695" t="s">
        <v>9</v>
      </c>
    </row>
    <row r="89696" spans="1:6">
      <c r="A89696">
        <v>89695</v>
      </c>
      <c r="B89696" t="s">
        <v>65362</v>
      </c>
      <c r="C89696">
        <v>24</v>
      </c>
      <c r="D89696" t="s">
        <v>12</v>
      </c>
      <c r="E89696" t="s">
        <v>8</v>
      </c>
      <c r="F89696" t="s">
        <v>17</v>
      </c>
    </row>
    <row r="89697" spans="1:6">
      <c r="A89697">
        <v>89696</v>
      </c>
      <c r="B89697" t="s">
        <v>65363</v>
      </c>
      <c r="C89697">
        <v>23</v>
      </c>
      <c r="D89697" t="s">
        <v>7</v>
      </c>
      <c r="E89697" t="s">
        <v>8</v>
      </c>
      <c r="F89697" t="s">
        <v>9</v>
      </c>
    </row>
    <row r="89698" spans="1:6">
      <c r="A89698">
        <v>89697</v>
      </c>
      <c r="B89698" t="s">
        <v>7079</v>
      </c>
      <c r="C89698">
        <v>23</v>
      </c>
      <c r="D89698" t="s">
        <v>7</v>
      </c>
      <c r="E89698" t="s">
        <v>8</v>
      </c>
      <c r="F89698" t="s">
        <v>9</v>
      </c>
    </row>
    <row r="89699" spans="1:6">
      <c r="A89699">
        <v>89698</v>
      </c>
      <c r="B89699" t="s">
        <v>65364</v>
      </c>
      <c r="C89699">
        <v>24</v>
      </c>
      <c r="D89699" t="s">
        <v>7</v>
      </c>
      <c r="E89699" t="s">
        <v>16</v>
      </c>
      <c r="F89699" t="s">
        <v>17</v>
      </c>
    </row>
    <row r="89700" spans="1:6">
      <c r="A89700">
        <v>89699</v>
      </c>
      <c r="B89700" t="s">
        <v>65365</v>
      </c>
      <c r="C89700">
        <v>22</v>
      </c>
      <c r="D89700" t="s">
        <v>12</v>
      </c>
      <c r="E89700" t="s">
        <v>8</v>
      </c>
      <c r="F89700" t="s">
        <v>9</v>
      </c>
    </row>
    <row r="89701" spans="1:6">
      <c r="A89701">
        <v>89700</v>
      </c>
      <c r="B89701" t="s">
        <v>34099</v>
      </c>
      <c r="C89701">
        <v>24</v>
      </c>
      <c r="D89701" t="s">
        <v>7</v>
      </c>
      <c r="E89701" t="s">
        <v>8</v>
      </c>
      <c r="F89701" t="s">
        <v>9</v>
      </c>
    </row>
    <row r="89702" spans="1:6">
      <c r="A89702">
        <v>89701</v>
      </c>
      <c r="B89702" t="s">
        <v>65366</v>
      </c>
      <c r="C89702">
        <v>25</v>
      </c>
      <c r="D89702" t="s">
        <v>7</v>
      </c>
      <c r="E89702" t="s">
        <v>8</v>
      </c>
      <c r="F89702" t="s">
        <v>9</v>
      </c>
    </row>
    <row r="89703" spans="1:6">
      <c r="A89703">
        <v>89702</v>
      </c>
      <c r="B89703" t="s">
        <v>65367</v>
      </c>
      <c r="C89703">
        <v>23</v>
      </c>
      <c r="D89703" t="s">
        <v>12</v>
      </c>
      <c r="E89703" t="s">
        <v>8</v>
      </c>
      <c r="F89703" t="s">
        <v>9</v>
      </c>
    </row>
    <row r="89704" spans="1:6">
      <c r="A89704">
        <v>89703</v>
      </c>
      <c r="B89704" t="s">
        <v>58539</v>
      </c>
      <c r="C89704">
        <v>26</v>
      </c>
      <c r="D89704" t="s">
        <v>12</v>
      </c>
      <c r="E89704" t="s">
        <v>8</v>
      </c>
      <c r="F89704" t="s">
        <v>9</v>
      </c>
    </row>
    <row r="89705" spans="1:6">
      <c r="A89705">
        <v>89704</v>
      </c>
      <c r="B89705" t="s">
        <v>2165</v>
      </c>
      <c r="C89705">
        <v>24</v>
      </c>
      <c r="D89705" t="s">
        <v>7</v>
      </c>
      <c r="E89705" t="s">
        <v>8</v>
      </c>
      <c r="F89705" t="s">
        <v>9</v>
      </c>
    </row>
    <row r="89706" spans="1:6">
      <c r="A89706">
        <v>89705</v>
      </c>
      <c r="B89706" t="s">
        <v>65368</v>
      </c>
      <c r="C89706">
        <v>26</v>
      </c>
      <c r="D89706" t="s">
        <v>12</v>
      </c>
      <c r="E89706" t="s">
        <v>8</v>
      </c>
      <c r="F89706" t="s">
        <v>9</v>
      </c>
    </row>
    <row r="89707" spans="1:6">
      <c r="A89707">
        <v>89706</v>
      </c>
      <c r="B89707" t="s">
        <v>12180</v>
      </c>
      <c r="C89707">
        <v>21</v>
      </c>
      <c r="D89707" t="s">
        <v>12</v>
      </c>
      <c r="E89707" t="s">
        <v>8</v>
      </c>
      <c r="F89707" t="s">
        <v>9</v>
      </c>
    </row>
    <row r="89708" spans="1:6">
      <c r="A89708">
        <v>89707</v>
      </c>
      <c r="B89708" t="s">
        <v>65369</v>
      </c>
      <c r="C89708">
        <v>22</v>
      </c>
      <c r="D89708" t="s">
        <v>7</v>
      </c>
      <c r="E89708" t="s">
        <v>8</v>
      </c>
      <c r="F89708" t="s">
        <v>9</v>
      </c>
    </row>
    <row r="89709" spans="1:6">
      <c r="A89709">
        <v>89708</v>
      </c>
      <c r="B89709" t="s">
        <v>65370</v>
      </c>
      <c r="C89709">
        <v>24</v>
      </c>
      <c r="D89709" t="s">
        <v>12</v>
      </c>
      <c r="E89709" t="s">
        <v>8</v>
      </c>
      <c r="F89709" t="s">
        <v>9</v>
      </c>
    </row>
    <row r="89710" spans="1:6">
      <c r="A89710">
        <v>89709</v>
      </c>
      <c r="B89710" t="s">
        <v>36799</v>
      </c>
      <c r="C89710">
        <v>24</v>
      </c>
      <c r="D89710" t="s">
        <v>12</v>
      </c>
      <c r="E89710" t="s">
        <v>8</v>
      </c>
      <c r="F89710" t="s">
        <v>9</v>
      </c>
    </row>
    <row r="89711" spans="1:6">
      <c r="A89711">
        <v>89710</v>
      </c>
      <c r="B89711" t="s">
        <v>16862</v>
      </c>
      <c r="C89711">
        <v>23</v>
      </c>
      <c r="D89711" t="s">
        <v>7</v>
      </c>
      <c r="E89711" t="s">
        <v>8</v>
      </c>
      <c r="F89711" t="s">
        <v>9</v>
      </c>
    </row>
    <row r="89712" spans="1:6">
      <c r="A89712">
        <v>89711</v>
      </c>
      <c r="B89712" t="s">
        <v>65371</v>
      </c>
      <c r="C89712">
        <v>23</v>
      </c>
      <c r="D89712" t="s">
        <v>12</v>
      </c>
      <c r="E89712" t="s">
        <v>8</v>
      </c>
      <c r="F89712" t="s">
        <v>9</v>
      </c>
    </row>
    <row r="89713" spans="1:6">
      <c r="A89713">
        <v>89712</v>
      </c>
      <c r="B89713" t="s">
        <v>65372</v>
      </c>
      <c r="C89713">
        <v>22</v>
      </c>
      <c r="D89713" t="s">
        <v>12</v>
      </c>
      <c r="E89713" t="s">
        <v>8</v>
      </c>
      <c r="F89713" t="s">
        <v>9</v>
      </c>
    </row>
    <row r="89714" spans="1:6">
      <c r="A89714">
        <v>89713</v>
      </c>
      <c r="B89714" t="s">
        <v>65373</v>
      </c>
      <c r="C89714">
        <v>23</v>
      </c>
      <c r="D89714" t="s">
        <v>12</v>
      </c>
      <c r="E89714" t="s">
        <v>8</v>
      </c>
      <c r="F89714" t="s">
        <v>9</v>
      </c>
    </row>
    <row r="89715" spans="1:6">
      <c r="A89715">
        <v>89714</v>
      </c>
      <c r="B89715" t="s">
        <v>2363</v>
      </c>
      <c r="C89715">
        <v>24</v>
      </c>
      <c r="D89715" t="s">
        <v>7</v>
      </c>
      <c r="E89715" t="s">
        <v>8</v>
      </c>
      <c r="F89715" t="s">
        <v>9</v>
      </c>
    </row>
    <row r="89716" spans="1:6">
      <c r="A89716">
        <v>89715</v>
      </c>
      <c r="B89716" t="s">
        <v>65374</v>
      </c>
      <c r="C89716">
        <v>24</v>
      </c>
      <c r="D89716" t="s">
        <v>12</v>
      </c>
      <c r="E89716" t="s">
        <v>8</v>
      </c>
      <c r="F89716" t="s">
        <v>9</v>
      </c>
    </row>
    <row r="89717" spans="1:6">
      <c r="A89717">
        <v>89716</v>
      </c>
      <c r="B89717" t="s">
        <v>65375</v>
      </c>
      <c r="C89717">
        <v>25</v>
      </c>
      <c r="D89717" t="s">
        <v>12</v>
      </c>
      <c r="E89717" t="s">
        <v>8</v>
      </c>
      <c r="F89717" t="s">
        <v>9</v>
      </c>
    </row>
    <row r="89718" spans="1:6">
      <c r="A89718">
        <v>89717</v>
      </c>
      <c r="B89718" t="s">
        <v>3216</v>
      </c>
      <c r="C89718">
        <v>25</v>
      </c>
      <c r="D89718" t="s">
        <v>12</v>
      </c>
      <c r="E89718" t="s">
        <v>8</v>
      </c>
      <c r="F89718" t="s">
        <v>9</v>
      </c>
    </row>
    <row r="89719" spans="1:6">
      <c r="A89719">
        <v>89718</v>
      </c>
      <c r="B89719" t="s">
        <v>65376</v>
      </c>
      <c r="C89719">
        <v>28</v>
      </c>
      <c r="D89719" t="s">
        <v>12</v>
      </c>
      <c r="E89719" t="s">
        <v>16</v>
      </c>
      <c r="F89719" t="s">
        <v>27</v>
      </c>
    </row>
    <row r="89720" spans="1:6">
      <c r="A89720">
        <v>89719</v>
      </c>
      <c r="B89720" t="s">
        <v>65377</v>
      </c>
      <c r="C89720">
        <v>27</v>
      </c>
      <c r="D89720" t="s">
        <v>7</v>
      </c>
      <c r="E89720" t="s">
        <v>51</v>
      </c>
      <c r="F89720" t="s">
        <v>17</v>
      </c>
    </row>
    <row r="89721" spans="1:6">
      <c r="A89721">
        <v>89720</v>
      </c>
      <c r="B89721" t="s">
        <v>10656</v>
      </c>
      <c r="C89721">
        <v>26</v>
      </c>
      <c r="D89721" t="s">
        <v>12</v>
      </c>
      <c r="E89721" t="s">
        <v>8</v>
      </c>
      <c r="F89721" t="s">
        <v>27</v>
      </c>
    </row>
    <row r="89722" spans="1:6">
      <c r="A89722">
        <v>89721</v>
      </c>
      <c r="B89722" t="s">
        <v>8124</v>
      </c>
      <c r="C89722">
        <v>22</v>
      </c>
      <c r="D89722" t="s">
        <v>12</v>
      </c>
      <c r="E89722" t="s">
        <v>8</v>
      </c>
      <c r="F89722" t="s">
        <v>9</v>
      </c>
    </row>
    <row r="89723" spans="1:6">
      <c r="A89723">
        <v>89722</v>
      </c>
      <c r="B89723" t="s">
        <v>65378</v>
      </c>
      <c r="C89723">
        <v>24</v>
      </c>
      <c r="D89723" t="s">
        <v>7</v>
      </c>
      <c r="E89723" t="s">
        <v>8</v>
      </c>
      <c r="F89723" t="s">
        <v>9</v>
      </c>
    </row>
    <row r="89724" spans="1:6">
      <c r="A89724">
        <v>89723</v>
      </c>
      <c r="B89724" t="s">
        <v>12047</v>
      </c>
      <c r="C89724">
        <v>23</v>
      </c>
      <c r="D89724" t="s">
        <v>12</v>
      </c>
      <c r="E89724" t="s">
        <v>8</v>
      </c>
      <c r="F89724" t="s">
        <v>9</v>
      </c>
    </row>
    <row r="89725" spans="1:6">
      <c r="A89725">
        <v>89724</v>
      </c>
      <c r="B89725" t="s">
        <v>65379</v>
      </c>
      <c r="C89725">
        <v>25</v>
      </c>
      <c r="D89725" t="s">
        <v>12</v>
      </c>
      <c r="E89725" t="s">
        <v>8</v>
      </c>
      <c r="F89725" t="s">
        <v>9</v>
      </c>
    </row>
    <row r="89726" spans="1:6">
      <c r="A89726">
        <v>89725</v>
      </c>
      <c r="B89726" t="s">
        <v>25509</v>
      </c>
      <c r="C89726">
        <v>23</v>
      </c>
      <c r="D89726" t="s">
        <v>7</v>
      </c>
      <c r="E89726" t="s">
        <v>8</v>
      </c>
      <c r="F89726" t="s">
        <v>9</v>
      </c>
    </row>
    <row r="89727" spans="1:6">
      <c r="A89727">
        <v>89726</v>
      </c>
      <c r="B89727" t="s">
        <v>65380</v>
      </c>
      <c r="C89727">
        <v>23</v>
      </c>
      <c r="D89727" t="s">
        <v>7</v>
      </c>
      <c r="E89727" t="s">
        <v>8</v>
      </c>
      <c r="F89727" t="s">
        <v>9</v>
      </c>
    </row>
    <row r="89728" spans="1:6">
      <c r="A89728">
        <v>89727</v>
      </c>
      <c r="B89728" t="s">
        <v>7776</v>
      </c>
      <c r="C89728">
        <v>26</v>
      </c>
      <c r="D89728" t="s">
        <v>12</v>
      </c>
      <c r="E89728" t="s">
        <v>16</v>
      </c>
      <c r="F89728" t="s">
        <v>17</v>
      </c>
    </row>
    <row r="89729" spans="1:6">
      <c r="A89729">
        <v>89728</v>
      </c>
      <c r="B89729" t="s">
        <v>39619</v>
      </c>
      <c r="C89729">
        <v>32</v>
      </c>
      <c r="D89729" t="s">
        <v>7</v>
      </c>
      <c r="E89729" t="s">
        <v>16</v>
      </c>
      <c r="F89729" t="s">
        <v>52</v>
      </c>
    </row>
    <row r="89730" spans="1:6">
      <c r="A89730">
        <v>89729</v>
      </c>
      <c r="B89730" t="s">
        <v>65381</v>
      </c>
      <c r="C89730">
        <v>24</v>
      </c>
      <c r="D89730" t="s">
        <v>7</v>
      </c>
      <c r="E89730" t="s">
        <v>8</v>
      </c>
      <c r="F89730" t="s">
        <v>9</v>
      </c>
    </row>
    <row r="89731" spans="1:6">
      <c r="A89731">
        <v>89730</v>
      </c>
      <c r="B89731" t="s">
        <v>65382</v>
      </c>
      <c r="C89731">
        <v>23</v>
      </c>
      <c r="D89731" t="s">
        <v>12</v>
      </c>
      <c r="E89731" t="s">
        <v>8</v>
      </c>
      <c r="F89731" t="s">
        <v>9</v>
      </c>
    </row>
    <row r="89732" spans="1:6">
      <c r="A89732">
        <v>89731</v>
      </c>
      <c r="B89732" t="s">
        <v>65383</v>
      </c>
      <c r="C89732">
        <v>22</v>
      </c>
      <c r="D89732" t="s">
        <v>7</v>
      </c>
      <c r="E89732" t="s">
        <v>8</v>
      </c>
      <c r="F89732" t="s">
        <v>17</v>
      </c>
    </row>
    <row r="89733" spans="1:6">
      <c r="A89733">
        <v>89732</v>
      </c>
      <c r="B89733" t="s">
        <v>65384</v>
      </c>
      <c r="C89733">
        <v>24</v>
      </c>
      <c r="D89733" t="s">
        <v>7</v>
      </c>
      <c r="E89733" t="s">
        <v>8</v>
      </c>
      <c r="F89733" t="s">
        <v>9</v>
      </c>
    </row>
    <row r="89734" spans="1:6">
      <c r="A89734">
        <v>89733</v>
      </c>
      <c r="B89734" t="s">
        <v>17843</v>
      </c>
      <c r="C89734">
        <v>26</v>
      </c>
      <c r="D89734" t="s">
        <v>12</v>
      </c>
      <c r="E89734" t="s">
        <v>8</v>
      </c>
      <c r="F89734" t="s">
        <v>17</v>
      </c>
    </row>
    <row r="89735" spans="1:6">
      <c r="A89735">
        <v>89734</v>
      </c>
      <c r="B89735" t="s">
        <v>8928</v>
      </c>
      <c r="C89735">
        <v>28</v>
      </c>
      <c r="D89735" t="s">
        <v>12</v>
      </c>
      <c r="E89735" t="s">
        <v>16</v>
      </c>
      <c r="F89735" t="s">
        <v>17</v>
      </c>
    </row>
    <row r="89736" spans="1:6">
      <c r="A89736">
        <v>89735</v>
      </c>
      <c r="B89736" t="s">
        <v>8497</v>
      </c>
      <c r="C89736">
        <v>26</v>
      </c>
      <c r="D89736" t="s">
        <v>12</v>
      </c>
      <c r="E89736" t="s">
        <v>8</v>
      </c>
      <c r="F89736" t="s">
        <v>17</v>
      </c>
    </row>
    <row r="89737" spans="1:6">
      <c r="A89737">
        <v>89736</v>
      </c>
      <c r="B89737" t="s">
        <v>36024</v>
      </c>
      <c r="C89737">
        <v>25</v>
      </c>
      <c r="D89737" t="s">
        <v>12</v>
      </c>
      <c r="E89737" t="s">
        <v>8</v>
      </c>
      <c r="F89737" t="s">
        <v>9</v>
      </c>
    </row>
    <row r="89738" spans="1:6">
      <c r="A89738">
        <v>89737</v>
      </c>
      <c r="B89738" t="s">
        <v>45307</v>
      </c>
      <c r="C89738">
        <v>25</v>
      </c>
      <c r="D89738" t="s">
        <v>12</v>
      </c>
      <c r="E89738" t="s">
        <v>8</v>
      </c>
      <c r="F89738" t="s">
        <v>17</v>
      </c>
    </row>
    <row r="89739" spans="1:6">
      <c r="A89739">
        <v>89738</v>
      </c>
      <c r="B89739" t="s">
        <v>65385</v>
      </c>
      <c r="C89739">
        <v>18</v>
      </c>
      <c r="D89739" t="s">
        <v>12</v>
      </c>
      <c r="E89739" t="s">
        <v>8</v>
      </c>
      <c r="F89739" t="s">
        <v>9</v>
      </c>
    </row>
    <row r="89740" spans="1:6">
      <c r="A89740">
        <v>89739</v>
      </c>
      <c r="B89740" t="s">
        <v>65386</v>
      </c>
      <c r="C89740">
        <v>21</v>
      </c>
      <c r="D89740" t="s">
        <v>12</v>
      </c>
      <c r="E89740" t="s">
        <v>8</v>
      </c>
      <c r="F89740" t="s">
        <v>9</v>
      </c>
    </row>
    <row r="89741" spans="1:6">
      <c r="A89741">
        <v>89740</v>
      </c>
      <c r="B89741" t="s">
        <v>65387</v>
      </c>
      <c r="C89741">
        <v>25</v>
      </c>
      <c r="D89741" t="s">
        <v>12</v>
      </c>
      <c r="E89741" t="s">
        <v>8</v>
      </c>
      <c r="F89741" t="s">
        <v>9</v>
      </c>
    </row>
    <row r="89742" spans="1:6">
      <c r="A89742">
        <v>89741</v>
      </c>
      <c r="B89742" t="s">
        <v>50796</v>
      </c>
      <c r="C89742">
        <v>25</v>
      </c>
      <c r="D89742" t="s">
        <v>12</v>
      </c>
      <c r="E89742" t="s">
        <v>8</v>
      </c>
      <c r="F89742" t="s">
        <v>9</v>
      </c>
    </row>
    <row r="89743" spans="1:6">
      <c r="A89743">
        <v>89742</v>
      </c>
      <c r="B89743" t="s">
        <v>5138</v>
      </c>
      <c r="C89743">
        <v>23</v>
      </c>
      <c r="D89743" t="s">
        <v>7</v>
      </c>
      <c r="E89743" t="s">
        <v>8</v>
      </c>
      <c r="F89743" t="s">
        <v>9</v>
      </c>
    </row>
    <row r="89744" spans="1:6">
      <c r="A89744">
        <v>89743</v>
      </c>
      <c r="B89744" t="s">
        <v>49829</v>
      </c>
      <c r="C89744">
        <v>23</v>
      </c>
      <c r="D89744" t="s">
        <v>12</v>
      </c>
      <c r="E89744" t="s">
        <v>8</v>
      </c>
      <c r="F89744" t="s">
        <v>17</v>
      </c>
    </row>
    <row r="89745" spans="1:6">
      <c r="A89745">
        <v>89744</v>
      </c>
      <c r="B89745" t="s">
        <v>24558</v>
      </c>
      <c r="C89745">
        <v>25</v>
      </c>
      <c r="D89745" t="s">
        <v>7</v>
      </c>
      <c r="E89745" t="s">
        <v>16</v>
      </c>
      <c r="F89745" t="s">
        <v>17</v>
      </c>
    </row>
    <row r="89746" spans="1:6">
      <c r="A89746">
        <v>89745</v>
      </c>
      <c r="B89746" t="s">
        <v>65388</v>
      </c>
      <c r="C89746">
        <v>31</v>
      </c>
      <c r="D89746" t="s">
        <v>7</v>
      </c>
      <c r="E89746" t="s">
        <v>16</v>
      </c>
      <c r="F89746" t="s">
        <v>52</v>
      </c>
    </row>
    <row r="89747" spans="1:6">
      <c r="A89747">
        <v>89746</v>
      </c>
      <c r="B89747" t="s">
        <v>22540</v>
      </c>
      <c r="C89747">
        <v>24</v>
      </c>
      <c r="D89747" t="s">
        <v>12</v>
      </c>
      <c r="E89747" t="s">
        <v>51</v>
      </c>
      <c r="F89747" t="s">
        <v>27</v>
      </c>
    </row>
    <row r="89748" spans="1:6">
      <c r="A89748">
        <v>89747</v>
      </c>
      <c r="B89748" t="s">
        <v>29326</v>
      </c>
      <c r="C89748">
        <v>32</v>
      </c>
      <c r="D89748" t="s">
        <v>7</v>
      </c>
      <c r="E89748" t="s">
        <v>16</v>
      </c>
      <c r="F89748" t="s">
        <v>17</v>
      </c>
    </row>
    <row r="89749" spans="1:6">
      <c r="A89749">
        <v>89748</v>
      </c>
      <c r="B89749" t="s">
        <v>65389</v>
      </c>
      <c r="C89749">
        <v>25</v>
      </c>
      <c r="D89749" t="s">
        <v>12</v>
      </c>
      <c r="E89749" t="s">
        <v>8</v>
      </c>
      <c r="F89749" t="s">
        <v>17</v>
      </c>
    </row>
    <row r="89750" spans="1:6">
      <c r="A89750">
        <v>89749</v>
      </c>
      <c r="B89750" t="s">
        <v>38801</v>
      </c>
      <c r="C89750">
        <v>27</v>
      </c>
      <c r="D89750" t="s">
        <v>7</v>
      </c>
      <c r="E89750" t="s">
        <v>16</v>
      </c>
      <c r="F89750" t="s">
        <v>27</v>
      </c>
    </row>
    <row r="89751" spans="1:6">
      <c r="A89751">
        <v>89750</v>
      </c>
      <c r="B89751" t="s">
        <v>65390</v>
      </c>
      <c r="C89751">
        <v>26</v>
      </c>
      <c r="D89751" t="s">
        <v>12</v>
      </c>
      <c r="E89751" t="s">
        <v>8</v>
      </c>
      <c r="F89751" t="s">
        <v>27</v>
      </c>
    </row>
    <row r="89752" spans="1:6">
      <c r="A89752">
        <v>89751</v>
      </c>
      <c r="B89752" t="s">
        <v>6308</v>
      </c>
      <c r="C89752">
        <v>26</v>
      </c>
      <c r="D89752" t="s">
        <v>7</v>
      </c>
      <c r="E89752" t="s">
        <v>8</v>
      </c>
      <c r="F89752" t="s">
        <v>27</v>
      </c>
    </row>
    <row r="89753" spans="1:6">
      <c r="A89753">
        <v>89752</v>
      </c>
      <c r="B89753" t="s">
        <v>65391</v>
      </c>
      <c r="C89753">
        <v>32</v>
      </c>
      <c r="D89753" t="s">
        <v>12</v>
      </c>
      <c r="E89753" t="s">
        <v>16</v>
      </c>
      <c r="F89753" t="s">
        <v>17</v>
      </c>
    </row>
    <row r="89754" spans="1:6">
      <c r="A89754">
        <v>89753</v>
      </c>
      <c r="B89754" t="s">
        <v>43330</v>
      </c>
      <c r="C89754">
        <v>24</v>
      </c>
      <c r="D89754" t="s">
        <v>12</v>
      </c>
      <c r="E89754" t="s">
        <v>16</v>
      </c>
      <c r="F89754" t="s">
        <v>27</v>
      </c>
    </row>
    <row r="89755" spans="1:6">
      <c r="A89755">
        <v>89754</v>
      </c>
      <c r="B89755" t="s">
        <v>65392</v>
      </c>
      <c r="C89755">
        <v>27</v>
      </c>
      <c r="D89755" t="s">
        <v>7</v>
      </c>
      <c r="E89755" t="s">
        <v>16</v>
      </c>
      <c r="F89755" t="s">
        <v>27</v>
      </c>
    </row>
    <row r="89756" spans="1:6">
      <c r="A89756">
        <v>89755</v>
      </c>
      <c r="B89756" t="s">
        <v>65393</v>
      </c>
      <c r="C89756">
        <v>23</v>
      </c>
      <c r="D89756" t="s">
        <v>12</v>
      </c>
      <c r="E89756" t="s">
        <v>8</v>
      </c>
      <c r="F89756" t="s">
        <v>9</v>
      </c>
    </row>
    <row r="89757" spans="1:6">
      <c r="A89757">
        <v>89756</v>
      </c>
      <c r="B89757" t="s">
        <v>65394</v>
      </c>
      <c r="C89757">
        <v>25</v>
      </c>
      <c r="D89757" t="s">
        <v>12</v>
      </c>
      <c r="E89757" t="s">
        <v>8</v>
      </c>
      <c r="F89757" t="s">
        <v>9</v>
      </c>
    </row>
    <row r="89758" spans="1:6">
      <c r="A89758">
        <v>89757</v>
      </c>
      <c r="B89758" t="s">
        <v>17644</v>
      </c>
      <c r="C89758">
        <v>23</v>
      </c>
      <c r="D89758" t="s">
        <v>12</v>
      </c>
      <c r="E89758" t="s">
        <v>8</v>
      </c>
      <c r="F89758" t="s">
        <v>9</v>
      </c>
    </row>
    <row r="89759" spans="1:6">
      <c r="A89759">
        <v>89758</v>
      </c>
      <c r="B89759" t="s">
        <v>27029</v>
      </c>
      <c r="C89759">
        <v>23</v>
      </c>
      <c r="D89759" t="s">
        <v>7</v>
      </c>
      <c r="E89759" t="s">
        <v>8</v>
      </c>
      <c r="F89759" t="s">
        <v>9</v>
      </c>
    </row>
    <row r="89760" spans="1:6">
      <c r="A89760">
        <v>89759</v>
      </c>
      <c r="B89760" t="s">
        <v>64764</v>
      </c>
      <c r="C89760">
        <v>28</v>
      </c>
      <c r="D89760" t="s">
        <v>12</v>
      </c>
      <c r="E89760" t="s">
        <v>16</v>
      </c>
      <c r="F89760" t="s">
        <v>17</v>
      </c>
    </row>
    <row r="89761" spans="1:6">
      <c r="A89761">
        <v>89760</v>
      </c>
      <c r="B89761" t="s">
        <v>65395</v>
      </c>
      <c r="C89761">
        <v>32</v>
      </c>
      <c r="D89761" t="s">
        <v>7</v>
      </c>
      <c r="E89761" t="s">
        <v>16</v>
      </c>
      <c r="F89761" t="s">
        <v>17</v>
      </c>
    </row>
    <row r="89762" spans="1:6">
      <c r="A89762">
        <v>89761</v>
      </c>
      <c r="B89762" t="s">
        <v>65396</v>
      </c>
      <c r="C89762">
        <v>23</v>
      </c>
      <c r="D89762" t="s">
        <v>12</v>
      </c>
      <c r="E89762" t="s">
        <v>8</v>
      </c>
      <c r="F89762" t="s">
        <v>9</v>
      </c>
    </row>
    <row r="89763" spans="1:6">
      <c r="A89763">
        <v>89762</v>
      </c>
      <c r="B89763" t="s">
        <v>2892</v>
      </c>
      <c r="C89763">
        <v>19</v>
      </c>
      <c r="D89763" t="s">
        <v>12</v>
      </c>
      <c r="E89763" t="s">
        <v>8</v>
      </c>
      <c r="F89763" t="s">
        <v>9</v>
      </c>
    </row>
    <row r="89764" spans="1:6">
      <c r="A89764">
        <v>89763</v>
      </c>
      <c r="B89764" t="s">
        <v>65397</v>
      </c>
      <c r="C89764">
        <v>19</v>
      </c>
      <c r="D89764" t="s">
        <v>7</v>
      </c>
      <c r="E89764" t="s">
        <v>8</v>
      </c>
      <c r="F89764" t="s">
        <v>9</v>
      </c>
    </row>
    <row r="89765" spans="1:6">
      <c r="A89765">
        <v>89764</v>
      </c>
      <c r="B89765" t="s">
        <v>65398</v>
      </c>
      <c r="C89765">
        <v>27</v>
      </c>
      <c r="D89765" t="s">
        <v>7</v>
      </c>
      <c r="E89765" t="s">
        <v>16</v>
      </c>
      <c r="F89765" t="s">
        <v>17</v>
      </c>
    </row>
    <row r="89766" spans="1:6">
      <c r="A89766">
        <v>89765</v>
      </c>
      <c r="B89766" t="s">
        <v>65399</v>
      </c>
      <c r="C89766">
        <v>25</v>
      </c>
      <c r="D89766" t="s">
        <v>12</v>
      </c>
      <c r="E89766" t="s">
        <v>8</v>
      </c>
      <c r="F89766" t="s">
        <v>27</v>
      </c>
    </row>
    <row r="89767" spans="1:6">
      <c r="A89767">
        <v>89766</v>
      </c>
      <c r="B89767" t="s">
        <v>58127</v>
      </c>
      <c r="C89767">
        <v>33</v>
      </c>
      <c r="D89767" t="s">
        <v>12</v>
      </c>
      <c r="E89767" t="s">
        <v>16</v>
      </c>
      <c r="F89767" t="s">
        <v>17</v>
      </c>
    </row>
    <row r="89768" spans="1:6">
      <c r="A89768">
        <v>89767</v>
      </c>
      <c r="B89768" t="s">
        <v>65400</v>
      </c>
      <c r="C89768">
        <v>26</v>
      </c>
      <c r="D89768" t="s">
        <v>7</v>
      </c>
      <c r="E89768" t="s">
        <v>8</v>
      </c>
      <c r="F89768" t="s">
        <v>17</v>
      </c>
    </row>
    <row r="89769" spans="1:6">
      <c r="A89769">
        <v>89768</v>
      </c>
      <c r="B89769" t="s">
        <v>9083</v>
      </c>
      <c r="C89769">
        <v>22</v>
      </c>
      <c r="D89769" t="s">
        <v>7</v>
      </c>
      <c r="E89769" t="s">
        <v>8</v>
      </c>
      <c r="F89769" t="s">
        <v>9</v>
      </c>
    </row>
    <row r="89770" spans="1:6">
      <c r="A89770">
        <v>89769</v>
      </c>
      <c r="B89770" t="s">
        <v>2400</v>
      </c>
      <c r="C89770">
        <v>23</v>
      </c>
      <c r="D89770" t="s">
        <v>12</v>
      </c>
      <c r="E89770" t="s">
        <v>8</v>
      </c>
      <c r="F89770" t="s">
        <v>9</v>
      </c>
    </row>
    <row r="89771" spans="1:6">
      <c r="A89771">
        <v>89770</v>
      </c>
      <c r="B89771" t="s">
        <v>3241</v>
      </c>
      <c r="C89771">
        <v>22</v>
      </c>
      <c r="D89771" t="s">
        <v>7</v>
      </c>
      <c r="E89771" t="s">
        <v>8</v>
      </c>
      <c r="F89771" t="s">
        <v>9</v>
      </c>
    </row>
    <row r="89772" spans="1:6">
      <c r="A89772">
        <v>89771</v>
      </c>
      <c r="B89772" t="s">
        <v>65401</v>
      </c>
      <c r="C89772">
        <v>25</v>
      </c>
      <c r="D89772" t="s">
        <v>12</v>
      </c>
      <c r="E89772" t="s">
        <v>16</v>
      </c>
      <c r="F89772" t="s">
        <v>17</v>
      </c>
    </row>
    <row r="89773" spans="1:6">
      <c r="A89773">
        <v>89772</v>
      </c>
      <c r="B89773" t="s">
        <v>65402</v>
      </c>
      <c r="C89773">
        <v>30</v>
      </c>
      <c r="D89773" t="s">
        <v>7</v>
      </c>
      <c r="E89773" t="s">
        <v>16</v>
      </c>
      <c r="F89773" t="s">
        <v>52</v>
      </c>
    </row>
    <row r="89774" spans="1:6">
      <c r="A89774">
        <v>89773</v>
      </c>
      <c r="B89774" t="s">
        <v>65403</v>
      </c>
      <c r="C89774">
        <v>24</v>
      </c>
      <c r="D89774" t="s">
        <v>12</v>
      </c>
      <c r="E89774" t="s">
        <v>8</v>
      </c>
      <c r="F89774" t="s">
        <v>9</v>
      </c>
    </row>
    <row r="89775" spans="1:6">
      <c r="A89775">
        <v>89774</v>
      </c>
      <c r="B89775" t="s">
        <v>14519</v>
      </c>
      <c r="C89775">
        <v>25</v>
      </c>
      <c r="D89775" t="s">
        <v>12</v>
      </c>
      <c r="E89775" t="s">
        <v>8</v>
      </c>
      <c r="F89775" t="s">
        <v>17</v>
      </c>
    </row>
    <row r="89776" spans="1:6">
      <c r="A89776">
        <v>89775</v>
      </c>
      <c r="B89776" t="s">
        <v>65404</v>
      </c>
      <c r="C89776">
        <v>23</v>
      </c>
      <c r="D89776" t="s">
        <v>12</v>
      </c>
      <c r="E89776" t="s">
        <v>8</v>
      </c>
      <c r="F89776" t="s">
        <v>9</v>
      </c>
    </row>
    <row r="89777" spans="1:6">
      <c r="A89777">
        <v>89776</v>
      </c>
      <c r="B89777" t="s">
        <v>65405</v>
      </c>
      <c r="C89777">
        <v>24</v>
      </c>
      <c r="D89777" t="s">
        <v>7</v>
      </c>
      <c r="E89777" t="s">
        <v>8</v>
      </c>
      <c r="F89777" t="s">
        <v>9</v>
      </c>
    </row>
    <row r="89778" spans="1:6">
      <c r="A89778">
        <v>89777</v>
      </c>
      <c r="B89778" t="s">
        <v>14600</v>
      </c>
      <c r="C89778">
        <v>32</v>
      </c>
      <c r="D89778" t="s">
        <v>12</v>
      </c>
      <c r="E89778" t="s">
        <v>16</v>
      </c>
      <c r="F89778" t="s">
        <v>17</v>
      </c>
    </row>
    <row r="89779" spans="1:6">
      <c r="A89779">
        <v>89778</v>
      </c>
      <c r="B89779" t="s">
        <v>65406</v>
      </c>
      <c r="C89779">
        <v>22</v>
      </c>
      <c r="D89779" t="s">
        <v>12</v>
      </c>
      <c r="E89779" t="s">
        <v>8</v>
      </c>
      <c r="F89779" t="s">
        <v>9</v>
      </c>
    </row>
    <row r="89780" spans="1:6">
      <c r="A89780">
        <v>89779</v>
      </c>
      <c r="B89780" t="s">
        <v>15748</v>
      </c>
      <c r="C89780">
        <v>23</v>
      </c>
      <c r="D89780" t="s">
        <v>12</v>
      </c>
      <c r="E89780" t="s">
        <v>8</v>
      </c>
      <c r="F89780" t="s">
        <v>9</v>
      </c>
    </row>
    <row r="89781" spans="1:6">
      <c r="A89781">
        <v>89780</v>
      </c>
      <c r="B89781" t="s">
        <v>65407</v>
      </c>
      <c r="C89781">
        <v>23</v>
      </c>
      <c r="D89781" t="s">
        <v>7</v>
      </c>
      <c r="E89781" t="s">
        <v>8</v>
      </c>
      <c r="F89781" t="s">
        <v>9</v>
      </c>
    </row>
    <row r="89782" spans="1:6">
      <c r="A89782">
        <v>89781</v>
      </c>
      <c r="B89782" t="s">
        <v>65408</v>
      </c>
      <c r="C89782">
        <v>20</v>
      </c>
      <c r="D89782" t="s">
        <v>12</v>
      </c>
      <c r="E89782" t="s">
        <v>8</v>
      </c>
      <c r="F89782" t="s">
        <v>9</v>
      </c>
    </row>
    <row r="89783" spans="1:6">
      <c r="A89783">
        <v>89782</v>
      </c>
      <c r="B89783" t="s">
        <v>65409</v>
      </c>
      <c r="C89783">
        <v>21</v>
      </c>
      <c r="D89783" t="s">
        <v>12</v>
      </c>
      <c r="E89783" t="s">
        <v>8</v>
      </c>
      <c r="F89783" t="s">
        <v>9</v>
      </c>
    </row>
    <row r="89784" spans="1:6">
      <c r="A89784">
        <v>89783</v>
      </c>
      <c r="B89784" t="s">
        <v>65410</v>
      </c>
      <c r="C89784">
        <v>24</v>
      </c>
      <c r="D89784" t="s">
        <v>7</v>
      </c>
      <c r="E89784" t="s">
        <v>16</v>
      </c>
      <c r="F89784" t="s">
        <v>27</v>
      </c>
    </row>
    <row r="89785" spans="1:6">
      <c r="A89785">
        <v>89784</v>
      </c>
      <c r="B89785" t="s">
        <v>65411</v>
      </c>
      <c r="C89785">
        <v>23</v>
      </c>
      <c r="D89785" t="s">
        <v>7</v>
      </c>
      <c r="E89785" t="s">
        <v>8</v>
      </c>
      <c r="F89785" t="s">
        <v>9</v>
      </c>
    </row>
    <row r="89786" spans="1:6">
      <c r="A89786">
        <v>89785</v>
      </c>
      <c r="B89786" t="s">
        <v>12441</v>
      </c>
      <c r="C89786">
        <v>25</v>
      </c>
      <c r="D89786" t="s">
        <v>12</v>
      </c>
      <c r="E89786" t="s">
        <v>8</v>
      </c>
      <c r="F89786" t="s">
        <v>17</v>
      </c>
    </row>
    <row r="89787" spans="1:6">
      <c r="A89787">
        <v>89786</v>
      </c>
      <c r="B89787" t="s">
        <v>6158</v>
      </c>
      <c r="C89787">
        <v>32</v>
      </c>
      <c r="D89787" t="s">
        <v>7</v>
      </c>
      <c r="E89787" t="s">
        <v>16</v>
      </c>
      <c r="F89787" t="s">
        <v>52</v>
      </c>
    </row>
    <row r="89788" spans="1:6">
      <c r="A89788">
        <v>89787</v>
      </c>
      <c r="B89788" t="s">
        <v>65412</v>
      </c>
      <c r="C89788">
        <v>27</v>
      </c>
      <c r="D89788" t="s">
        <v>12</v>
      </c>
      <c r="E89788" t="s">
        <v>16</v>
      </c>
      <c r="F89788" t="s">
        <v>17</v>
      </c>
    </row>
    <row r="89789" spans="1:6">
      <c r="A89789">
        <v>89788</v>
      </c>
      <c r="B89789" t="s">
        <v>30500</v>
      </c>
      <c r="C89789">
        <v>20</v>
      </c>
      <c r="D89789" t="s">
        <v>7</v>
      </c>
      <c r="E89789" t="s">
        <v>8</v>
      </c>
      <c r="F89789" t="s">
        <v>9</v>
      </c>
    </row>
    <row r="89790" spans="1:6">
      <c r="A89790">
        <v>89789</v>
      </c>
      <c r="B89790" t="s">
        <v>65413</v>
      </c>
      <c r="C89790">
        <v>21</v>
      </c>
      <c r="D89790" t="s">
        <v>12</v>
      </c>
      <c r="E89790" t="s">
        <v>8</v>
      </c>
      <c r="F89790" t="s">
        <v>9</v>
      </c>
    </row>
    <row r="89791" spans="1:6">
      <c r="A89791">
        <v>89790</v>
      </c>
      <c r="B89791" t="s">
        <v>59754</v>
      </c>
      <c r="C89791">
        <v>26</v>
      </c>
      <c r="D89791" t="s">
        <v>12</v>
      </c>
      <c r="E89791" t="s">
        <v>8</v>
      </c>
      <c r="F89791" t="s">
        <v>17</v>
      </c>
    </row>
    <row r="89792" spans="1:6">
      <c r="A89792">
        <v>89791</v>
      </c>
      <c r="B89792" t="s">
        <v>2652</v>
      </c>
      <c r="C89792">
        <v>25</v>
      </c>
      <c r="D89792" t="s">
        <v>12</v>
      </c>
      <c r="E89792" t="s">
        <v>8</v>
      </c>
      <c r="F89792" t="s">
        <v>17</v>
      </c>
    </row>
    <row r="89793" spans="1:6">
      <c r="A89793">
        <v>89792</v>
      </c>
      <c r="B89793" t="s">
        <v>65414</v>
      </c>
      <c r="C89793">
        <v>26</v>
      </c>
      <c r="D89793" t="s">
        <v>12</v>
      </c>
      <c r="E89793" t="s">
        <v>8</v>
      </c>
      <c r="F89793" t="s">
        <v>17</v>
      </c>
    </row>
    <row r="89794" spans="1:6">
      <c r="A89794">
        <v>89793</v>
      </c>
      <c r="B89794" t="s">
        <v>65415</v>
      </c>
      <c r="C89794">
        <v>26</v>
      </c>
      <c r="D89794" t="s">
        <v>7</v>
      </c>
      <c r="E89794" t="s">
        <v>16</v>
      </c>
      <c r="F89794" t="s">
        <v>17</v>
      </c>
    </row>
    <row r="89795" spans="1:6">
      <c r="A89795">
        <v>89794</v>
      </c>
      <c r="B89795" t="s">
        <v>51592</v>
      </c>
      <c r="C89795">
        <v>27</v>
      </c>
      <c r="D89795" t="s">
        <v>12</v>
      </c>
      <c r="E89795" t="s">
        <v>8</v>
      </c>
      <c r="F89795" t="s">
        <v>17</v>
      </c>
    </row>
    <row r="89796" spans="1:6">
      <c r="A89796">
        <v>89795</v>
      </c>
      <c r="B89796" t="s">
        <v>51100</v>
      </c>
      <c r="C89796">
        <v>27</v>
      </c>
      <c r="D89796" t="s">
        <v>7</v>
      </c>
      <c r="E89796" t="s">
        <v>8</v>
      </c>
      <c r="F89796" t="s">
        <v>9</v>
      </c>
    </row>
    <row r="89797" spans="1:6">
      <c r="A89797">
        <v>89796</v>
      </c>
      <c r="B89797" t="s">
        <v>50194</v>
      </c>
      <c r="C89797">
        <v>24</v>
      </c>
      <c r="D89797" t="s">
        <v>7</v>
      </c>
      <c r="E89797" t="s">
        <v>8</v>
      </c>
      <c r="F89797" t="s">
        <v>9</v>
      </c>
    </row>
    <row r="89798" spans="1:6">
      <c r="A89798">
        <v>89797</v>
      </c>
      <c r="B89798" t="s">
        <v>13639</v>
      </c>
      <c r="C89798">
        <v>25</v>
      </c>
      <c r="D89798" t="s">
        <v>12</v>
      </c>
      <c r="E89798" t="s">
        <v>16</v>
      </c>
      <c r="F89798" t="s">
        <v>27</v>
      </c>
    </row>
    <row r="89799" spans="1:6">
      <c r="A89799">
        <v>89798</v>
      </c>
      <c r="B89799" t="s">
        <v>65416</v>
      </c>
      <c r="C89799">
        <v>20</v>
      </c>
      <c r="D89799" t="s">
        <v>12</v>
      </c>
      <c r="E89799" t="s">
        <v>8</v>
      </c>
      <c r="F89799" t="s">
        <v>9</v>
      </c>
    </row>
    <row r="89800" spans="1:6">
      <c r="A89800">
        <v>89799</v>
      </c>
      <c r="B89800" t="s">
        <v>11107</v>
      </c>
      <c r="C89800">
        <v>22</v>
      </c>
      <c r="D89800" t="s">
        <v>12</v>
      </c>
      <c r="E89800" t="s">
        <v>8</v>
      </c>
      <c r="F89800" t="s">
        <v>9</v>
      </c>
    </row>
    <row r="89801" spans="1:6">
      <c r="A89801">
        <v>89800</v>
      </c>
      <c r="B89801" t="s">
        <v>65417</v>
      </c>
      <c r="C89801">
        <v>26</v>
      </c>
      <c r="D89801" t="s">
        <v>7</v>
      </c>
      <c r="E89801" t="s">
        <v>16</v>
      </c>
      <c r="F89801" t="s">
        <v>9</v>
      </c>
    </row>
    <row r="89802" spans="1:6">
      <c r="A89802">
        <v>89801</v>
      </c>
      <c r="B89802" t="s">
        <v>65418</v>
      </c>
      <c r="C89802">
        <v>27</v>
      </c>
      <c r="D89802" t="s">
        <v>12</v>
      </c>
      <c r="E89802" t="s">
        <v>51</v>
      </c>
      <c r="F89802" t="s">
        <v>17</v>
      </c>
    </row>
    <row r="89803" spans="1:6">
      <c r="A89803">
        <v>89802</v>
      </c>
      <c r="B89803" t="s">
        <v>65419</v>
      </c>
      <c r="C89803">
        <v>25</v>
      </c>
      <c r="D89803" t="s">
        <v>7</v>
      </c>
      <c r="E89803" t="s">
        <v>8</v>
      </c>
      <c r="F89803" t="s">
        <v>9</v>
      </c>
    </row>
    <row r="89804" spans="1:6">
      <c r="A89804">
        <v>89803</v>
      </c>
      <c r="B89804" t="s">
        <v>65420</v>
      </c>
      <c r="C89804">
        <v>24</v>
      </c>
      <c r="D89804" t="s">
        <v>12</v>
      </c>
      <c r="E89804" t="s">
        <v>8</v>
      </c>
      <c r="F89804" t="s">
        <v>17</v>
      </c>
    </row>
    <row r="89805" spans="1:6">
      <c r="A89805">
        <v>89804</v>
      </c>
      <c r="B89805" t="s">
        <v>65421</v>
      </c>
      <c r="C89805">
        <v>23</v>
      </c>
      <c r="D89805" t="s">
        <v>7</v>
      </c>
      <c r="E89805" t="s">
        <v>8</v>
      </c>
      <c r="F89805" t="s">
        <v>17</v>
      </c>
    </row>
    <row r="89806" spans="1:6">
      <c r="A89806">
        <v>89805</v>
      </c>
      <c r="B89806" t="s">
        <v>26323</v>
      </c>
      <c r="C89806">
        <v>22</v>
      </c>
      <c r="D89806" t="s">
        <v>12</v>
      </c>
      <c r="E89806" t="s">
        <v>8</v>
      </c>
      <c r="F89806" t="s">
        <v>9</v>
      </c>
    </row>
    <row r="89807" spans="1:6">
      <c r="A89807">
        <v>89806</v>
      </c>
      <c r="B89807" t="s">
        <v>65422</v>
      </c>
      <c r="C89807">
        <v>26</v>
      </c>
      <c r="D89807" t="s">
        <v>12</v>
      </c>
      <c r="E89807" t="s">
        <v>16</v>
      </c>
      <c r="F89807" t="s">
        <v>27</v>
      </c>
    </row>
    <row r="89808" spans="1:6">
      <c r="A89808">
        <v>89807</v>
      </c>
      <c r="B89808" t="s">
        <v>56784</v>
      </c>
      <c r="C89808">
        <v>26</v>
      </c>
      <c r="D89808" t="s">
        <v>12</v>
      </c>
      <c r="E89808" t="s">
        <v>8</v>
      </c>
      <c r="F89808" t="s">
        <v>17</v>
      </c>
    </row>
    <row r="89809" spans="1:6">
      <c r="A89809">
        <v>89808</v>
      </c>
      <c r="B89809" t="s">
        <v>65423</v>
      </c>
      <c r="C89809">
        <v>25</v>
      </c>
      <c r="D89809" t="s">
        <v>7</v>
      </c>
      <c r="E89809" t="s">
        <v>16</v>
      </c>
      <c r="F89809" t="s">
        <v>27</v>
      </c>
    </row>
    <row r="89810" spans="1:6">
      <c r="A89810">
        <v>89809</v>
      </c>
      <c r="B89810" t="s">
        <v>65424</v>
      </c>
      <c r="C89810">
        <v>29</v>
      </c>
      <c r="D89810" t="s">
        <v>7</v>
      </c>
      <c r="E89810" t="s">
        <v>16</v>
      </c>
      <c r="F89810" t="s">
        <v>17</v>
      </c>
    </row>
    <row r="89811" spans="1:6">
      <c r="A89811">
        <v>89810</v>
      </c>
      <c r="B89811" t="s">
        <v>861</v>
      </c>
      <c r="C89811">
        <v>23</v>
      </c>
      <c r="D89811" t="s">
        <v>12</v>
      </c>
      <c r="E89811" t="s">
        <v>8</v>
      </c>
      <c r="F89811" t="s">
        <v>9</v>
      </c>
    </row>
    <row r="89812" spans="1:6">
      <c r="A89812">
        <v>89811</v>
      </c>
      <c r="B89812" t="s">
        <v>54224</v>
      </c>
      <c r="C89812">
        <v>22</v>
      </c>
      <c r="D89812" t="s">
        <v>7</v>
      </c>
      <c r="E89812" t="s">
        <v>8</v>
      </c>
      <c r="F89812" t="s">
        <v>17</v>
      </c>
    </row>
    <row r="89813" spans="1:6">
      <c r="A89813">
        <v>89812</v>
      </c>
      <c r="B89813" t="s">
        <v>7041</v>
      </c>
      <c r="C89813">
        <v>22</v>
      </c>
      <c r="D89813" t="s">
        <v>12</v>
      </c>
      <c r="E89813" t="s">
        <v>8</v>
      </c>
      <c r="F89813" t="s">
        <v>9</v>
      </c>
    </row>
    <row r="89814" spans="1:6">
      <c r="A89814">
        <v>89813</v>
      </c>
      <c r="B89814" t="s">
        <v>65425</v>
      </c>
      <c r="C89814">
        <v>32</v>
      </c>
      <c r="D89814" t="s">
        <v>7</v>
      </c>
      <c r="E89814" t="s">
        <v>16</v>
      </c>
      <c r="F89814" t="s">
        <v>52</v>
      </c>
    </row>
    <row r="89815" spans="1:6">
      <c r="A89815">
        <v>89814</v>
      </c>
      <c r="B89815" t="s">
        <v>65426</v>
      </c>
      <c r="C89815">
        <v>28</v>
      </c>
      <c r="D89815" t="s">
        <v>12</v>
      </c>
      <c r="E89815" t="s">
        <v>16</v>
      </c>
      <c r="F89815" t="s">
        <v>17</v>
      </c>
    </row>
    <row r="89816" spans="1:6">
      <c r="A89816">
        <v>89815</v>
      </c>
      <c r="B89816" t="s">
        <v>4835</v>
      </c>
      <c r="C89816">
        <v>22</v>
      </c>
      <c r="D89816" t="s">
        <v>12</v>
      </c>
      <c r="E89816" t="s">
        <v>8</v>
      </c>
      <c r="F89816" t="s">
        <v>9</v>
      </c>
    </row>
    <row r="89817" spans="1:6">
      <c r="A89817">
        <v>89816</v>
      </c>
      <c r="B89817" t="s">
        <v>33164</v>
      </c>
      <c r="C89817">
        <v>25</v>
      </c>
      <c r="D89817" t="s">
        <v>12</v>
      </c>
      <c r="E89817" t="s">
        <v>8</v>
      </c>
      <c r="F89817" t="s">
        <v>17</v>
      </c>
    </row>
    <row r="89818" spans="1:6">
      <c r="A89818">
        <v>89817</v>
      </c>
      <c r="B89818" t="s">
        <v>65427</v>
      </c>
      <c r="C89818">
        <v>26</v>
      </c>
      <c r="D89818" t="s">
        <v>7</v>
      </c>
      <c r="E89818" t="s">
        <v>16</v>
      </c>
      <c r="F89818" t="s">
        <v>17</v>
      </c>
    </row>
    <row r="89819" spans="1:6">
      <c r="A89819">
        <v>89818</v>
      </c>
      <c r="B89819" t="s">
        <v>7737</v>
      </c>
      <c r="C89819">
        <v>31</v>
      </c>
      <c r="D89819" t="s">
        <v>12</v>
      </c>
      <c r="E89819" t="s">
        <v>16</v>
      </c>
      <c r="F89819" t="s">
        <v>27</v>
      </c>
    </row>
    <row r="89820" spans="1:6">
      <c r="A89820">
        <v>89819</v>
      </c>
      <c r="B89820" t="s">
        <v>65428</v>
      </c>
      <c r="C89820">
        <v>24</v>
      </c>
      <c r="D89820" t="s">
        <v>12</v>
      </c>
      <c r="E89820" t="s">
        <v>8</v>
      </c>
      <c r="F89820" t="s">
        <v>9</v>
      </c>
    </row>
    <row r="89821" spans="1:6">
      <c r="A89821">
        <v>89820</v>
      </c>
      <c r="B89821" t="s">
        <v>65429</v>
      </c>
      <c r="C89821">
        <v>24</v>
      </c>
      <c r="D89821" t="s">
        <v>12</v>
      </c>
      <c r="E89821" t="s">
        <v>8</v>
      </c>
      <c r="F89821" t="s">
        <v>17</v>
      </c>
    </row>
    <row r="89822" spans="1:6">
      <c r="A89822">
        <v>89821</v>
      </c>
      <c r="B89822" t="s">
        <v>65430</v>
      </c>
      <c r="C89822">
        <v>31</v>
      </c>
      <c r="D89822" t="s">
        <v>7</v>
      </c>
      <c r="E89822" t="s">
        <v>16</v>
      </c>
      <c r="F89822" t="s">
        <v>17</v>
      </c>
    </row>
    <row r="89823" spans="1:6">
      <c r="A89823">
        <v>89822</v>
      </c>
      <c r="B89823" t="s">
        <v>65431</v>
      </c>
      <c r="C89823">
        <v>26</v>
      </c>
      <c r="D89823" t="s">
        <v>12</v>
      </c>
      <c r="E89823" t="s">
        <v>8</v>
      </c>
      <c r="F89823" t="s">
        <v>17</v>
      </c>
    </row>
    <row r="89824" spans="1:6">
      <c r="A89824">
        <v>89823</v>
      </c>
      <c r="B89824" t="s">
        <v>65432</v>
      </c>
      <c r="C89824">
        <v>24</v>
      </c>
      <c r="D89824" t="s">
        <v>7</v>
      </c>
      <c r="E89824" t="s">
        <v>16</v>
      </c>
      <c r="F89824" t="s">
        <v>27</v>
      </c>
    </row>
    <row r="89825" spans="1:6">
      <c r="A89825">
        <v>89824</v>
      </c>
      <c r="B89825" t="s">
        <v>65433</v>
      </c>
      <c r="C89825">
        <v>22</v>
      </c>
      <c r="D89825" t="s">
        <v>7</v>
      </c>
      <c r="E89825" t="s">
        <v>8</v>
      </c>
      <c r="F89825" t="s">
        <v>9</v>
      </c>
    </row>
    <row r="89826" spans="1:6">
      <c r="A89826">
        <v>89825</v>
      </c>
      <c r="B89826" t="s">
        <v>13462</v>
      </c>
      <c r="C89826">
        <v>19</v>
      </c>
      <c r="D89826" t="s">
        <v>12</v>
      </c>
      <c r="E89826" t="s">
        <v>8</v>
      </c>
      <c r="F89826" t="s">
        <v>9</v>
      </c>
    </row>
    <row r="89827" spans="1:6">
      <c r="A89827">
        <v>89826</v>
      </c>
      <c r="B89827" t="s">
        <v>65434</v>
      </c>
      <c r="C89827">
        <v>25</v>
      </c>
      <c r="D89827" t="s">
        <v>12</v>
      </c>
      <c r="E89827" t="s">
        <v>16</v>
      </c>
      <c r="F89827" t="s">
        <v>17</v>
      </c>
    </row>
    <row r="89828" spans="1:6">
      <c r="A89828">
        <v>89827</v>
      </c>
      <c r="B89828" t="s">
        <v>65435</v>
      </c>
      <c r="C89828">
        <v>23</v>
      </c>
      <c r="D89828" t="s">
        <v>7</v>
      </c>
      <c r="E89828" t="s">
        <v>16</v>
      </c>
      <c r="F89828" t="s">
        <v>52</v>
      </c>
    </row>
    <row r="89829" spans="1:6">
      <c r="A89829">
        <v>89828</v>
      </c>
      <c r="B89829" t="s">
        <v>65436</v>
      </c>
      <c r="C89829">
        <v>23</v>
      </c>
      <c r="D89829" t="s">
        <v>7</v>
      </c>
      <c r="E89829" t="s">
        <v>8</v>
      </c>
      <c r="F89829" t="s">
        <v>9</v>
      </c>
    </row>
    <row r="89830" spans="1:6">
      <c r="A89830">
        <v>89829</v>
      </c>
      <c r="B89830" t="s">
        <v>11078</v>
      </c>
      <c r="C89830">
        <v>23</v>
      </c>
      <c r="D89830" t="s">
        <v>12</v>
      </c>
      <c r="E89830" t="s">
        <v>8</v>
      </c>
      <c r="F89830" t="s">
        <v>9</v>
      </c>
    </row>
    <row r="89831" spans="1:6">
      <c r="A89831">
        <v>89830</v>
      </c>
      <c r="B89831" t="s">
        <v>36415</v>
      </c>
      <c r="C89831">
        <v>24</v>
      </c>
      <c r="D89831" t="s">
        <v>12</v>
      </c>
      <c r="E89831" t="s">
        <v>8</v>
      </c>
      <c r="F89831" t="s">
        <v>9</v>
      </c>
    </row>
    <row r="89832" spans="1:6">
      <c r="A89832">
        <v>89831</v>
      </c>
      <c r="B89832" t="s">
        <v>65437</v>
      </c>
      <c r="C89832">
        <v>22</v>
      </c>
      <c r="D89832" t="s">
        <v>7</v>
      </c>
      <c r="E89832" t="s">
        <v>8</v>
      </c>
      <c r="F89832" t="s">
        <v>17</v>
      </c>
    </row>
    <row r="89833" spans="1:6">
      <c r="A89833">
        <v>89832</v>
      </c>
      <c r="B89833" t="s">
        <v>65438</v>
      </c>
      <c r="C89833">
        <v>26</v>
      </c>
      <c r="D89833" t="s">
        <v>12</v>
      </c>
      <c r="E89833" t="s">
        <v>16</v>
      </c>
      <c r="F89833" t="s">
        <v>17</v>
      </c>
    </row>
    <row r="89834" spans="1:6">
      <c r="A89834">
        <v>89833</v>
      </c>
      <c r="B89834" t="s">
        <v>17391</v>
      </c>
      <c r="C89834">
        <v>25</v>
      </c>
      <c r="D89834" t="s">
        <v>7</v>
      </c>
      <c r="E89834" t="s">
        <v>8</v>
      </c>
      <c r="F89834" t="s">
        <v>9</v>
      </c>
    </row>
    <row r="89835" spans="1:6">
      <c r="A89835">
        <v>89834</v>
      </c>
      <c r="B89835" t="s">
        <v>65439</v>
      </c>
      <c r="C89835">
        <v>20</v>
      </c>
      <c r="D89835" t="s">
        <v>12</v>
      </c>
      <c r="E89835" t="s">
        <v>8</v>
      </c>
      <c r="F89835" t="s">
        <v>9</v>
      </c>
    </row>
    <row r="89836" spans="1:6">
      <c r="A89836">
        <v>89835</v>
      </c>
      <c r="B89836" t="s">
        <v>65440</v>
      </c>
      <c r="C89836">
        <v>29</v>
      </c>
      <c r="D89836" t="s">
        <v>12</v>
      </c>
      <c r="E89836" t="s">
        <v>16</v>
      </c>
      <c r="F89836" t="s">
        <v>17</v>
      </c>
    </row>
    <row r="89837" spans="1:6">
      <c r="A89837">
        <v>89836</v>
      </c>
      <c r="B89837" t="s">
        <v>65441</v>
      </c>
      <c r="C89837">
        <v>23</v>
      </c>
      <c r="D89837" t="s">
        <v>7</v>
      </c>
      <c r="E89837" t="s">
        <v>8</v>
      </c>
      <c r="F89837" t="s">
        <v>9</v>
      </c>
    </row>
    <row r="89838" spans="1:6">
      <c r="A89838">
        <v>89837</v>
      </c>
      <c r="B89838" t="s">
        <v>65442</v>
      </c>
      <c r="C89838">
        <v>25</v>
      </c>
      <c r="D89838" t="s">
        <v>12</v>
      </c>
      <c r="E89838" t="s">
        <v>8</v>
      </c>
      <c r="F89838" t="s">
        <v>27</v>
      </c>
    </row>
    <row r="89839" spans="1:6">
      <c r="A89839">
        <v>89838</v>
      </c>
      <c r="B89839" t="s">
        <v>65443</v>
      </c>
      <c r="C89839">
        <v>29</v>
      </c>
      <c r="D89839" t="s">
        <v>7</v>
      </c>
      <c r="E89839" t="s">
        <v>16</v>
      </c>
      <c r="F89839" t="s">
        <v>17</v>
      </c>
    </row>
    <row r="89840" spans="1:6">
      <c r="A89840">
        <v>89839</v>
      </c>
      <c r="B89840" t="s">
        <v>65444</v>
      </c>
      <c r="C89840">
        <v>27</v>
      </c>
      <c r="D89840" t="s">
        <v>12</v>
      </c>
      <c r="E89840" t="s">
        <v>16</v>
      </c>
      <c r="F89840" t="s">
        <v>27</v>
      </c>
    </row>
    <row r="89841" spans="1:6">
      <c r="A89841">
        <v>89840</v>
      </c>
      <c r="B89841" t="s">
        <v>65445</v>
      </c>
      <c r="C89841">
        <v>25</v>
      </c>
      <c r="D89841" t="s">
        <v>12</v>
      </c>
      <c r="E89841" t="s">
        <v>8</v>
      </c>
      <c r="F89841" t="s">
        <v>27</v>
      </c>
    </row>
    <row r="89842" spans="1:6">
      <c r="A89842">
        <v>89841</v>
      </c>
      <c r="B89842" t="s">
        <v>65446</v>
      </c>
      <c r="C89842">
        <v>21</v>
      </c>
      <c r="D89842" t="s">
        <v>12</v>
      </c>
      <c r="E89842" t="s">
        <v>8</v>
      </c>
      <c r="F89842" t="s">
        <v>9</v>
      </c>
    </row>
    <row r="89843" spans="1:6">
      <c r="A89843">
        <v>89842</v>
      </c>
      <c r="B89843" t="s">
        <v>28161</v>
      </c>
      <c r="C89843">
        <v>23</v>
      </c>
      <c r="D89843" t="s">
        <v>12</v>
      </c>
      <c r="E89843" t="s">
        <v>8</v>
      </c>
      <c r="F89843" t="s">
        <v>9</v>
      </c>
    </row>
    <row r="89844" spans="1:6">
      <c r="A89844">
        <v>89843</v>
      </c>
      <c r="B89844" t="s">
        <v>1116</v>
      </c>
      <c r="C89844">
        <v>24</v>
      </c>
      <c r="D89844" t="s">
        <v>7</v>
      </c>
      <c r="E89844" t="s">
        <v>8</v>
      </c>
      <c r="F89844" t="s">
        <v>17</v>
      </c>
    </row>
    <row r="89845" spans="1:6">
      <c r="A89845">
        <v>89844</v>
      </c>
      <c r="B89845" t="s">
        <v>65447</v>
      </c>
      <c r="C89845">
        <v>32</v>
      </c>
      <c r="D89845" t="s">
        <v>12</v>
      </c>
      <c r="E89845" t="s">
        <v>16</v>
      </c>
      <c r="F89845" t="s">
        <v>27</v>
      </c>
    </row>
    <row r="89846" spans="1:6">
      <c r="A89846">
        <v>89845</v>
      </c>
      <c r="B89846" t="s">
        <v>65448</v>
      </c>
      <c r="C89846">
        <v>28</v>
      </c>
      <c r="D89846" t="s">
        <v>12</v>
      </c>
      <c r="E89846" t="s">
        <v>16</v>
      </c>
      <c r="F89846" t="s">
        <v>17</v>
      </c>
    </row>
    <row r="89847" spans="1:6">
      <c r="A89847">
        <v>89846</v>
      </c>
      <c r="B89847" t="s">
        <v>65449</v>
      </c>
      <c r="C89847">
        <v>26</v>
      </c>
      <c r="D89847" t="s">
        <v>12</v>
      </c>
      <c r="E89847" t="s">
        <v>8</v>
      </c>
      <c r="F89847" t="s">
        <v>17</v>
      </c>
    </row>
    <row r="89848" spans="1:6">
      <c r="A89848">
        <v>89847</v>
      </c>
      <c r="B89848" t="s">
        <v>9921</v>
      </c>
      <c r="C89848">
        <v>31</v>
      </c>
      <c r="D89848" t="s">
        <v>7</v>
      </c>
      <c r="E89848" t="s">
        <v>16</v>
      </c>
      <c r="F89848" t="s">
        <v>52</v>
      </c>
    </row>
    <row r="89849" spans="1:6">
      <c r="A89849">
        <v>89848</v>
      </c>
      <c r="B89849" t="s">
        <v>65450</v>
      </c>
      <c r="C89849">
        <v>27</v>
      </c>
      <c r="D89849" t="s">
        <v>7</v>
      </c>
      <c r="E89849" t="s">
        <v>16</v>
      </c>
      <c r="F89849" t="s">
        <v>27</v>
      </c>
    </row>
    <row r="89850" spans="1:6">
      <c r="A89850">
        <v>89849</v>
      </c>
      <c r="B89850" t="s">
        <v>22089</v>
      </c>
      <c r="C89850">
        <v>21</v>
      </c>
      <c r="D89850" t="s">
        <v>7</v>
      </c>
      <c r="E89850" t="s">
        <v>8</v>
      </c>
      <c r="F89850" t="s">
        <v>9</v>
      </c>
    </row>
    <row r="89851" spans="1:6">
      <c r="A89851">
        <v>89850</v>
      </c>
      <c r="B89851" t="s">
        <v>65451</v>
      </c>
      <c r="C89851">
        <v>23</v>
      </c>
      <c r="D89851" t="s">
        <v>7</v>
      </c>
      <c r="E89851" t="s">
        <v>8</v>
      </c>
      <c r="F89851" t="s">
        <v>9</v>
      </c>
    </row>
    <row r="89852" spans="1:6">
      <c r="A89852">
        <v>89851</v>
      </c>
      <c r="B89852" t="s">
        <v>65452</v>
      </c>
      <c r="C89852">
        <v>26</v>
      </c>
      <c r="D89852" t="s">
        <v>12</v>
      </c>
      <c r="E89852" t="s">
        <v>16</v>
      </c>
      <c r="F89852" t="s">
        <v>17</v>
      </c>
    </row>
    <row r="89853" spans="1:6">
      <c r="A89853">
        <v>89852</v>
      </c>
      <c r="B89853" t="s">
        <v>28263</v>
      </c>
      <c r="C89853">
        <v>32</v>
      </c>
      <c r="D89853" t="s">
        <v>12</v>
      </c>
      <c r="E89853" t="s">
        <v>16</v>
      </c>
      <c r="F89853" t="s">
        <v>17</v>
      </c>
    </row>
    <row r="89854" spans="1:6">
      <c r="A89854">
        <v>89853</v>
      </c>
      <c r="B89854" t="s">
        <v>2063</v>
      </c>
      <c r="C89854">
        <v>25</v>
      </c>
      <c r="D89854" t="s">
        <v>7</v>
      </c>
      <c r="E89854" t="s">
        <v>16</v>
      </c>
      <c r="F89854" t="s">
        <v>9</v>
      </c>
    </row>
    <row r="89855" spans="1:6">
      <c r="A89855">
        <v>89854</v>
      </c>
      <c r="B89855" t="s">
        <v>28789</v>
      </c>
      <c r="C89855">
        <v>28</v>
      </c>
      <c r="D89855" t="s">
        <v>12</v>
      </c>
      <c r="E89855" t="s">
        <v>8</v>
      </c>
      <c r="F89855" t="s">
        <v>27</v>
      </c>
    </row>
    <row r="89856" spans="1:6">
      <c r="A89856">
        <v>89855</v>
      </c>
      <c r="B89856" t="s">
        <v>65453</v>
      </c>
      <c r="C89856">
        <v>21</v>
      </c>
      <c r="D89856" t="s">
        <v>7</v>
      </c>
      <c r="E89856" t="s">
        <v>8</v>
      </c>
      <c r="F89856" t="s">
        <v>9</v>
      </c>
    </row>
    <row r="89857" spans="1:6">
      <c r="A89857">
        <v>89856</v>
      </c>
      <c r="B89857" t="s">
        <v>34244</v>
      </c>
      <c r="C89857">
        <v>24</v>
      </c>
      <c r="D89857" t="s">
        <v>12</v>
      </c>
      <c r="E89857" t="s">
        <v>8</v>
      </c>
      <c r="F89857" t="s">
        <v>9</v>
      </c>
    </row>
    <row r="89858" spans="1:6">
      <c r="A89858">
        <v>89857</v>
      </c>
      <c r="B89858" t="s">
        <v>65454</v>
      </c>
      <c r="C89858">
        <v>26</v>
      </c>
      <c r="D89858" t="s">
        <v>7</v>
      </c>
      <c r="E89858" t="s">
        <v>16</v>
      </c>
      <c r="F89858" t="s">
        <v>27</v>
      </c>
    </row>
    <row r="89859" spans="1:6">
      <c r="A89859">
        <v>89858</v>
      </c>
      <c r="B89859" t="s">
        <v>1971</v>
      </c>
      <c r="C89859">
        <v>32</v>
      </c>
      <c r="D89859" t="s">
        <v>12</v>
      </c>
      <c r="E89859" t="s">
        <v>16</v>
      </c>
      <c r="F89859" t="s">
        <v>17</v>
      </c>
    </row>
    <row r="89860" spans="1:6">
      <c r="A89860">
        <v>89859</v>
      </c>
      <c r="B89860" t="s">
        <v>10987</v>
      </c>
      <c r="C89860">
        <v>29</v>
      </c>
      <c r="D89860" t="s">
        <v>12</v>
      </c>
      <c r="E89860" t="s">
        <v>8</v>
      </c>
      <c r="F89860" t="s">
        <v>27</v>
      </c>
    </row>
    <row r="89861" spans="1:6">
      <c r="A89861">
        <v>89860</v>
      </c>
      <c r="B89861" t="s">
        <v>65455</v>
      </c>
      <c r="C89861">
        <v>21</v>
      </c>
      <c r="D89861" t="s">
        <v>12</v>
      </c>
      <c r="E89861" t="s">
        <v>8</v>
      </c>
      <c r="F89861" t="s">
        <v>9</v>
      </c>
    </row>
    <row r="89862" spans="1:6">
      <c r="A89862">
        <v>89861</v>
      </c>
      <c r="B89862" t="s">
        <v>65456</v>
      </c>
      <c r="C89862">
        <v>24</v>
      </c>
      <c r="D89862" t="s">
        <v>7</v>
      </c>
      <c r="E89862" t="s">
        <v>8</v>
      </c>
      <c r="F89862" t="s">
        <v>27</v>
      </c>
    </row>
    <row r="89863" spans="1:6">
      <c r="A89863">
        <v>89862</v>
      </c>
      <c r="B89863" t="s">
        <v>9481</v>
      </c>
      <c r="C89863">
        <v>26</v>
      </c>
      <c r="D89863" t="s">
        <v>12</v>
      </c>
      <c r="E89863" t="s">
        <v>51</v>
      </c>
      <c r="F89863" t="s">
        <v>27</v>
      </c>
    </row>
    <row r="89864" spans="1:6">
      <c r="A89864">
        <v>89863</v>
      </c>
      <c r="B89864" t="s">
        <v>65457</v>
      </c>
      <c r="C89864">
        <v>25</v>
      </c>
      <c r="D89864" t="s">
        <v>12</v>
      </c>
      <c r="E89864" t="s">
        <v>16</v>
      </c>
      <c r="F89864" t="s">
        <v>17</v>
      </c>
    </row>
    <row r="89865" spans="1:6">
      <c r="A89865">
        <v>89864</v>
      </c>
      <c r="B89865" t="s">
        <v>65458</v>
      </c>
      <c r="C89865">
        <v>29</v>
      </c>
      <c r="D89865" t="s">
        <v>12</v>
      </c>
      <c r="E89865" t="s">
        <v>8</v>
      </c>
      <c r="F89865" t="s">
        <v>17</v>
      </c>
    </row>
    <row r="89866" spans="1:6">
      <c r="A89866">
        <v>89865</v>
      </c>
      <c r="B89866" t="s">
        <v>65459</v>
      </c>
      <c r="C89866">
        <v>22</v>
      </c>
      <c r="D89866" t="s">
        <v>12</v>
      </c>
      <c r="E89866" t="s">
        <v>8</v>
      </c>
      <c r="F89866" t="s">
        <v>9</v>
      </c>
    </row>
    <row r="89867" spans="1:6">
      <c r="A89867">
        <v>89866</v>
      </c>
      <c r="B89867" t="s">
        <v>65460</v>
      </c>
      <c r="C89867">
        <v>24</v>
      </c>
      <c r="D89867" t="s">
        <v>12</v>
      </c>
      <c r="E89867" t="s">
        <v>8</v>
      </c>
      <c r="F89867" t="s">
        <v>9</v>
      </c>
    </row>
    <row r="89868" spans="1:6">
      <c r="A89868">
        <v>89867</v>
      </c>
      <c r="B89868" t="s">
        <v>65461</v>
      </c>
      <c r="C89868">
        <v>27</v>
      </c>
      <c r="D89868" t="s">
        <v>12</v>
      </c>
      <c r="E89868" t="s">
        <v>16</v>
      </c>
      <c r="F89868" t="s">
        <v>17</v>
      </c>
    </row>
    <row r="89869" spans="1:6">
      <c r="A89869">
        <v>89868</v>
      </c>
      <c r="B89869" t="s">
        <v>65462</v>
      </c>
      <c r="C89869">
        <v>23</v>
      </c>
      <c r="D89869" t="s">
        <v>7</v>
      </c>
      <c r="E89869" t="s">
        <v>8</v>
      </c>
      <c r="F89869" t="s">
        <v>9</v>
      </c>
    </row>
    <row r="89870" spans="1:6">
      <c r="A89870">
        <v>89869</v>
      </c>
      <c r="B89870" t="s">
        <v>65463</v>
      </c>
      <c r="C89870">
        <v>32</v>
      </c>
      <c r="D89870" t="s">
        <v>12</v>
      </c>
      <c r="E89870" t="s">
        <v>16</v>
      </c>
      <c r="F89870" t="s">
        <v>17</v>
      </c>
    </row>
    <row r="89871" spans="1:6">
      <c r="A89871">
        <v>89870</v>
      </c>
      <c r="B89871" t="s">
        <v>29128</v>
      </c>
      <c r="C89871">
        <v>22</v>
      </c>
      <c r="D89871" t="s">
        <v>7</v>
      </c>
      <c r="E89871" t="s">
        <v>8</v>
      </c>
      <c r="F89871" t="s">
        <v>9</v>
      </c>
    </row>
    <row r="89872" spans="1:6">
      <c r="A89872">
        <v>89871</v>
      </c>
      <c r="B89872" t="s">
        <v>43567</v>
      </c>
      <c r="C89872">
        <v>28</v>
      </c>
      <c r="D89872" t="s">
        <v>12</v>
      </c>
      <c r="E89872" t="s">
        <v>16</v>
      </c>
      <c r="F89872" t="s">
        <v>17</v>
      </c>
    </row>
    <row r="89873" spans="1:6">
      <c r="A89873">
        <v>89872</v>
      </c>
      <c r="B89873" t="s">
        <v>25501</v>
      </c>
      <c r="C89873">
        <v>23</v>
      </c>
      <c r="D89873" t="s">
        <v>7</v>
      </c>
      <c r="E89873" t="s">
        <v>8</v>
      </c>
      <c r="F89873" t="s">
        <v>9</v>
      </c>
    </row>
    <row r="89874" spans="1:6">
      <c r="A89874">
        <v>89873</v>
      </c>
      <c r="B89874" t="s">
        <v>65464</v>
      </c>
      <c r="C89874">
        <v>30</v>
      </c>
      <c r="D89874" t="s">
        <v>12</v>
      </c>
      <c r="E89874" t="s">
        <v>16</v>
      </c>
      <c r="F89874" t="s">
        <v>27</v>
      </c>
    </row>
    <row r="89875" spans="1:6">
      <c r="A89875">
        <v>89874</v>
      </c>
      <c r="B89875" t="s">
        <v>65465</v>
      </c>
      <c r="C89875">
        <v>21</v>
      </c>
      <c r="D89875" t="s">
        <v>12</v>
      </c>
      <c r="E89875" t="s">
        <v>8</v>
      </c>
      <c r="F89875" t="s">
        <v>9</v>
      </c>
    </row>
    <row r="89876" spans="1:6">
      <c r="A89876">
        <v>89875</v>
      </c>
      <c r="B89876" t="s">
        <v>21476</v>
      </c>
      <c r="C89876">
        <v>26</v>
      </c>
      <c r="D89876" t="s">
        <v>7</v>
      </c>
      <c r="E89876" t="s">
        <v>16</v>
      </c>
      <c r="F89876" t="s">
        <v>17</v>
      </c>
    </row>
    <row r="89877" spans="1:6">
      <c r="A89877">
        <v>89876</v>
      </c>
      <c r="B89877" t="s">
        <v>21191</v>
      </c>
      <c r="C89877">
        <v>25</v>
      </c>
      <c r="D89877" t="s">
        <v>12</v>
      </c>
      <c r="E89877" t="s">
        <v>8</v>
      </c>
      <c r="F89877" t="s">
        <v>27</v>
      </c>
    </row>
    <row r="89878" spans="1:6">
      <c r="A89878">
        <v>89877</v>
      </c>
      <c r="B89878" t="s">
        <v>65466</v>
      </c>
      <c r="C89878">
        <v>31</v>
      </c>
      <c r="D89878" t="s">
        <v>12</v>
      </c>
      <c r="E89878" t="s">
        <v>51</v>
      </c>
      <c r="F89878" t="s">
        <v>17</v>
      </c>
    </row>
    <row r="89879" spans="1:6">
      <c r="A89879">
        <v>89878</v>
      </c>
      <c r="B89879" t="s">
        <v>22608</v>
      </c>
      <c r="C89879">
        <v>23</v>
      </c>
      <c r="D89879" t="s">
        <v>7</v>
      </c>
      <c r="E89879" t="s">
        <v>8</v>
      </c>
      <c r="F89879" t="s">
        <v>17</v>
      </c>
    </row>
    <row r="89880" spans="1:6">
      <c r="A89880">
        <v>89879</v>
      </c>
      <c r="B89880" t="s">
        <v>65467</v>
      </c>
      <c r="C89880">
        <v>29</v>
      </c>
      <c r="D89880" t="s">
        <v>7</v>
      </c>
      <c r="E89880" t="s">
        <v>16</v>
      </c>
      <c r="F89880" t="s">
        <v>17</v>
      </c>
    </row>
    <row r="89881" spans="1:6">
      <c r="A89881">
        <v>89880</v>
      </c>
      <c r="B89881" t="s">
        <v>5863</v>
      </c>
      <c r="C89881">
        <v>21</v>
      </c>
      <c r="D89881" t="s">
        <v>12</v>
      </c>
      <c r="E89881" t="s">
        <v>8</v>
      </c>
      <c r="F89881" t="s">
        <v>9</v>
      </c>
    </row>
    <row r="89882" spans="1:6">
      <c r="A89882">
        <v>89881</v>
      </c>
      <c r="B89882" t="s">
        <v>53493</v>
      </c>
      <c r="C89882">
        <v>20</v>
      </c>
      <c r="D89882" t="s">
        <v>12</v>
      </c>
      <c r="E89882" t="s">
        <v>8</v>
      </c>
      <c r="F89882" t="s">
        <v>9</v>
      </c>
    </row>
    <row r="89883" spans="1:6">
      <c r="A89883">
        <v>89882</v>
      </c>
      <c r="B89883" t="s">
        <v>65468</v>
      </c>
      <c r="C89883">
        <v>22</v>
      </c>
      <c r="D89883" t="s">
        <v>12</v>
      </c>
      <c r="E89883" t="s">
        <v>8</v>
      </c>
      <c r="F89883" t="s">
        <v>17</v>
      </c>
    </row>
    <row r="89884" spans="1:6">
      <c r="A89884">
        <v>89883</v>
      </c>
      <c r="B89884" t="s">
        <v>65469</v>
      </c>
      <c r="C89884">
        <v>30</v>
      </c>
      <c r="D89884" t="s">
        <v>7</v>
      </c>
      <c r="E89884" t="s">
        <v>16</v>
      </c>
      <c r="F89884" t="s">
        <v>52</v>
      </c>
    </row>
    <row r="89885" spans="1:6">
      <c r="A89885">
        <v>89884</v>
      </c>
      <c r="B89885" t="s">
        <v>35206</v>
      </c>
      <c r="C89885">
        <v>27</v>
      </c>
      <c r="D89885" t="s">
        <v>12</v>
      </c>
      <c r="E89885" t="s">
        <v>16</v>
      </c>
      <c r="F89885" t="s">
        <v>27</v>
      </c>
    </row>
    <row r="89886" spans="1:6">
      <c r="A89886">
        <v>89885</v>
      </c>
      <c r="B89886" t="s">
        <v>3463</v>
      </c>
      <c r="C89886">
        <v>23</v>
      </c>
      <c r="D89886" t="s">
        <v>12</v>
      </c>
      <c r="E89886" t="s">
        <v>8</v>
      </c>
      <c r="F89886" t="s">
        <v>9</v>
      </c>
    </row>
    <row r="89887" spans="1:6">
      <c r="A89887">
        <v>89886</v>
      </c>
      <c r="B89887" t="s">
        <v>16490</v>
      </c>
      <c r="C89887">
        <v>30</v>
      </c>
      <c r="D89887" t="s">
        <v>12</v>
      </c>
      <c r="E89887" t="s">
        <v>16</v>
      </c>
      <c r="F89887" t="s">
        <v>27</v>
      </c>
    </row>
    <row r="89888" spans="1:6">
      <c r="A89888">
        <v>89887</v>
      </c>
      <c r="B89888" t="s">
        <v>65470</v>
      </c>
      <c r="C89888">
        <v>23</v>
      </c>
      <c r="D89888" t="s">
        <v>12</v>
      </c>
      <c r="E89888" t="s">
        <v>8</v>
      </c>
      <c r="F89888" t="s">
        <v>9</v>
      </c>
    </row>
    <row r="89889" spans="1:6">
      <c r="A89889">
        <v>89888</v>
      </c>
      <c r="B89889" t="s">
        <v>43773</v>
      </c>
      <c r="C89889">
        <v>28</v>
      </c>
      <c r="D89889" t="s">
        <v>7</v>
      </c>
      <c r="E89889" t="s">
        <v>16</v>
      </c>
      <c r="F89889" t="s">
        <v>17</v>
      </c>
    </row>
    <row r="89890" spans="1:6">
      <c r="A89890">
        <v>89889</v>
      </c>
      <c r="B89890" t="s">
        <v>10149</v>
      </c>
      <c r="C89890">
        <v>30</v>
      </c>
      <c r="D89890" t="s">
        <v>12</v>
      </c>
      <c r="E89890" t="s">
        <v>16</v>
      </c>
      <c r="F89890" t="s">
        <v>27</v>
      </c>
    </row>
    <row r="89891" spans="1:6">
      <c r="A89891">
        <v>89890</v>
      </c>
      <c r="B89891" t="s">
        <v>65471</v>
      </c>
      <c r="C89891">
        <v>24</v>
      </c>
      <c r="D89891" t="s">
        <v>7</v>
      </c>
      <c r="E89891" t="s">
        <v>16</v>
      </c>
      <c r="F89891" t="s">
        <v>17</v>
      </c>
    </row>
    <row r="89892" spans="1:6">
      <c r="A89892">
        <v>89891</v>
      </c>
      <c r="B89892" t="s">
        <v>65472</v>
      </c>
      <c r="C89892">
        <v>21</v>
      </c>
      <c r="D89892" t="s">
        <v>12</v>
      </c>
      <c r="E89892" t="s">
        <v>8</v>
      </c>
      <c r="F89892" t="s">
        <v>9</v>
      </c>
    </row>
    <row r="89893" spans="1:6">
      <c r="A89893">
        <v>89892</v>
      </c>
      <c r="B89893" t="s">
        <v>65473</v>
      </c>
      <c r="C89893">
        <v>23</v>
      </c>
      <c r="D89893" t="s">
        <v>7</v>
      </c>
      <c r="E89893" t="s">
        <v>51</v>
      </c>
      <c r="F89893" t="s">
        <v>17</v>
      </c>
    </row>
    <row r="89894" spans="1:6">
      <c r="A89894">
        <v>89893</v>
      </c>
      <c r="B89894" t="s">
        <v>65474</v>
      </c>
      <c r="C89894">
        <v>25</v>
      </c>
      <c r="D89894" t="s">
        <v>12</v>
      </c>
      <c r="E89894" t="s">
        <v>16</v>
      </c>
      <c r="F89894" t="s">
        <v>27</v>
      </c>
    </row>
    <row r="89895" spans="1:6">
      <c r="A89895">
        <v>89894</v>
      </c>
      <c r="B89895" t="s">
        <v>51143</v>
      </c>
      <c r="C89895">
        <v>24</v>
      </c>
      <c r="D89895" t="s">
        <v>7</v>
      </c>
      <c r="E89895" t="s">
        <v>8</v>
      </c>
      <c r="F89895" t="s">
        <v>17</v>
      </c>
    </row>
    <row r="89896" spans="1:6">
      <c r="A89896">
        <v>89895</v>
      </c>
      <c r="B89896" t="s">
        <v>65475</v>
      </c>
      <c r="C89896">
        <v>26</v>
      </c>
      <c r="D89896" t="s">
        <v>12</v>
      </c>
      <c r="E89896" t="s">
        <v>16</v>
      </c>
      <c r="F89896" t="s">
        <v>17</v>
      </c>
    </row>
    <row r="89897" spans="1:6">
      <c r="A89897">
        <v>89896</v>
      </c>
      <c r="B89897" t="s">
        <v>30102</v>
      </c>
      <c r="C89897">
        <v>25</v>
      </c>
      <c r="D89897" t="s">
        <v>7</v>
      </c>
      <c r="E89897" t="s">
        <v>8</v>
      </c>
      <c r="F89897" t="s">
        <v>17</v>
      </c>
    </row>
    <row r="89898" spans="1:6">
      <c r="A89898">
        <v>89897</v>
      </c>
      <c r="B89898" t="s">
        <v>65476</v>
      </c>
      <c r="C89898">
        <v>22</v>
      </c>
      <c r="D89898" t="s">
        <v>12</v>
      </c>
      <c r="E89898" t="s">
        <v>8</v>
      </c>
      <c r="F89898" t="s">
        <v>9</v>
      </c>
    </row>
    <row r="89899" spans="1:6">
      <c r="A89899">
        <v>89898</v>
      </c>
      <c r="B89899" t="s">
        <v>3429</v>
      </c>
      <c r="C89899">
        <v>26</v>
      </c>
      <c r="D89899" t="s">
        <v>7</v>
      </c>
      <c r="E89899" t="s">
        <v>8</v>
      </c>
      <c r="F89899" t="s">
        <v>17</v>
      </c>
    </row>
    <row r="89900" spans="1:6">
      <c r="A89900">
        <v>89899</v>
      </c>
      <c r="B89900" t="s">
        <v>26026</v>
      </c>
      <c r="C89900">
        <v>23</v>
      </c>
      <c r="D89900" t="s">
        <v>12</v>
      </c>
      <c r="E89900" t="s">
        <v>8</v>
      </c>
      <c r="F89900" t="s">
        <v>17</v>
      </c>
    </row>
    <row r="89901" spans="1:6">
      <c r="A89901">
        <v>89900</v>
      </c>
      <c r="B89901" t="s">
        <v>63933</v>
      </c>
      <c r="C89901">
        <v>21</v>
      </c>
      <c r="D89901" t="s">
        <v>7</v>
      </c>
      <c r="E89901" t="s">
        <v>8</v>
      </c>
      <c r="F89901" t="s">
        <v>17</v>
      </c>
    </row>
    <row r="89902" spans="1:6">
      <c r="A89902">
        <v>89901</v>
      </c>
      <c r="B89902" t="s">
        <v>65477</v>
      </c>
      <c r="C89902">
        <v>25</v>
      </c>
      <c r="D89902" t="s">
        <v>12</v>
      </c>
      <c r="E89902" t="s">
        <v>16</v>
      </c>
      <c r="F89902" t="s">
        <v>27</v>
      </c>
    </row>
    <row r="89903" spans="1:6">
      <c r="A89903">
        <v>89902</v>
      </c>
      <c r="B89903" t="s">
        <v>65478</v>
      </c>
      <c r="C89903">
        <v>24</v>
      </c>
      <c r="D89903" t="s">
        <v>7</v>
      </c>
      <c r="E89903" t="s">
        <v>16</v>
      </c>
      <c r="F89903" t="s">
        <v>17</v>
      </c>
    </row>
    <row r="89904" spans="1:6">
      <c r="A89904">
        <v>89903</v>
      </c>
      <c r="B89904" t="s">
        <v>65479</v>
      </c>
      <c r="C89904">
        <v>22</v>
      </c>
      <c r="D89904" t="s">
        <v>12</v>
      </c>
      <c r="E89904" t="s">
        <v>16</v>
      </c>
      <c r="F89904" t="s">
        <v>9</v>
      </c>
    </row>
    <row r="89905" spans="1:6">
      <c r="A89905">
        <v>89904</v>
      </c>
      <c r="B89905" t="s">
        <v>65480</v>
      </c>
      <c r="C89905">
        <v>23</v>
      </c>
      <c r="D89905" t="s">
        <v>7</v>
      </c>
      <c r="E89905" t="s">
        <v>8</v>
      </c>
      <c r="F89905" t="s">
        <v>9</v>
      </c>
    </row>
    <row r="89906" spans="1:6">
      <c r="A89906">
        <v>89905</v>
      </c>
      <c r="B89906" t="s">
        <v>811</v>
      </c>
      <c r="C89906">
        <v>24</v>
      </c>
      <c r="D89906" t="s">
        <v>12</v>
      </c>
      <c r="E89906" t="s">
        <v>16</v>
      </c>
      <c r="F89906" t="s">
        <v>17</v>
      </c>
    </row>
    <row r="89907" spans="1:6">
      <c r="A89907">
        <v>89906</v>
      </c>
      <c r="B89907" t="s">
        <v>25480</v>
      </c>
      <c r="C89907">
        <v>22</v>
      </c>
      <c r="D89907" t="s">
        <v>7</v>
      </c>
      <c r="E89907" t="s">
        <v>8</v>
      </c>
      <c r="F89907" t="s">
        <v>9</v>
      </c>
    </row>
    <row r="89908" spans="1:6">
      <c r="A89908">
        <v>89907</v>
      </c>
      <c r="B89908" t="s">
        <v>65481</v>
      </c>
      <c r="C89908">
        <v>30</v>
      </c>
      <c r="D89908" t="s">
        <v>12</v>
      </c>
      <c r="E89908" t="s">
        <v>16</v>
      </c>
      <c r="F89908" t="s">
        <v>17</v>
      </c>
    </row>
    <row r="89909" spans="1:6">
      <c r="A89909">
        <v>89908</v>
      </c>
      <c r="B89909" t="s">
        <v>7686</v>
      </c>
      <c r="C89909">
        <v>23</v>
      </c>
      <c r="D89909" t="s">
        <v>7</v>
      </c>
      <c r="E89909" t="s">
        <v>51</v>
      </c>
      <c r="F89909" t="s">
        <v>17</v>
      </c>
    </row>
    <row r="89910" spans="1:6">
      <c r="A89910">
        <v>89909</v>
      </c>
      <c r="B89910" t="s">
        <v>49755</v>
      </c>
      <c r="C89910">
        <v>19</v>
      </c>
      <c r="D89910" t="s">
        <v>12</v>
      </c>
      <c r="E89910" t="s">
        <v>8</v>
      </c>
      <c r="F89910" t="s">
        <v>9</v>
      </c>
    </row>
    <row r="89911" spans="1:6">
      <c r="A89911">
        <v>89910</v>
      </c>
      <c r="B89911" t="s">
        <v>65482</v>
      </c>
      <c r="C89911">
        <v>21</v>
      </c>
      <c r="D89911" t="s">
        <v>7</v>
      </c>
      <c r="E89911" t="s">
        <v>8</v>
      </c>
      <c r="F89911" t="s">
        <v>9</v>
      </c>
    </row>
    <row r="89912" spans="1:6">
      <c r="A89912">
        <v>89911</v>
      </c>
      <c r="B89912" t="s">
        <v>65483</v>
      </c>
      <c r="C89912">
        <v>23</v>
      </c>
      <c r="D89912" t="s">
        <v>12</v>
      </c>
      <c r="E89912" t="s">
        <v>8</v>
      </c>
      <c r="F89912" t="s">
        <v>9</v>
      </c>
    </row>
    <row r="89913" spans="1:6">
      <c r="A89913">
        <v>89912</v>
      </c>
      <c r="B89913" t="s">
        <v>65484</v>
      </c>
      <c r="C89913">
        <v>24</v>
      </c>
      <c r="D89913" t="s">
        <v>7</v>
      </c>
      <c r="E89913" t="s">
        <v>8</v>
      </c>
      <c r="F89913" t="s">
        <v>17</v>
      </c>
    </row>
    <row r="89914" spans="1:6">
      <c r="A89914">
        <v>89913</v>
      </c>
      <c r="B89914" t="s">
        <v>65485</v>
      </c>
      <c r="C89914">
        <v>26</v>
      </c>
      <c r="D89914" t="s">
        <v>7</v>
      </c>
      <c r="E89914" t="s">
        <v>16</v>
      </c>
      <c r="F89914" t="s">
        <v>17</v>
      </c>
    </row>
    <row r="89915" spans="1:6">
      <c r="A89915">
        <v>89914</v>
      </c>
      <c r="B89915" t="s">
        <v>38688</v>
      </c>
      <c r="C89915">
        <v>26</v>
      </c>
      <c r="D89915" t="s">
        <v>7</v>
      </c>
      <c r="E89915" t="s">
        <v>8</v>
      </c>
      <c r="F89915" t="s">
        <v>9</v>
      </c>
    </row>
    <row r="89916" spans="1:6">
      <c r="A89916">
        <v>89915</v>
      </c>
      <c r="B89916" t="s">
        <v>11402</v>
      </c>
      <c r="C89916">
        <v>25</v>
      </c>
      <c r="D89916" t="s">
        <v>7</v>
      </c>
      <c r="E89916" t="s">
        <v>8</v>
      </c>
      <c r="F89916" t="s">
        <v>9</v>
      </c>
    </row>
    <row r="89917" spans="1:6">
      <c r="A89917">
        <v>89916</v>
      </c>
      <c r="B89917" t="s">
        <v>65486</v>
      </c>
      <c r="C89917">
        <v>28</v>
      </c>
      <c r="D89917" t="s">
        <v>7</v>
      </c>
      <c r="E89917" t="s">
        <v>16</v>
      </c>
      <c r="F89917" t="s">
        <v>17</v>
      </c>
    </row>
    <row r="89918" spans="1:6">
      <c r="A89918">
        <v>89917</v>
      </c>
      <c r="B89918" t="s">
        <v>16345</v>
      </c>
      <c r="C89918">
        <v>25</v>
      </c>
      <c r="D89918" t="s">
        <v>7</v>
      </c>
      <c r="E89918" t="s">
        <v>8</v>
      </c>
      <c r="F89918" t="s">
        <v>9</v>
      </c>
    </row>
    <row r="89919" spans="1:6">
      <c r="A89919">
        <v>89918</v>
      </c>
      <c r="B89919" t="s">
        <v>65487</v>
      </c>
      <c r="C89919">
        <v>20</v>
      </c>
      <c r="D89919" t="s">
        <v>7</v>
      </c>
      <c r="E89919" t="s">
        <v>8</v>
      </c>
      <c r="F89919" t="s">
        <v>9</v>
      </c>
    </row>
    <row r="89920" spans="1:6">
      <c r="A89920">
        <v>89919</v>
      </c>
      <c r="B89920" t="s">
        <v>58409</v>
      </c>
      <c r="C89920">
        <v>27</v>
      </c>
      <c r="D89920" t="s">
        <v>7</v>
      </c>
      <c r="E89920" t="s">
        <v>16</v>
      </c>
      <c r="F89920" t="s">
        <v>27</v>
      </c>
    </row>
    <row r="89921" spans="1:6">
      <c r="A89921">
        <v>89920</v>
      </c>
      <c r="B89921" t="s">
        <v>65488</v>
      </c>
      <c r="C89921">
        <v>25</v>
      </c>
      <c r="D89921" t="s">
        <v>7</v>
      </c>
      <c r="E89921" t="s">
        <v>16</v>
      </c>
      <c r="F89921" t="s">
        <v>17</v>
      </c>
    </row>
    <row r="89922" spans="1:6">
      <c r="A89922">
        <v>89921</v>
      </c>
      <c r="B89922" t="s">
        <v>65489</v>
      </c>
      <c r="C89922">
        <v>24</v>
      </c>
      <c r="D89922" t="s">
        <v>7</v>
      </c>
      <c r="E89922" t="s">
        <v>8</v>
      </c>
      <c r="F89922" t="s">
        <v>9</v>
      </c>
    </row>
    <row r="89923" spans="1:6">
      <c r="A89923">
        <v>89922</v>
      </c>
      <c r="B89923" t="s">
        <v>65490</v>
      </c>
      <c r="C89923">
        <v>25</v>
      </c>
      <c r="D89923" t="s">
        <v>7</v>
      </c>
      <c r="E89923" t="s">
        <v>16</v>
      </c>
      <c r="F89923" t="s">
        <v>17</v>
      </c>
    </row>
    <row r="89924" spans="1:6">
      <c r="A89924">
        <v>89923</v>
      </c>
      <c r="B89924" t="s">
        <v>65491</v>
      </c>
      <c r="C89924">
        <v>25</v>
      </c>
      <c r="D89924" t="s">
        <v>7</v>
      </c>
      <c r="E89924" t="s">
        <v>51</v>
      </c>
      <c r="F89924" t="s">
        <v>17</v>
      </c>
    </row>
    <row r="89925" spans="1:6">
      <c r="A89925">
        <v>89924</v>
      </c>
      <c r="B89925" t="s">
        <v>50833</v>
      </c>
      <c r="C89925">
        <v>24</v>
      </c>
      <c r="D89925" t="s">
        <v>7</v>
      </c>
      <c r="E89925" t="s">
        <v>16</v>
      </c>
      <c r="F89925" t="s">
        <v>9</v>
      </c>
    </row>
    <row r="89926" spans="1:6">
      <c r="A89926">
        <v>89925</v>
      </c>
      <c r="B89926" t="s">
        <v>23150</v>
      </c>
      <c r="C89926">
        <v>24</v>
      </c>
      <c r="D89926" t="s">
        <v>12</v>
      </c>
      <c r="E89926" t="s">
        <v>8</v>
      </c>
      <c r="F89926" t="s">
        <v>9</v>
      </c>
    </row>
    <row r="89927" spans="1:6">
      <c r="A89927">
        <v>89926</v>
      </c>
      <c r="B89927" t="s">
        <v>65492</v>
      </c>
      <c r="C89927">
        <v>22</v>
      </c>
      <c r="D89927" t="s">
        <v>12</v>
      </c>
      <c r="E89927" t="s">
        <v>8</v>
      </c>
      <c r="F89927" t="s">
        <v>17</v>
      </c>
    </row>
    <row r="89928" spans="1:6">
      <c r="A89928">
        <v>89927</v>
      </c>
      <c r="B89928" t="s">
        <v>5807</v>
      </c>
      <c r="C89928">
        <v>28</v>
      </c>
      <c r="D89928" t="s">
        <v>12</v>
      </c>
      <c r="E89928" t="s">
        <v>8</v>
      </c>
      <c r="F89928" t="s">
        <v>17</v>
      </c>
    </row>
    <row r="89929" spans="1:6">
      <c r="A89929">
        <v>89928</v>
      </c>
      <c r="B89929" t="s">
        <v>65493</v>
      </c>
      <c r="C89929">
        <v>25</v>
      </c>
      <c r="D89929" t="s">
        <v>7</v>
      </c>
      <c r="E89929" t="s">
        <v>8</v>
      </c>
      <c r="F89929" t="s">
        <v>17</v>
      </c>
    </row>
    <row r="89930" spans="1:6">
      <c r="A89930">
        <v>89929</v>
      </c>
      <c r="B89930" t="s">
        <v>4773</v>
      </c>
      <c r="C89930">
        <v>22</v>
      </c>
      <c r="D89930" t="s">
        <v>12</v>
      </c>
      <c r="E89930" t="s">
        <v>8</v>
      </c>
      <c r="F89930" t="s">
        <v>9</v>
      </c>
    </row>
    <row r="89931" spans="1:6">
      <c r="A89931">
        <v>89930</v>
      </c>
      <c r="B89931" t="s">
        <v>65494</v>
      </c>
      <c r="C89931">
        <v>22</v>
      </c>
      <c r="D89931" t="s">
        <v>7</v>
      </c>
      <c r="E89931" t="s">
        <v>8</v>
      </c>
      <c r="F89931" t="s">
        <v>9</v>
      </c>
    </row>
    <row r="89932" spans="1:6">
      <c r="A89932">
        <v>89931</v>
      </c>
      <c r="B89932" t="s">
        <v>65495</v>
      </c>
      <c r="C89932">
        <v>22</v>
      </c>
      <c r="D89932" t="s">
        <v>12</v>
      </c>
      <c r="E89932" t="s">
        <v>8</v>
      </c>
      <c r="F89932" t="s">
        <v>9</v>
      </c>
    </row>
    <row r="89933" spans="1:6">
      <c r="A89933">
        <v>89932</v>
      </c>
      <c r="B89933" t="s">
        <v>65496</v>
      </c>
      <c r="C89933">
        <v>27</v>
      </c>
      <c r="D89933" t="s">
        <v>7</v>
      </c>
      <c r="E89933" t="s">
        <v>16</v>
      </c>
      <c r="F89933" t="s">
        <v>17</v>
      </c>
    </row>
    <row r="89934" spans="1:6">
      <c r="A89934">
        <v>89933</v>
      </c>
      <c r="B89934" t="s">
        <v>65497</v>
      </c>
      <c r="C89934">
        <v>22</v>
      </c>
      <c r="D89934" t="s">
        <v>12</v>
      </c>
      <c r="E89934" t="s">
        <v>8</v>
      </c>
      <c r="F89934" t="s">
        <v>9</v>
      </c>
    </row>
    <row r="89935" spans="1:6">
      <c r="A89935">
        <v>89934</v>
      </c>
      <c r="B89935" t="s">
        <v>65498</v>
      </c>
      <c r="C89935">
        <v>24</v>
      </c>
      <c r="D89935" t="s">
        <v>7</v>
      </c>
      <c r="E89935" t="s">
        <v>8</v>
      </c>
      <c r="F89935" t="s">
        <v>9</v>
      </c>
    </row>
    <row r="89936" spans="1:6">
      <c r="A89936">
        <v>89935</v>
      </c>
      <c r="B89936" t="s">
        <v>65499</v>
      </c>
      <c r="C89936">
        <v>23</v>
      </c>
      <c r="D89936" t="s">
        <v>7</v>
      </c>
      <c r="E89936" t="s">
        <v>8</v>
      </c>
      <c r="F89936" t="s">
        <v>9</v>
      </c>
    </row>
    <row r="89937" spans="1:6">
      <c r="A89937">
        <v>89936</v>
      </c>
      <c r="B89937" t="s">
        <v>65500</v>
      </c>
      <c r="C89937">
        <v>23</v>
      </c>
      <c r="D89937" t="s">
        <v>7</v>
      </c>
      <c r="E89937" t="s">
        <v>8</v>
      </c>
      <c r="F89937" t="s">
        <v>9</v>
      </c>
    </row>
    <row r="89938" spans="1:6">
      <c r="A89938">
        <v>89937</v>
      </c>
      <c r="B89938" t="s">
        <v>65501</v>
      </c>
      <c r="C89938">
        <v>22</v>
      </c>
      <c r="D89938" t="s">
        <v>7</v>
      </c>
      <c r="E89938" t="s">
        <v>8</v>
      </c>
      <c r="F89938" t="s">
        <v>9</v>
      </c>
    </row>
    <row r="89939" spans="1:6">
      <c r="A89939">
        <v>89938</v>
      </c>
      <c r="B89939" t="s">
        <v>48039</v>
      </c>
      <c r="C89939">
        <v>23</v>
      </c>
      <c r="D89939" t="s">
        <v>12</v>
      </c>
      <c r="E89939" t="s">
        <v>8</v>
      </c>
      <c r="F89939" t="s">
        <v>9</v>
      </c>
    </row>
    <row r="89940" spans="1:6">
      <c r="A89940">
        <v>89939</v>
      </c>
      <c r="B89940" t="s">
        <v>65502</v>
      </c>
      <c r="C89940">
        <v>32</v>
      </c>
      <c r="D89940" t="s">
        <v>12</v>
      </c>
      <c r="E89940" t="s">
        <v>16</v>
      </c>
      <c r="F89940" t="s">
        <v>17</v>
      </c>
    </row>
    <row r="89941" spans="1:6">
      <c r="A89941">
        <v>89940</v>
      </c>
      <c r="B89941" t="s">
        <v>65503</v>
      </c>
      <c r="C89941">
        <v>25</v>
      </c>
      <c r="D89941" t="s">
        <v>7</v>
      </c>
      <c r="E89941" t="s">
        <v>16</v>
      </c>
      <c r="F89941" t="s">
        <v>9</v>
      </c>
    </row>
    <row r="89942" spans="1:6">
      <c r="A89942">
        <v>89941</v>
      </c>
      <c r="B89942" t="s">
        <v>1087</v>
      </c>
      <c r="C89942">
        <v>28</v>
      </c>
      <c r="D89942" t="s">
        <v>12</v>
      </c>
      <c r="E89942" t="s">
        <v>8</v>
      </c>
      <c r="F89942" t="s">
        <v>27</v>
      </c>
    </row>
    <row r="89943" spans="1:6">
      <c r="A89943">
        <v>89942</v>
      </c>
      <c r="B89943" t="s">
        <v>65504</v>
      </c>
      <c r="C89943">
        <v>21</v>
      </c>
      <c r="D89943" t="s">
        <v>7</v>
      </c>
      <c r="E89943" t="s">
        <v>8</v>
      </c>
      <c r="F89943" t="s">
        <v>9</v>
      </c>
    </row>
    <row r="89944" spans="1:6">
      <c r="A89944">
        <v>89943</v>
      </c>
      <c r="B89944" t="s">
        <v>30975</v>
      </c>
      <c r="C89944">
        <v>24</v>
      </c>
      <c r="D89944" t="s">
        <v>12</v>
      </c>
      <c r="E89944" t="s">
        <v>8</v>
      </c>
      <c r="F89944" t="s">
        <v>9</v>
      </c>
    </row>
    <row r="89945" spans="1:6">
      <c r="A89945">
        <v>89944</v>
      </c>
      <c r="B89945" t="s">
        <v>49504</v>
      </c>
      <c r="C89945">
        <v>26</v>
      </c>
      <c r="D89945" t="s">
        <v>7</v>
      </c>
      <c r="E89945" t="s">
        <v>16</v>
      </c>
      <c r="F89945" t="s">
        <v>27</v>
      </c>
    </row>
    <row r="89946" spans="1:6">
      <c r="A89946">
        <v>89945</v>
      </c>
      <c r="B89946" t="s">
        <v>65505</v>
      </c>
      <c r="C89946">
        <v>32</v>
      </c>
      <c r="D89946" t="s">
        <v>12</v>
      </c>
      <c r="E89946" t="s">
        <v>16</v>
      </c>
      <c r="F89946" t="s">
        <v>17</v>
      </c>
    </row>
    <row r="89947" spans="1:6">
      <c r="A89947">
        <v>89946</v>
      </c>
      <c r="B89947" t="s">
        <v>65506</v>
      </c>
      <c r="C89947">
        <v>29</v>
      </c>
      <c r="D89947" t="s">
        <v>12</v>
      </c>
      <c r="E89947" t="s">
        <v>8</v>
      </c>
      <c r="F89947" t="s">
        <v>27</v>
      </c>
    </row>
    <row r="89948" spans="1:6">
      <c r="A89948">
        <v>89947</v>
      </c>
      <c r="B89948" t="s">
        <v>27134</v>
      </c>
      <c r="C89948">
        <v>21</v>
      </c>
      <c r="D89948" t="s">
        <v>12</v>
      </c>
      <c r="E89948" t="s">
        <v>8</v>
      </c>
      <c r="F89948" t="s">
        <v>9</v>
      </c>
    </row>
    <row r="89949" spans="1:6">
      <c r="A89949">
        <v>89948</v>
      </c>
      <c r="B89949" t="s">
        <v>2609</v>
      </c>
      <c r="C89949">
        <v>24</v>
      </c>
      <c r="D89949" t="s">
        <v>7</v>
      </c>
      <c r="E89949" t="s">
        <v>8</v>
      </c>
      <c r="F89949" t="s">
        <v>27</v>
      </c>
    </row>
    <row r="89950" spans="1:6">
      <c r="A89950">
        <v>89949</v>
      </c>
      <c r="B89950" t="s">
        <v>65507</v>
      </c>
      <c r="C89950">
        <v>26</v>
      </c>
      <c r="D89950" t="s">
        <v>12</v>
      </c>
      <c r="E89950" t="s">
        <v>51</v>
      </c>
      <c r="F89950" t="s">
        <v>27</v>
      </c>
    </row>
    <row r="89951" spans="1:6">
      <c r="A89951">
        <v>89950</v>
      </c>
      <c r="B89951" t="s">
        <v>65508</v>
      </c>
      <c r="C89951">
        <v>21</v>
      </c>
      <c r="D89951" t="s">
        <v>12</v>
      </c>
      <c r="E89951" t="s">
        <v>16</v>
      </c>
      <c r="F89951" t="s">
        <v>17</v>
      </c>
    </row>
    <row r="89952" spans="1:6">
      <c r="A89952">
        <v>89951</v>
      </c>
      <c r="B89952" t="s">
        <v>4318</v>
      </c>
      <c r="C89952">
        <v>29</v>
      </c>
      <c r="D89952" t="s">
        <v>12</v>
      </c>
      <c r="E89952" t="s">
        <v>8</v>
      </c>
      <c r="F89952" t="s">
        <v>17</v>
      </c>
    </row>
    <row r="89953" spans="1:6">
      <c r="A89953">
        <v>89952</v>
      </c>
      <c r="B89953" t="s">
        <v>65509</v>
      </c>
      <c r="C89953">
        <v>22</v>
      </c>
      <c r="D89953" t="s">
        <v>12</v>
      </c>
      <c r="E89953" t="s">
        <v>8</v>
      </c>
      <c r="F89953" t="s">
        <v>9</v>
      </c>
    </row>
    <row r="89954" spans="1:6">
      <c r="A89954">
        <v>89953</v>
      </c>
      <c r="B89954" t="s">
        <v>65510</v>
      </c>
      <c r="C89954">
        <v>24</v>
      </c>
      <c r="D89954" t="s">
        <v>12</v>
      </c>
      <c r="E89954" t="s">
        <v>8</v>
      </c>
      <c r="F89954" t="s">
        <v>9</v>
      </c>
    </row>
    <row r="89955" spans="1:6">
      <c r="A89955">
        <v>89954</v>
      </c>
      <c r="B89955" t="s">
        <v>65511</v>
      </c>
      <c r="C89955">
        <v>27</v>
      </c>
      <c r="D89955" t="s">
        <v>12</v>
      </c>
      <c r="E89955" t="s">
        <v>16</v>
      </c>
      <c r="F89955" t="s">
        <v>17</v>
      </c>
    </row>
    <row r="89956" spans="1:6">
      <c r="A89956">
        <v>89955</v>
      </c>
      <c r="B89956" t="s">
        <v>2596</v>
      </c>
      <c r="C89956">
        <v>23</v>
      </c>
      <c r="D89956" t="s">
        <v>7</v>
      </c>
      <c r="E89956" t="s">
        <v>8</v>
      </c>
      <c r="F89956" t="s">
        <v>9</v>
      </c>
    </row>
    <row r="89957" spans="1:6">
      <c r="A89957">
        <v>89956</v>
      </c>
      <c r="B89957" t="s">
        <v>65512</v>
      </c>
      <c r="C89957">
        <v>32</v>
      </c>
      <c r="D89957" t="s">
        <v>12</v>
      </c>
      <c r="E89957" t="s">
        <v>16</v>
      </c>
      <c r="F89957" t="s">
        <v>17</v>
      </c>
    </row>
    <row r="89958" spans="1:6">
      <c r="A89958">
        <v>89957</v>
      </c>
      <c r="B89958" t="s">
        <v>65513</v>
      </c>
      <c r="C89958">
        <v>22</v>
      </c>
      <c r="D89958" t="s">
        <v>7</v>
      </c>
      <c r="E89958" t="s">
        <v>8</v>
      </c>
      <c r="F89958" t="s">
        <v>9</v>
      </c>
    </row>
    <row r="89959" spans="1:6">
      <c r="A89959">
        <v>89958</v>
      </c>
      <c r="B89959" t="s">
        <v>65514</v>
      </c>
      <c r="C89959">
        <v>22</v>
      </c>
      <c r="D89959" t="s">
        <v>7</v>
      </c>
      <c r="E89959" t="s">
        <v>8</v>
      </c>
      <c r="F89959" t="s">
        <v>17</v>
      </c>
    </row>
    <row r="89960" spans="1:6">
      <c r="A89960">
        <v>89959</v>
      </c>
      <c r="B89960" t="s">
        <v>65515</v>
      </c>
      <c r="C89960">
        <v>26</v>
      </c>
      <c r="D89960" t="s">
        <v>12</v>
      </c>
      <c r="E89960" t="s">
        <v>16</v>
      </c>
      <c r="F89960" t="s">
        <v>17</v>
      </c>
    </row>
    <row r="89961" spans="1:6">
      <c r="A89961">
        <v>89960</v>
      </c>
      <c r="B89961" t="s">
        <v>65516</v>
      </c>
      <c r="C89961">
        <v>25</v>
      </c>
      <c r="D89961" t="s">
        <v>7</v>
      </c>
      <c r="E89961" t="s">
        <v>8</v>
      </c>
      <c r="F89961" t="s">
        <v>9</v>
      </c>
    </row>
    <row r="89962" spans="1:6">
      <c r="A89962">
        <v>89961</v>
      </c>
      <c r="B89962" t="s">
        <v>65517</v>
      </c>
      <c r="C89962">
        <v>20</v>
      </c>
      <c r="D89962" t="s">
        <v>12</v>
      </c>
      <c r="E89962" t="s">
        <v>8</v>
      </c>
      <c r="F89962" t="s">
        <v>9</v>
      </c>
    </row>
    <row r="89963" spans="1:6">
      <c r="A89963">
        <v>89962</v>
      </c>
      <c r="B89963" t="s">
        <v>1435</v>
      </c>
      <c r="C89963">
        <v>29</v>
      </c>
      <c r="D89963" t="s">
        <v>12</v>
      </c>
      <c r="E89963" t="s">
        <v>16</v>
      </c>
      <c r="F89963" t="s">
        <v>17</v>
      </c>
    </row>
    <row r="89964" spans="1:6">
      <c r="A89964">
        <v>89963</v>
      </c>
      <c r="B89964" t="s">
        <v>5917</v>
      </c>
      <c r="C89964">
        <v>23</v>
      </c>
      <c r="D89964" t="s">
        <v>7</v>
      </c>
      <c r="E89964" t="s">
        <v>8</v>
      </c>
      <c r="F89964" t="s">
        <v>9</v>
      </c>
    </row>
    <row r="89965" spans="1:6">
      <c r="A89965">
        <v>89964</v>
      </c>
      <c r="B89965" t="s">
        <v>11403</v>
      </c>
      <c r="C89965">
        <v>25</v>
      </c>
      <c r="D89965" t="s">
        <v>12</v>
      </c>
      <c r="E89965" t="s">
        <v>8</v>
      </c>
      <c r="F89965" t="s">
        <v>27</v>
      </c>
    </row>
    <row r="89966" spans="1:6">
      <c r="A89966">
        <v>89965</v>
      </c>
      <c r="B89966" t="s">
        <v>27207</v>
      </c>
      <c r="C89966">
        <v>29</v>
      </c>
      <c r="D89966" t="s">
        <v>7</v>
      </c>
      <c r="E89966" t="s">
        <v>16</v>
      </c>
      <c r="F89966" t="s">
        <v>17</v>
      </c>
    </row>
    <row r="89967" spans="1:6">
      <c r="A89967">
        <v>89966</v>
      </c>
      <c r="B89967" t="s">
        <v>65518</v>
      </c>
      <c r="C89967">
        <v>27</v>
      </c>
      <c r="D89967" t="s">
        <v>12</v>
      </c>
      <c r="E89967" t="s">
        <v>16</v>
      </c>
      <c r="F89967" t="s">
        <v>27</v>
      </c>
    </row>
    <row r="89968" spans="1:6">
      <c r="A89968">
        <v>89967</v>
      </c>
      <c r="B89968" t="s">
        <v>65519</v>
      </c>
      <c r="C89968">
        <v>25</v>
      </c>
      <c r="D89968" t="s">
        <v>12</v>
      </c>
      <c r="E89968" t="s">
        <v>8</v>
      </c>
      <c r="F89968" t="s">
        <v>27</v>
      </c>
    </row>
    <row r="89969" spans="1:6">
      <c r="A89969">
        <v>89968</v>
      </c>
      <c r="B89969" t="s">
        <v>65520</v>
      </c>
      <c r="C89969">
        <v>21</v>
      </c>
      <c r="D89969" t="s">
        <v>12</v>
      </c>
      <c r="E89969" t="s">
        <v>8</v>
      </c>
      <c r="F89969" t="s">
        <v>9</v>
      </c>
    </row>
    <row r="89970" spans="1:6">
      <c r="A89970">
        <v>89969</v>
      </c>
      <c r="B89970" t="s">
        <v>65521</v>
      </c>
      <c r="C89970">
        <v>23</v>
      </c>
      <c r="D89970" t="s">
        <v>12</v>
      </c>
      <c r="E89970" t="s">
        <v>8</v>
      </c>
      <c r="F89970" t="s">
        <v>9</v>
      </c>
    </row>
    <row r="89971" spans="1:6">
      <c r="A89971">
        <v>89970</v>
      </c>
      <c r="B89971" t="s">
        <v>31821</v>
      </c>
      <c r="C89971">
        <v>24</v>
      </c>
      <c r="D89971" t="s">
        <v>7</v>
      </c>
      <c r="E89971" t="s">
        <v>8</v>
      </c>
      <c r="F89971" t="s">
        <v>17</v>
      </c>
    </row>
    <row r="89972" spans="1:6">
      <c r="A89972">
        <v>89971</v>
      </c>
      <c r="B89972" t="s">
        <v>36220</v>
      </c>
      <c r="C89972">
        <v>22</v>
      </c>
      <c r="D89972" t="s">
        <v>12</v>
      </c>
      <c r="E89972" t="s">
        <v>16</v>
      </c>
      <c r="F89972" t="s">
        <v>27</v>
      </c>
    </row>
    <row r="89973" spans="1:6">
      <c r="A89973">
        <v>89972</v>
      </c>
      <c r="B89973" t="s">
        <v>31307</v>
      </c>
      <c r="C89973">
        <v>28</v>
      </c>
      <c r="D89973" t="s">
        <v>12</v>
      </c>
      <c r="E89973" t="s">
        <v>16</v>
      </c>
      <c r="F89973" t="s">
        <v>17</v>
      </c>
    </row>
    <row r="89974" spans="1:6">
      <c r="A89974">
        <v>89973</v>
      </c>
      <c r="B89974" t="s">
        <v>65522</v>
      </c>
      <c r="C89974">
        <v>26</v>
      </c>
      <c r="D89974" t="s">
        <v>12</v>
      </c>
      <c r="E89974" t="s">
        <v>8</v>
      </c>
      <c r="F89974" t="s">
        <v>17</v>
      </c>
    </row>
    <row r="89975" spans="1:6">
      <c r="A89975">
        <v>89974</v>
      </c>
      <c r="B89975" t="s">
        <v>65523</v>
      </c>
      <c r="C89975">
        <v>22</v>
      </c>
      <c r="D89975" t="s">
        <v>7</v>
      </c>
      <c r="E89975" t="s">
        <v>8</v>
      </c>
      <c r="F89975" t="s">
        <v>17</v>
      </c>
    </row>
    <row r="89976" spans="1:6">
      <c r="A89976">
        <v>89975</v>
      </c>
      <c r="B89976" t="s">
        <v>63480</v>
      </c>
      <c r="C89976">
        <v>26</v>
      </c>
      <c r="D89976" t="s">
        <v>12</v>
      </c>
      <c r="E89976" t="s">
        <v>16</v>
      </c>
      <c r="F89976" t="s">
        <v>17</v>
      </c>
    </row>
    <row r="89977" spans="1:6">
      <c r="A89977">
        <v>89976</v>
      </c>
      <c r="B89977" t="s">
        <v>86</v>
      </c>
      <c r="C89977">
        <v>25</v>
      </c>
      <c r="D89977" t="s">
        <v>7</v>
      </c>
      <c r="E89977" t="s">
        <v>8</v>
      </c>
      <c r="F89977" t="s">
        <v>9</v>
      </c>
    </row>
    <row r="89978" spans="1:6">
      <c r="A89978">
        <v>89977</v>
      </c>
      <c r="B89978" t="s">
        <v>65524</v>
      </c>
      <c r="C89978">
        <v>20</v>
      </c>
      <c r="D89978" t="s">
        <v>12</v>
      </c>
      <c r="E89978" t="s">
        <v>8</v>
      </c>
      <c r="F89978" t="s">
        <v>9</v>
      </c>
    </row>
    <row r="89979" spans="1:6">
      <c r="A89979">
        <v>89978</v>
      </c>
      <c r="B89979" t="s">
        <v>65525</v>
      </c>
      <c r="C89979">
        <v>29</v>
      </c>
      <c r="D89979" t="s">
        <v>12</v>
      </c>
      <c r="E89979" t="s">
        <v>16</v>
      </c>
      <c r="F89979" t="s">
        <v>17</v>
      </c>
    </row>
    <row r="89980" spans="1:6">
      <c r="A89980">
        <v>89979</v>
      </c>
      <c r="B89980" t="s">
        <v>3247</v>
      </c>
      <c r="C89980">
        <v>23</v>
      </c>
      <c r="D89980" t="s">
        <v>7</v>
      </c>
      <c r="E89980" t="s">
        <v>8</v>
      </c>
      <c r="F89980" t="s">
        <v>9</v>
      </c>
    </row>
    <row r="89981" spans="1:6">
      <c r="A89981">
        <v>89980</v>
      </c>
      <c r="B89981" t="s">
        <v>65526</v>
      </c>
      <c r="C89981">
        <v>25</v>
      </c>
      <c r="D89981" t="s">
        <v>12</v>
      </c>
      <c r="E89981" t="s">
        <v>8</v>
      </c>
      <c r="F89981" t="s">
        <v>27</v>
      </c>
    </row>
    <row r="89982" spans="1:6">
      <c r="A89982">
        <v>89981</v>
      </c>
      <c r="B89982" t="s">
        <v>65527</v>
      </c>
      <c r="C89982">
        <v>29</v>
      </c>
      <c r="D89982" t="s">
        <v>7</v>
      </c>
      <c r="E89982" t="s">
        <v>16</v>
      </c>
      <c r="F89982" t="s">
        <v>17</v>
      </c>
    </row>
    <row r="89983" spans="1:6">
      <c r="A89983">
        <v>89982</v>
      </c>
      <c r="B89983" t="s">
        <v>65528</v>
      </c>
      <c r="C89983">
        <v>27</v>
      </c>
      <c r="D89983" t="s">
        <v>12</v>
      </c>
      <c r="E89983" t="s">
        <v>16</v>
      </c>
      <c r="F89983" t="s">
        <v>27</v>
      </c>
    </row>
    <row r="89984" spans="1:6">
      <c r="A89984">
        <v>89983</v>
      </c>
      <c r="B89984" t="s">
        <v>51416</v>
      </c>
      <c r="C89984">
        <v>25</v>
      </c>
      <c r="D89984" t="s">
        <v>12</v>
      </c>
      <c r="E89984" t="s">
        <v>8</v>
      </c>
      <c r="F89984" t="s">
        <v>27</v>
      </c>
    </row>
    <row r="89985" spans="1:6">
      <c r="A89985">
        <v>89984</v>
      </c>
      <c r="B89985" t="s">
        <v>65529</v>
      </c>
      <c r="C89985">
        <v>21</v>
      </c>
      <c r="D89985" t="s">
        <v>12</v>
      </c>
      <c r="E89985" t="s">
        <v>8</v>
      </c>
      <c r="F89985" t="s">
        <v>9</v>
      </c>
    </row>
    <row r="89986" spans="1:6">
      <c r="A89986">
        <v>89985</v>
      </c>
      <c r="B89986" t="s">
        <v>65530</v>
      </c>
      <c r="C89986">
        <v>24</v>
      </c>
      <c r="D89986" t="s">
        <v>12</v>
      </c>
      <c r="E89986" t="s">
        <v>8</v>
      </c>
      <c r="F89986" t="s">
        <v>9</v>
      </c>
    </row>
    <row r="89987" spans="1:6">
      <c r="A89987">
        <v>89986</v>
      </c>
      <c r="B89987" t="s">
        <v>63077</v>
      </c>
      <c r="C89987">
        <v>26</v>
      </c>
      <c r="D89987" t="s">
        <v>7</v>
      </c>
      <c r="E89987" t="s">
        <v>16</v>
      </c>
      <c r="F89987" t="s">
        <v>27</v>
      </c>
    </row>
    <row r="89988" spans="1:6">
      <c r="A89988">
        <v>89987</v>
      </c>
      <c r="B89988" t="s">
        <v>65531</v>
      </c>
      <c r="C89988">
        <v>32</v>
      </c>
      <c r="D89988" t="s">
        <v>12</v>
      </c>
      <c r="E89988" t="s">
        <v>16</v>
      </c>
      <c r="F89988" t="s">
        <v>17</v>
      </c>
    </row>
    <row r="89989" spans="1:6">
      <c r="A89989">
        <v>89988</v>
      </c>
      <c r="B89989" t="s">
        <v>65532</v>
      </c>
      <c r="C89989">
        <v>29</v>
      </c>
      <c r="D89989" t="s">
        <v>12</v>
      </c>
      <c r="E89989" t="s">
        <v>8</v>
      </c>
      <c r="F89989" t="s">
        <v>27</v>
      </c>
    </row>
    <row r="89990" spans="1:6">
      <c r="A89990">
        <v>89989</v>
      </c>
      <c r="B89990" t="s">
        <v>65533</v>
      </c>
      <c r="C89990">
        <v>21</v>
      </c>
      <c r="D89990" t="s">
        <v>12</v>
      </c>
      <c r="E89990" t="s">
        <v>8</v>
      </c>
      <c r="F89990" t="s">
        <v>9</v>
      </c>
    </row>
    <row r="89991" spans="1:6">
      <c r="A89991">
        <v>89990</v>
      </c>
      <c r="B89991" t="s">
        <v>34134</v>
      </c>
      <c r="C89991">
        <v>24</v>
      </c>
      <c r="D89991" t="s">
        <v>7</v>
      </c>
      <c r="E89991" t="s">
        <v>8</v>
      </c>
      <c r="F89991" t="s">
        <v>27</v>
      </c>
    </row>
    <row r="89992" spans="1:6">
      <c r="A89992">
        <v>89991</v>
      </c>
      <c r="B89992" t="s">
        <v>13928</v>
      </c>
      <c r="C89992">
        <v>26</v>
      </c>
      <c r="D89992" t="s">
        <v>12</v>
      </c>
      <c r="E89992" t="s">
        <v>51</v>
      </c>
      <c r="F89992" t="s">
        <v>27</v>
      </c>
    </row>
    <row r="89993" spans="1:6">
      <c r="A89993">
        <v>89992</v>
      </c>
      <c r="B89993" t="s">
        <v>65534</v>
      </c>
      <c r="C89993">
        <v>31</v>
      </c>
      <c r="D89993" t="s">
        <v>12</v>
      </c>
      <c r="E89993" t="s">
        <v>16</v>
      </c>
      <c r="F89993" t="s">
        <v>17</v>
      </c>
    </row>
    <row r="89994" spans="1:6">
      <c r="A89994">
        <v>89993</v>
      </c>
      <c r="B89994" t="s">
        <v>65535</v>
      </c>
      <c r="C89994">
        <v>29</v>
      </c>
      <c r="D89994" t="s">
        <v>12</v>
      </c>
      <c r="E89994" t="s">
        <v>8</v>
      </c>
      <c r="F89994" t="s">
        <v>17</v>
      </c>
    </row>
    <row r="89995" spans="1:6">
      <c r="A89995">
        <v>89994</v>
      </c>
      <c r="B89995" t="s">
        <v>33428</v>
      </c>
      <c r="C89995">
        <v>22</v>
      </c>
      <c r="D89995" t="s">
        <v>12</v>
      </c>
      <c r="E89995" t="s">
        <v>8</v>
      </c>
      <c r="F89995" t="s">
        <v>9</v>
      </c>
    </row>
    <row r="89996" spans="1:6">
      <c r="A89996">
        <v>89995</v>
      </c>
      <c r="B89996" t="s">
        <v>9317</v>
      </c>
      <c r="C89996">
        <v>24</v>
      </c>
      <c r="D89996" t="s">
        <v>12</v>
      </c>
      <c r="E89996" t="s">
        <v>8</v>
      </c>
      <c r="F89996" t="s">
        <v>9</v>
      </c>
    </row>
    <row r="89997" spans="1:6">
      <c r="A89997">
        <v>89996</v>
      </c>
      <c r="B89997" t="s">
        <v>65536</v>
      </c>
      <c r="C89997">
        <v>27</v>
      </c>
      <c r="D89997" t="s">
        <v>12</v>
      </c>
      <c r="E89997" t="s">
        <v>16</v>
      </c>
      <c r="F89997" t="s">
        <v>17</v>
      </c>
    </row>
    <row r="89998" spans="1:6">
      <c r="A89998">
        <v>89997</v>
      </c>
      <c r="B89998" t="s">
        <v>65537</v>
      </c>
      <c r="C89998">
        <v>23</v>
      </c>
      <c r="D89998" t="s">
        <v>7</v>
      </c>
      <c r="E89998" t="s">
        <v>8</v>
      </c>
      <c r="F89998" t="s">
        <v>9</v>
      </c>
    </row>
    <row r="89999" spans="1:6">
      <c r="A89999">
        <v>89998</v>
      </c>
      <c r="B89999" t="s">
        <v>65538</v>
      </c>
      <c r="C89999">
        <v>30</v>
      </c>
      <c r="D89999" t="s">
        <v>12</v>
      </c>
      <c r="E89999" t="s">
        <v>16</v>
      </c>
      <c r="F89999" t="s">
        <v>17</v>
      </c>
    </row>
    <row r="90000" spans="1:6">
      <c r="A90000">
        <v>89999</v>
      </c>
      <c r="B90000" t="s">
        <v>23216</v>
      </c>
      <c r="C90000">
        <v>22</v>
      </c>
      <c r="D90000" t="s">
        <v>7</v>
      </c>
      <c r="E90000" t="s">
        <v>8</v>
      </c>
      <c r="F90000" t="s">
        <v>9</v>
      </c>
    </row>
    <row r="90001" spans="1:6">
      <c r="A90001">
        <v>90000</v>
      </c>
      <c r="B90001" t="s">
        <v>65539</v>
      </c>
      <c r="C90001">
        <v>28</v>
      </c>
      <c r="D90001" t="s">
        <v>12</v>
      </c>
      <c r="E90001" t="s">
        <v>16</v>
      </c>
      <c r="F90001" t="s">
        <v>17</v>
      </c>
    </row>
    <row r="90002" spans="1:6">
      <c r="A90002">
        <v>90001</v>
      </c>
      <c r="B90002" t="s">
        <v>65540</v>
      </c>
      <c r="C90002">
        <v>23</v>
      </c>
      <c r="D90002" t="s">
        <v>7</v>
      </c>
      <c r="E90002" t="s">
        <v>8</v>
      </c>
      <c r="F90002" t="s">
        <v>9</v>
      </c>
    </row>
    <row r="90003" spans="1:6">
      <c r="A90003">
        <v>90002</v>
      </c>
      <c r="B90003" t="s">
        <v>65541</v>
      </c>
      <c r="C90003">
        <v>30</v>
      </c>
      <c r="D90003" t="s">
        <v>12</v>
      </c>
      <c r="E90003" t="s">
        <v>16</v>
      </c>
      <c r="F90003" t="s">
        <v>27</v>
      </c>
    </row>
    <row r="90004" spans="1:6">
      <c r="A90004">
        <v>90003</v>
      </c>
      <c r="B90004" t="s">
        <v>65542</v>
      </c>
      <c r="C90004">
        <v>21</v>
      </c>
      <c r="D90004" t="s">
        <v>12</v>
      </c>
      <c r="E90004" t="s">
        <v>8</v>
      </c>
      <c r="F90004" t="s">
        <v>9</v>
      </c>
    </row>
    <row r="90005" spans="1:6">
      <c r="A90005">
        <v>90004</v>
      </c>
      <c r="B90005" t="s">
        <v>54824</v>
      </c>
      <c r="C90005">
        <v>26</v>
      </c>
      <c r="D90005" t="s">
        <v>7</v>
      </c>
      <c r="E90005" t="s">
        <v>16</v>
      </c>
      <c r="F90005" t="s">
        <v>17</v>
      </c>
    </row>
    <row r="90006" spans="1:6">
      <c r="A90006">
        <v>90005</v>
      </c>
      <c r="B90006" t="s">
        <v>65543</v>
      </c>
      <c r="C90006">
        <v>25</v>
      </c>
      <c r="D90006" t="s">
        <v>12</v>
      </c>
      <c r="E90006" t="s">
        <v>8</v>
      </c>
      <c r="F90006" t="s">
        <v>27</v>
      </c>
    </row>
    <row r="90007" spans="1:6">
      <c r="A90007">
        <v>90006</v>
      </c>
      <c r="B90007" t="s">
        <v>22721</v>
      </c>
      <c r="C90007">
        <v>31</v>
      </c>
      <c r="D90007" t="s">
        <v>12</v>
      </c>
      <c r="E90007" t="s">
        <v>51</v>
      </c>
      <c r="F90007" t="s">
        <v>17</v>
      </c>
    </row>
    <row r="90008" spans="1:6">
      <c r="A90008">
        <v>90007</v>
      </c>
      <c r="B90008" t="s">
        <v>56412</v>
      </c>
      <c r="C90008">
        <v>23</v>
      </c>
      <c r="D90008" t="s">
        <v>7</v>
      </c>
      <c r="E90008" t="s">
        <v>8</v>
      </c>
      <c r="F90008" t="s">
        <v>17</v>
      </c>
    </row>
    <row r="90009" spans="1:6">
      <c r="A90009">
        <v>90008</v>
      </c>
      <c r="B90009" t="s">
        <v>65544</v>
      </c>
      <c r="C90009">
        <v>22</v>
      </c>
      <c r="D90009" t="s">
        <v>12</v>
      </c>
      <c r="E90009" t="s">
        <v>8</v>
      </c>
      <c r="F90009" t="s">
        <v>9</v>
      </c>
    </row>
    <row r="90010" spans="1:6">
      <c r="A90010">
        <v>90009</v>
      </c>
      <c r="B90010" t="s">
        <v>65545</v>
      </c>
      <c r="C90010">
        <v>27</v>
      </c>
      <c r="D90010" t="s">
        <v>7</v>
      </c>
      <c r="E90010" t="s">
        <v>16</v>
      </c>
      <c r="F90010" t="s">
        <v>17</v>
      </c>
    </row>
    <row r="90011" spans="1:6">
      <c r="A90011">
        <v>90010</v>
      </c>
      <c r="B90011" t="s">
        <v>65546</v>
      </c>
      <c r="C90011">
        <v>22</v>
      </c>
      <c r="D90011" t="s">
        <v>12</v>
      </c>
      <c r="E90011" t="s">
        <v>8</v>
      </c>
      <c r="F90011" t="s">
        <v>9</v>
      </c>
    </row>
    <row r="90012" spans="1:6">
      <c r="A90012">
        <v>90011</v>
      </c>
      <c r="B90012" t="s">
        <v>58592</v>
      </c>
      <c r="C90012">
        <v>24</v>
      </c>
      <c r="D90012" t="s">
        <v>7</v>
      </c>
      <c r="E90012" t="s">
        <v>8</v>
      </c>
      <c r="F90012" t="s">
        <v>9</v>
      </c>
    </row>
    <row r="90013" spans="1:6">
      <c r="A90013">
        <v>90012</v>
      </c>
      <c r="B90013" t="s">
        <v>65547</v>
      </c>
      <c r="C90013">
        <v>23</v>
      </c>
      <c r="D90013" t="s">
        <v>7</v>
      </c>
      <c r="E90013" t="s">
        <v>8</v>
      </c>
      <c r="F90013" t="s">
        <v>9</v>
      </c>
    </row>
    <row r="90014" spans="1:6">
      <c r="A90014">
        <v>90013</v>
      </c>
      <c r="B90014" t="s">
        <v>49819</v>
      </c>
      <c r="C90014">
        <v>23</v>
      </c>
      <c r="D90014" t="s">
        <v>7</v>
      </c>
      <c r="E90014" t="s">
        <v>8</v>
      </c>
      <c r="F90014" t="s">
        <v>9</v>
      </c>
    </row>
    <row r="90015" spans="1:6">
      <c r="A90015">
        <v>90014</v>
      </c>
      <c r="B90015" t="s">
        <v>65548</v>
      </c>
      <c r="C90015">
        <v>22</v>
      </c>
      <c r="D90015" t="s">
        <v>7</v>
      </c>
      <c r="E90015" t="s">
        <v>8</v>
      </c>
      <c r="F90015" t="s">
        <v>9</v>
      </c>
    </row>
    <row r="90016" spans="1:6">
      <c r="A90016">
        <v>90015</v>
      </c>
      <c r="B90016" t="s">
        <v>10845</v>
      </c>
      <c r="C90016">
        <v>23</v>
      </c>
      <c r="D90016" t="s">
        <v>12</v>
      </c>
      <c r="E90016" t="s">
        <v>8</v>
      </c>
      <c r="F90016" t="s">
        <v>9</v>
      </c>
    </row>
    <row r="90017" spans="1:6">
      <c r="A90017">
        <v>90016</v>
      </c>
      <c r="B90017" t="s">
        <v>16394</v>
      </c>
      <c r="C90017">
        <v>23</v>
      </c>
      <c r="D90017" t="s">
        <v>12</v>
      </c>
      <c r="E90017" t="s">
        <v>8</v>
      </c>
      <c r="F90017" t="s">
        <v>9</v>
      </c>
    </row>
    <row r="90018" spans="1:6">
      <c r="A90018">
        <v>90017</v>
      </c>
      <c r="B90018" t="s">
        <v>65549</v>
      </c>
      <c r="C90018">
        <v>20</v>
      </c>
      <c r="D90018" t="s">
        <v>7</v>
      </c>
      <c r="E90018" t="s">
        <v>8</v>
      </c>
      <c r="F90018" t="s">
        <v>9</v>
      </c>
    </row>
    <row r="90019" spans="1:6">
      <c r="A90019">
        <v>90018</v>
      </c>
      <c r="B90019" t="s">
        <v>65550</v>
      </c>
      <c r="C90019">
        <v>24</v>
      </c>
      <c r="D90019" t="s">
        <v>7</v>
      </c>
      <c r="E90019" t="s">
        <v>8</v>
      </c>
      <c r="F90019" t="s">
        <v>9</v>
      </c>
    </row>
    <row r="90020" spans="1:6">
      <c r="A90020">
        <v>90019</v>
      </c>
      <c r="B90020" t="s">
        <v>19064</v>
      </c>
      <c r="C90020">
        <v>22</v>
      </c>
      <c r="D90020" t="s">
        <v>12</v>
      </c>
      <c r="E90020" t="s">
        <v>8</v>
      </c>
      <c r="F90020" t="s">
        <v>9</v>
      </c>
    </row>
    <row r="90021" spans="1:6">
      <c r="A90021">
        <v>90020</v>
      </c>
      <c r="B90021" t="s">
        <v>2811</v>
      </c>
      <c r="C90021">
        <v>22</v>
      </c>
      <c r="D90021" t="s">
        <v>7</v>
      </c>
      <c r="E90021" t="s">
        <v>8</v>
      </c>
      <c r="F90021" t="s">
        <v>9</v>
      </c>
    </row>
    <row r="90022" spans="1:6">
      <c r="A90022">
        <v>90021</v>
      </c>
      <c r="B90022" t="s">
        <v>65551</v>
      </c>
      <c r="C90022">
        <v>22</v>
      </c>
      <c r="D90022" t="s">
        <v>12</v>
      </c>
      <c r="E90022" t="s">
        <v>8</v>
      </c>
      <c r="F90022" t="s">
        <v>9</v>
      </c>
    </row>
    <row r="90023" spans="1:6">
      <c r="A90023">
        <v>90022</v>
      </c>
      <c r="B90023" t="s">
        <v>51224</v>
      </c>
      <c r="C90023">
        <v>27</v>
      </c>
      <c r="D90023" t="s">
        <v>7</v>
      </c>
      <c r="E90023" t="s">
        <v>16</v>
      </c>
      <c r="F90023" t="s">
        <v>17</v>
      </c>
    </row>
    <row r="90024" spans="1:6">
      <c r="A90024">
        <v>90023</v>
      </c>
      <c r="B90024" t="s">
        <v>65552</v>
      </c>
      <c r="C90024">
        <v>22</v>
      </c>
      <c r="D90024" t="s">
        <v>12</v>
      </c>
      <c r="E90024" t="s">
        <v>8</v>
      </c>
      <c r="F90024" t="s">
        <v>9</v>
      </c>
    </row>
    <row r="90025" spans="1:6">
      <c r="A90025">
        <v>90024</v>
      </c>
      <c r="B90025" t="s">
        <v>65553</v>
      </c>
      <c r="C90025">
        <v>24</v>
      </c>
      <c r="D90025" t="s">
        <v>7</v>
      </c>
      <c r="E90025" t="s">
        <v>8</v>
      </c>
      <c r="F90025" t="s">
        <v>9</v>
      </c>
    </row>
    <row r="90026" spans="1:6">
      <c r="A90026">
        <v>90025</v>
      </c>
      <c r="B90026" t="s">
        <v>38956</v>
      </c>
      <c r="C90026">
        <v>23</v>
      </c>
      <c r="D90026" t="s">
        <v>7</v>
      </c>
      <c r="E90026" t="s">
        <v>8</v>
      </c>
      <c r="F90026" t="s">
        <v>9</v>
      </c>
    </row>
    <row r="90027" spans="1:6">
      <c r="A90027">
        <v>90026</v>
      </c>
      <c r="B90027" t="s">
        <v>214</v>
      </c>
      <c r="C90027">
        <v>23</v>
      </c>
      <c r="D90027" t="s">
        <v>7</v>
      </c>
      <c r="E90027" t="s">
        <v>8</v>
      </c>
      <c r="F90027" t="s">
        <v>9</v>
      </c>
    </row>
    <row r="90028" spans="1:6">
      <c r="A90028">
        <v>90027</v>
      </c>
      <c r="B90028" t="s">
        <v>65554</v>
      </c>
      <c r="C90028">
        <v>22</v>
      </c>
      <c r="D90028" t="s">
        <v>7</v>
      </c>
      <c r="E90028" t="s">
        <v>8</v>
      </c>
      <c r="F90028" t="s">
        <v>9</v>
      </c>
    </row>
    <row r="90029" spans="1:6">
      <c r="A90029">
        <v>90028</v>
      </c>
      <c r="B90029" t="s">
        <v>65555</v>
      </c>
      <c r="C90029">
        <v>23</v>
      </c>
      <c r="D90029" t="s">
        <v>12</v>
      </c>
      <c r="E90029" t="s">
        <v>8</v>
      </c>
      <c r="F90029" t="s">
        <v>9</v>
      </c>
    </row>
    <row r="90030" spans="1:6">
      <c r="A90030">
        <v>90029</v>
      </c>
      <c r="B90030" t="s">
        <v>3839</v>
      </c>
      <c r="C90030">
        <v>23</v>
      </c>
      <c r="D90030" t="s">
        <v>12</v>
      </c>
      <c r="E90030" t="s">
        <v>8</v>
      </c>
      <c r="F90030" t="s">
        <v>9</v>
      </c>
    </row>
    <row r="90031" spans="1:6">
      <c r="A90031">
        <v>90030</v>
      </c>
      <c r="B90031" t="s">
        <v>65556</v>
      </c>
      <c r="C90031">
        <v>21</v>
      </c>
      <c r="D90031" t="s">
        <v>12</v>
      </c>
      <c r="E90031" t="s">
        <v>8</v>
      </c>
      <c r="F90031" t="s">
        <v>9</v>
      </c>
    </row>
    <row r="90032" spans="1:6">
      <c r="A90032">
        <v>90031</v>
      </c>
      <c r="B90032" t="s">
        <v>26866</v>
      </c>
      <c r="C90032">
        <v>23</v>
      </c>
      <c r="D90032" t="s">
        <v>7</v>
      </c>
      <c r="E90032" t="s">
        <v>8</v>
      </c>
      <c r="F90032" t="s">
        <v>27</v>
      </c>
    </row>
    <row r="90033" spans="1:6">
      <c r="A90033">
        <v>90032</v>
      </c>
      <c r="B90033" t="s">
        <v>65557</v>
      </c>
      <c r="C90033">
        <v>24</v>
      </c>
      <c r="D90033" t="s">
        <v>7</v>
      </c>
      <c r="E90033" t="s">
        <v>8</v>
      </c>
      <c r="F90033" t="s">
        <v>9</v>
      </c>
    </row>
    <row r="90034" spans="1:6">
      <c r="A90034">
        <v>90033</v>
      </c>
      <c r="B90034" t="s">
        <v>65558</v>
      </c>
      <c r="C90034">
        <v>28</v>
      </c>
      <c r="D90034" t="s">
        <v>7</v>
      </c>
      <c r="E90034" t="s">
        <v>8</v>
      </c>
      <c r="F90034" t="s">
        <v>17</v>
      </c>
    </row>
    <row r="90035" spans="1:6">
      <c r="A90035">
        <v>90034</v>
      </c>
      <c r="B90035" t="s">
        <v>41055</v>
      </c>
      <c r="C90035">
        <v>23</v>
      </c>
      <c r="D90035" t="s">
        <v>7</v>
      </c>
      <c r="E90035" t="s">
        <v>8</v>
      </c>
      <c r="F90035" t="s">
        <v>9</v>
      </c>
    </row>
    <row r="90036" spans="1:6">
      <c r="A90036">
        <v>90035</v>
      </c>
      <c r="B90036" t="s">
        <v>65559</v>
      </c>
      <c r="C90036">
        <v>25</v>
      </c>
      <c r="D90036" t="s">
        <v>12</v>
      </c>
      <c r="E90036" t="s">
        <v>8</v>
      </c>
      <c r="F90036" t="s">
        <v>9</v>
      </c>
    </row>
    <row r="90037" spans="1:6">
      <c r="A90037">
        <v>90036</v>
      </c>
      <c r="B90037" t="s">
        <v>65560</v>
      </c>
      <c r="C90037">
        <v>21</v>
      </c>
      <c r="D90037" t="s">
        <v>7</v>
      </c>
      <c r="E90037" t="s">
        <v>8</v>
      </c>
      <c r="F90037" t="s">
        <v>9</v>
      </c>
    </row>
    <row r="90038" spans="1:6">
      <c r="A90038">
        <v>90037</v>
      </c>
      <c r="B90038" t="s">
        <v>8521</v>
      </c>
      <c r="C90038">
        <v>24</v>
      </c>
      <c r="D90038" t="s">
        <v>12</v>
      </c>
      <c r="E90038" t="s">
        <v>8</v>
      </c>
      <c r="F90038" t="s">
        <v>9</v>
      </c>
    </row>
    <row r="90039" spans="1:6">
      <c r="A90039">
        <v>90038</v>
      </c>
      <c r="B90039" t="s">
        <v>65561</v>
      </c>
      <c r="C90039">
        <v>22</v>
      </c>
      <c r="D90039" t="s">
        <v>12</v>
      </c>
      <c r="E90039" t="s">
        <v>8</v>
      </c>
      <c r="F90039" t="s">
        <v>9</v>
      </c>
    </row>
    <row r="90040" spans="1:6">
      <c r="A90040">
        <v>90039</v>
      </c>
      <c r="B90040" t="s">
        <v>65562</v>
      </c>
      <c r="C90040">
        <v>22</v>
      </c>
      <c r="D90040" t="s">
        <v>7</v>
      </c>
      <c r="E90040" t="s">
        <v>8</v>
      </c>
      <c r="F90040" t="s">
        <v>9</v>
      </c>
    </row>
    <row r="90041" spans="1:6">
      <c r="A90041">
        <v>90040</v>
      </c>
      <c r="B90041" t="s">
        <v>65563</v>
      </c>
      <c r="C90041">
        <v>23</v>
      </c>
      <c r="D90041" t="s">
        <v>12</v>
      </c>
      <c r="E90041" t="s">
        <v>8</v>
      </c>
      <c r="F90041" t="s">
        <v>9</v>
      </c>
    </row>
    <row r="90042" spans="1:6">
      <c r="A90042">
        <v>90041</v>
      </c>
      <c r="B90042" t="s">
        <v>65564</v>
      </c>
      <c r="C90042">
        <v>21</v>
      </c>
      <c r="D90042" t="s">
        <v>12</v>
      </c>
      <c r="E90042" t="s">
        <v>8</v>
      </c>
      <c r="F90042" t="s">
        <v>9</v>
      </c>
    </row>
    <row r="90043" spans="1:6">
      <c r="A90043">
        <v>90042</v>
      </c>
      <c r="B90043" t="s">
        <v>33146</v>
      </c>
      <c r="C90043">
        <v>25</v>
      </c>
      <c r="D90043" t="s">
        <v>12</v>
      </c>
      <c r="E90043" t="s">
        <v>8</v>
      </c>
      <c r="F90043" t="s">
        <v>9</v>
      </c>
    </row>
    <row r="90044" spans="1:6">
      <c r="A90044">
        <v>90043</v>
      </c>
      <c r="B90044" t="s">
        <v>65565</v>
      </c>
      <c r="C90044">
        <v>22</v>
      </c>
      <c r="D90044" t="s">
        <v>7</v>
      </c>
      <c r="E90044" t="s">
        <v>8</v>
      </c>
      <c r="F90044" t="s">
        <v>9</v>
      </c>
    </row>
    <row r="90045" spans="1:6">
      <c r="A90045">
        <v>90044</v>
      </c>
      <c r="B90045" t="s">
        <v>60644</v>
      </c>
      <c r="C90045">
        <v>22</v>
      </c>
      <c r="D90045" t="s">
        <v>12</v>
      </c>
      <c r="E90045" t="s">
        <v>8</v>
      </c>
      <c r="F90045" t="s">
        <v>9</v>
      </c>
    </row>
    <row r="90046" spans="1:6">
      <c r="A90046">
        <v>90045</v>
      </c>
      <c r="B90046" t="s">
        <v>61163</v>
      </c>
      <c r="C90046">
        <v>23</v>
      </c>
      <c r="D90046" t="s">
        <v>7</v>
      </c>
      <c r="E90046" t="s">
        <v>8</v>
      </c>
      <c r="F90046" t="s">
        <v>17</v>
      </c>
    </row>
    <row r="90047" spans="1:6">
      <c r="A90047">
        <v>90046</v>
      </c>
      <c r="B90047" t="s">
        <v>23605</v>
      </c>
      <c r="C90047">
        <v>22</v>
      </c>
      <c r="D90047" t="s">
        <v>12</v>
      </c>
      <c r="E90047" t="s">
        <v>8</v>
      </c>
      <c r="F90047" t="s">
        <v>9</v>
      </c>
    </row>
    <row r="90048" spans="1:6">
      <c r="A90048">
        <v>90047</v>
      </c>
      <c r="B90048" t="s">
        <v>16602</v>
      </c>
      <c r="C90048">
        <v>22</v>
      </c>
      <c r="D90048" t="s">
        <v>7</v>
      </c>
      <c r="E90048" t="s">
        <v>8</v>
      </c>
      <c r="F90048" t="s">
        <v>17</v>
      </c>
    </row>
    <row r="90049" spans="1:6">
      <c r="A90049">
        <v>90048</v>
      </c>
      <c r="B90049" t="s">
        <v>18071</v>
      </c>
      <c r="C90049">
        <v>22</v>
      </c>
      <c r="D90049" t="s">
        <v>12</v>
      </c>
      <c r="E90049" t="s">
        <v>8</v>
      </c>
      <c r="F90049" t="s">
        <v>9</v>
      </c>
    </row>
    <row r="90050" spans="1:6">
      <c r="A90050">
        <v>90049</v>
      </c>
      <c r="B90050" t="s">
        <v>27987</v>
      </c>
      <c r="C90050">
        <v>25</v>
      </c>
      <c r="D90050" t="s">
        <v>12</v>
      </c>
      <c r="E90050" t="s">
        <v>16</v>
      </c>
      <c r="F90050" t="s">
        <v>17</v>
      </c>
    </row>
    <row r="90051" spans="1:6">
      <c r="A90051">
        <v>90050</v>
      </c>
      <c r="B90051" t="s">
        <v>65566</v>
      </c>
      <c r="C90051">
        <v>22</v>
      </c>
      <c r="D90051" t="s">
        <v>7</v>
      </c>
      <c r="E90051" t="s">
        <v>8</v>
      </c>
      <c r="F90051" t="s">
        <v>9</v>
      </c>
    </row>
    <row r="90052" spans="1:6">
      <c r="A90052">
        <v>90051</v>
      </c>
      <c r="B90052" t="s">
        <v>11226</v>
      </c>
      <c r="C90052">
        <v>22</v>
      </c>
      <c r="D90052" t="s">
        <v>7</v>
      </c>
      <c r="E90052" t="s">
        <v>8</v>
      </c>
      <c r="F90052" t="s">
        <v>9</v>
      </c>
    </row>
    <row r="90053" spans="1:6">
      <c r="A90053">
        <v>90052</v>
      </c>
      <c r="B90053" t="s">
        <v>65567</v>
      </c>
      <c r="C90053">
        <v>25</v>
      </c>
      <c r="D90053" t="s">
        <v>12</v>
      </c>
      <c r="E90053" t="s">
        <v>8</v>
      </c>
      <c r="F90053" t="s">
        <v>9</v>
      </c>
    </row>
    <row r="90054" spans="1:6">
      <c r="A90054">
        <v>90053</v>
      </c>
      <c r="B90054" t="s">
        <v>1654</v>
      </c>
      <c r="C90054">
        <v>25</v>
      </c>
      <c r="D90054" t="s">
        <v>12</v>
      </c>
      <c r="E90054" t="s">
        <v>8</v>
      </c>
      <c r="F90054" t="s">
        <v>9</v>
      </c>
    </row>
    <row r="90055" spans="1:6">
      <c r="A90055">
        <v>90054</v>
      </c>
      <c r="B90055" t="s">
        <v>65568</v>
      </c>
      <c r="C90055">
        <v>32</v>
      </c>
      <c r="D90055" t="s">
        <v>7</v>
      </c>
      <c r="E90055" t="s">
        <v>51</v>
      </c>
      <c r="F90055" t="s">
        <v>52</v>
      </c>
    </row>
    <row r="90056" spans="1:6">
      <c r="A90056">
        <v>90055</v>
      </c>
      <c r="B90056" t="s">
        <v>65569</v>
      </c>
      <c r="C90056">
        <v>23</v>
      </c>
      <c r="D90056" t="s">
        <v>7</v>
      </c>
      <c r="E90056" t="s">
        <v>8</v>
      </c>
      <c r="F90056" t="s">
        <v>9</v>
      </c>
    </row>
    <row r="90057" spans="1:6">
      <c r="A90057">
        <v>90056</v>
      </c>
      <c r="B90057" t="s">
        <v>24772</v>
      </c>
      <c r="C90057">
        <v>23</v>
      </c>
      <c r="D90057" t="s">
        <v>7</v>
      </c>
      <c r="E90057" t="s">
        <v>8</v>
      </c>
      <c r="F90057" t="s">
        <v>9</v>
      </c>
    </row>
    <row r="90058" spans="1:6">
      <c r="A90058">
        <v>90057</v>
      </c>
      <c r="B90058" t="s">
        <v>65570</v>
      </c>
      <c r="C90058">
        <v>30</v>
      </c>
      <c r="D90058" t="s">
        <v>12</v>
      </c>
      <c r="E90058" t="s">
        <v>16</v>
      </c>
      <c r="F90058" t="s">
        <v>27</v>
      </c>
    </row>
    <row r="90059" spans="1:6">
      <c r="A90059">
        <v>90058</v>
      </c>
      <c r="B90059" t="s">
        <v>1799</v>
      </c>
      <c r="C90059">
        <v>23</v>
      </c>
      <c r="D90059" t="s">
        <v>12</v>
      </c>
      <c r="E90059" t="s">
        <v>8</v>
      </c>
      <c r="F90059" t="s">
        <v>9</v>
      </c>
    </row>
    <row r="90060" spans="1:6">
      <c r="A90060">
        <v>90059</v>
      </c>
      <c r="B90060" t="s">
        <v>11242</v>
      </c>
      <c r="C90060">
        <v>23</v>
      </c>
      <c r="D90060" t="s">
        <v>12</v>
      </c>
      <c r="E90060" t="s">
        <v>8</v>
      </c>
      <c r="F90060" t="s">
        <v>9</v>
      </c>
    </row>
    <row r="90061" spans="1:6">
      <c r="A90061">
        <v>90060</v>
      </c>
      <c r="B90061" t="s">
        <v>65571</v>
      </c>
      <c r="C90061">
        <v>22</v>
      </c>
      <c r="D90061" t="s">
        <v>7</v>
      </c>
      <c r="E90061" t="s">
        <v>8</v>
      </c>
      <c r="F90061" t="s">
        <v>9</v>
      </c>
    </row>
    <row r="90062" spans="1:6">
      <c r="A90062">
        <v>90061</v>
      </c>
      <c r="B90062" t="s">
        <v>20298</v>
      </c>
      <c r="C90062">
        <v>22</v>
      </c>
      <c r="D90062" t="s">
        <v>12</v>
      </c>
      <c r="E90062" t="s">
        <v>8</v>
      </c>
      <c r="F90062" t="s">
        <v>9</v>
      </c>
    </row>
    <row r="90063" spans="1:6">
      <c r="A90063">
        <v>90062</v>
      </c>
      <c r="B90063" t="s">
        <v>65572</v>
      </c>
      <c r="C90063">
        <v>27</v>
      </c>
      <c r="D90063" t="s">
        <v>7</v>
      </c>
      <c r="E90063" t="s">
        <v>16</v>
      </c>
      <c r="F90063" t="s">
        <v>27</v>
      </c>
    </row>
    <row r="90064" spans="1:6">
      <c r="A90064">
        <v>90063</v>
      </c>
      <c r="B90064" t="s">
        <v>53310</v>
      </c>
      <c r="C90064">
        <v>24</v>
      </c>
      <c r="D90064" t="s">
        <v>7</v>
      </c>
      <c r="E90064" t="s">
        <v>8</v>
      </c>
      <c r="F90064" t="s">
        <v>9</v>
      </c>
    </row>
    <row r="90065" spans="1:6">
      <c r="A90065">
        <v>90064</v>
      </c>
      <c r="B90065" t="s">
        <v>4846</v>
      </c>
      <c r="C90065">
        <v>23</v>
      </c>
      <c r="D90065" t="s">
        <v>12</v>
      </c>
      <c r="E90065" t="s">
        <v>8</v>
      </c>
      <c r="F90065" t="s">
        <v>9</v>
      </c>
    </row>
    <row r="90066" spans="1:6">
      <c r="A90066">
        <v>90065</v>
      </c>
      <c r="B90066" t="s">
        <v>65573</v>
      </c>
      <c r="C90066">
        <v>23</v>
      </c>
      <c r="D90066" t="s">
        <v>7</v>
      </c>
      <c r="E90066" t="s">
        <v>8</v>
      </c>
      <c r="F90066" t="s">
        <v>9</v>
      </c>
    </row>
    <row r="90067" spans="1:6">
      <c r="A90067">
        <v>90066</v>
      </c>
      <c r="B90067" t="s">
        <v>65574</v>
      </c>
      <c r="C90067">
        <v>22</v>
      </c>
      <c r="D90067" t="s">
        <v>7</v>
      </c>
      <c r="E90067" t="s">
        <v>8</v>
      </c>
      <c r="F90067" t="s">
        <v>9</v>
      </c>
    </row>
    <row r="90068" spans="1:6">
      <c r="A90068">
        <v>90067</v>
      </c>
      <c r="B90068" t="s">
        <v>65575</v>
      </c>
      <c r="C90068">
        <v>23</v>
      </c>
      <c r="D90068" t="s">
        <v>7</v>
      </c>
      <c r="E90068" t="s">
        <v>8</v>
      </c>
      <c r="F90068" t="s">
        <v>9</v>
      </c>
    </row>
    <row r="90069" spans="1:6">
      <c r="A90069">
        <v>90068</v>
      </c>
      <c r="B90069" t="s">
        <v>59983</v>
      </c>
      <c r="C90069">
        <v>23</v>
      </c>
      <c r="D90069" t="s">
        <v>7</v>
      </c>
      <c r="E90069" t="s">
        <v>8</v>
      </c>
      <c r="F90069" t="s">
        <v>9</v>
      </c>
    </row>
    <row r="90070" spans="1:6">
      <c r="A90070">
        <v>90069</v>
      </c>
      <c r="B90070" t="s">
        <v>65576</v>
      </c>
      <c r="C90070">
        <v>24</v>
      </c>
      <c r="D90070" t="s">
        <v>12</v>
      </c>
      <c r="E90070" t="s">
        <v>8</v>
      </c>
      <c r="F90070" t="s">
        <v>9</v>
      </c>
    </row>
    <row r="90071" spans="1:6">
      <c r="A90071">
        <v>90070</v>
      </c>
      <c r="B90071" t="s">
        <v>7922</v>
      </c>
      <c r="C90071">
        <v>25</v>
      </c>
      <c r="D90071" t="s">
        <v>12</v>
      </c>
      <c r="E90071" t="s">
        <v>8</v>
      </c>
      <c r="F90071" t="s">
        <v>9</v>
      </c>
    </row>
    <row r="90072" spans="1:6">
      <c r="A90072">
        <v>90071</v>
      </c>
      <c r="B90072" t="s">
        <v>23547</v>
      </c>
      <c r="C90072">
        <v>22</v>
      </c>
      <c r="D90072" t="s">
        <v>12</v>
      </c>
      <c r="E90072" t="s">
        <v>8</v>
      </c>
      <c r="F90072" t="s">
        <v>9</v>
      </c>
    </row>
    <row r="90073" spans="1:6">
      <c r="A90073">
        <v>90072</v>
      </c>
      <c r="B90073" t="s">
        <v>65577</v>
      </c>
      <c r="C90073">
        <v>28</v>
      </c>
      <c r="D90073" t="s">
        <v>7</v>
      </c>
      <c r="E90073" t="s">
        <v>16</v>
      </c>
      <c r="F90073" t="s">
        <v>9</v>
      </c>
    </row>
    <row r="90074" spans="1:6">
      <c r="A90074">
        <v>90073</v>
      </c>
      <c r="B90074" t="s">
        <v>65578</v>
      </c>
      <c r="C90074">
        <v>22</v>
      </c>
      <c r="D90074" t="s">
        <v>7</v>
      </c>
      <c r="E90074" t="s">
        <v>8</v>
      </c>
      <c r="F90074" t="s">
        <v>9</v>
      </c>
    </row>
    <row r="90075" spans="1:6">
      <c r="A90075">
        <v>90074</v>
      </c>
      <c r="B90075" t="s">
        <v>2903</v>
      </c>
      <c r="C90075">
        <v>24</v>
      </c>
      <c r="D90075" t="s">
        <v>7</v>
      </c>
      <c r="E90075" t="s">
        <v>8</v>
      </c>
      <c r="F90075" t="s">
        <v>9</v>
      </c>
    </row>
    <row r="90076" spans="1:6">
      <c r="A90076">
        <v>90075</v>
      </c>
      <c r="B90076" t="s">
        <v>25945</v>
      </c>
      <c r="C90076">
        <v>31</v>
      </c>
      <c r="D90076" t="s">
        <v>12</v>
      </c>
      <c r="E90076" t="s">
        <v>16</v>
      </c>
      <c r="F90076" t="s">
        <v>17</v>
      </c>
    </row>
    <row r="90077" spans="1:6">
      <c r="A90077">
        <v>90076</v>
      </c>
      <c r="B90077" t="s">
        <v>65579</v>
      </c>
      <c r="C90077">
        <v>25</v>
      </c>
      <c r="D90077" t="s">
        <v>12</v>
      </c>
      <c r="E90077" t="s">
        <v>8</v>
      </c>
      <c r="F90077" t="s">
        <v>9</v>
      </c>
    </row>
    <row r="90078" spans="1:6">
      <c r="A90078">
        <v>90077</v>
      </c>
      <c r="B90078" t="s">
        <v>13919</v>
      </c>
      <c r="C90078">
        <v>23</v>
      </c>
      <c r="D90078" t="s">
        <v>12</v>
      </c>
      <c r="E90078" t="s">
        <v>8</v>
      </c>
      <c r="F90078" t="s">
        <v>9</v>
      </c>
    </row>
    <row r="90079" spans="1:6">
      <c r="A90079">
        <v>90078</v>
      </c>
      <c r="B90079" t="s">
        <v>24808</v>
      </c>
      <c r="C90079">
        <v>22</v>
      </c>
      <c r="D90079" t="s">
        <v>12</v>
      </c>
      <c r="E90079" t="s">
        <v>8</v>
      </c>
      <c r="F90079" t="s">
        <v>9</v>
      </c>
    </row>
    <row r="90080" spans="1:6">
      <c r="A90080">
        <v>90079</v>
      </c>
      <c r="B90080" t="s">
        <v>19811</v>
      </c>
      <c r="C90080">
        <v>23</v>
      </c>
      <c r="D90080" t="s">
        <v>12</v>
      </c>
      <c r="E90080" t="s">
        <v>8</v>
      </c>
      <c r="F90080" t="s">
        <v>9</v>
      </c>
    </row>
    <row r="90081" spans="1:6">
      <c r="A90081">
        <v>90080</v>
      </c>
      <c r="B90081" t="s">
        <v>65580</v>
      </c>
      <c r="C90081">
        <v>23</v>
      </c>
      <c r="D90081" t="s">
        <v>12</v>
      </c>
      <c r="E90081" t="s">
        <v>8</v>
      </c>
      <c r="F90081" t="s">
        <v>9</v>
      </c>
    </row>
    <row r="90082" spans="1:6">
      <c r="A90082">
        <v>90081</v>
      </c>
      <c r="B90082" t="s">
        <v>65581</v>
      </c>
      <c r="C90082">
        <v>23</v>
      </c>
      <c r="D90082" t="s">
        <v>7</v>
      </c>
      <c r="E90082" t="s">
        <v>8</v>
      </c>
      <c r="F90082" t="s">
        <v>9</v>
      </c>
    </row>
    <row r="90083" spans="1:6">
      <c r="A90083">
        <v>90082</v>
      </c>
      <c r="B90083" t="s">
        <v>4493</v>
      </c>
      <c r="C90083">
        <v>25</v>
      </c>
      <c r="D90083" t="s">
        <v>12</v>
      </c>
      <c r="E90083" t="s">
        <v>8</v>
      </c>
      <c r="F90083" t="s">
        <v>9</v>
      </c>
    </row>
    <row r="90084" spans="1:6">
      <c r="A90084">
        <v>90083</v>
      </c>
      <c r="B90084" t="s">
        <v>14743</v>
      </c>
      <c r="C90084">
        <v>24</v>
      </c>
      <c r="D90084" t="s">
        <v>12</v>
      </c>
      <c r="E90084" t="s">
        <v>8</v>
      </c>
      <c r="F90084" t="s">
        <v>17</v>
      </c>
    </row>
    <row r="90085" spans="1:6">
      <c r="A90085">
        <v>90084</v>
      </c>
      <c r="B90085" t="s">
        <v>32595</v>
      </c>
      <c r="C90085">
        <v>23</v>
      </c>
      <c r="D90085" t="s">
        <v>7</v>
      </c>
      <c r="E90085" t="s">
        <v>8</v>
      </c>
      <c r="F90085" t="s">
        <v>9</v>
      </c>
    </row>
    <row r="90086" spans="1:6">
      <c r="A90086">
        <v>90085</v>
      </c>
      <c r="B90086" t="s">
        <v>65582</v>
      </c>
      <c r="C90086">
        <v>23</v>
      </c>
      <c r="D90086" t="s">
        <v>7</v>
      </c>
      <c r="E90086" t="s">
        <v>8</v>
      </c>
      <c r="F90086" t="s">
        <v>9</v>
      </c>
    </row>
    <row r="90087" spans="1:6">
      <c r="A90087">
        <v>90086</v>
      </c>
      <c r="B90087" t="s">
        <v>19316</v>
      </c>
      <c r="C90087">
        <v>24</v>
      </c>
      <c r="D90087" t="s">
        <v>7</v>
      </c>
      <c r="E90087" t="s">
        <v>16</v>
      </c>
      <c r="F90087" t="s">
        <v>17</v>
      </c>
    </row>
    <row r="90088" spans="1:6">
      <c r="A90088">
        <v>90087</v>
      </c>
      <c r="B90088" t="s">
        <v>60001</v>
      </c>
      <c r="C90088">
        <v>22</v>
      </c>
      <c r="D90088" t="s">
        <v>12</v>
      </c>
      <c r="E90088" t="s">
        <v>8</v>
      </c>
      <c r="F90088" t="s">
        <v>9</v>
      </c>
    </row>
    <row r="90089" spans="1:6">
      <c r="A90089">
        <v>90088</v>
      </c>
      <c r="B90089" t="s">
        <v>27732</v>
      </c>
      <c r="C90089">
        <v>24</v>
      </c>
      <c r="D90089" t="s">
        <v>7</v>
      </c>
      <c r="E90089" t="s">
        <v>8</v>
      </c>
      <c r="F90089" t="s">
        <v>9</v>
      </c>
    </row>
    <row r="90090" spans="1:6">
      <c r="A90090">
        <v>90089</v>
      </c>
      <c r="B90090" t="s">
        <v>21191</v>
      </c>
      <c r="C90090">
        <v>25</v>
      </c>
      <c r="D90090" t="s">
        <v>7</v>
      </c>
      <c r="E90090" t="s">
        <v>8</v>
      </c>
      <c r="F90090" t="s">
        <v>9</v>
      </c>
    </row>
    <row r="90091" spans="1:6">
      <c r="A90091">
        <v>90090</v>
      </c>
      <c r="B90091" t="s">
        <v>27207</v>
      </c>
      <c r="C90091">
        <v>23</v>
      </c>
      <c r="D90091" t="s">
        <v>12</v>
      </c>
      <c r="E90091" t="s">
        <v>8</v>
      </c>
      <c r="F90091" t="s">
        <v>9</v>
      </c>
    </row>
    <row r="90092" spans="1:6">
      <c r="A90092">
        <v>90091</v>
      </c>
      <c r="B90092" t="s">
        <v>46815</v>
      </c>
      <c r="C90092">
        <v>26</v>
      </c>
      <c r="D90092" t="s">
        <v>12</v>
      </c>
      <c r="E90092" t="s">
        <v>8</v>
      </c>
      <c r="F90092" t="s">
        <v>9</v>
      </c>
    </row>
    <row r="90093" spans="1:6">
      <c r="A90093">
        <v>90092</v>
      </c>
      <c r="B90093" t="s">
        <v>65583</v>
      </c>
      <c r="C90093">
        <v>24</v>
      </c>
      <c r="D90093" t="s">
        <v>7</v>
      </c>
      <c r="E90093" t="s">
        <v>8</v>
      </c>
      <c r="F90093" t="s">
        <v>9</v>
      </c>
    </row>
    <row r="90094" spans="1:6">
      <c r="A90094">
        <v>90093</v>
      </c>
      <c r="B90094" t="s">
        <v>65584</v>
      </c>
      <c r="C90094">
        <v>26</v>
      </c>
      <c r="D90094" t="s">
        <v>12</v>
      </c>
      <c r="E90094" t="s">
        <v>8</v>
      </c>
      <c r="F90094" t="s">
        <v>9</v>
      </c>
    </row>
    <row r="90095" spans="1:6">
      <c r="A90095">
        <v>90094</v>
      </c>
      <c r="B90095" t="s">
        <v>1514</v>
      </c>
      <c r="C90095">
        <v>21</v>
      </c>
      <c r="D90095" t="s">
        <v>12</v>
      </c>
      <c r="E90095" t="s">
        <v>8</v>
      </c>
      <c r="F90095" t="s">
        <v>9</v>
      </c>
    </row>
    <row r="90096" spans="1:6">
      <c r="A90096">
        <v>90095</v>
      </c>
      <c r="B90096" t="s">
        <v>65585</v>
      </c>
      <c r="C90096">
        <v>22</v>
      </c>
      <c r="D90096" t="s">
        <v>7</v>
      </c>
      <c r="E90096" t="s">
        <v>8</v>
      </c>
      <c r="F90096" t="s">
        <v>9</v>
      </c>
    </row>
    <row r="90097" spans="1:6">
      <c r="A90097">
        <v>90096</v>
      </c>
      <c r="B90097" t="s">
        <v>65586</v>
      </c>
      <c r="C90097">
        <v>24</v>
      </c>
      <c r="D90097" t="s">
        <v>12</v>
      </c>
      <c r="E90097" t="s">
        <v>8</v>
      </c>
      <c r="F90097" t="s">
        <v>9</v>
      </c>
    </row>
    <row r="90098" spans="1:6">
      <c r="A90098">
        <v>90097</v>
      </c>
      <c r="B90098" t="s">
        <v>19379</v>
      </c>
      <c r="C90098">
        <v>24</v>
      </c>
      <c r="D90098" t="s">
        <v>12</v>
      </c>
      <c r="E90098" t="s">
        <v>8</v>
      </c>
      <c r="F90098" t="s">
        <v>9</v>
      </c>
    </row>
    <row r="90099" spans="1:6">
      <c r="A90099">
        <v>90098</v>
      </c>
      <c r="B90099" t="s">
        <v>15347</v>
      </c>
      <c r="C90099">
        <v>23</v>
      </c>
      <c r="D90099" t="s">
        <v>7</v>
      </c>
      <c r="E90099" t="s">
        <v>8</v>
      </c>
      <c r="F90099" t="s">
        <v>9</v>
      </c>
    </row>
    <row r="90100" spans="1:6">
      <c r="A90100">
        <v>90099</v>
      </c>
      <c r="B90100" t="s">
        <v>11351</v>
      </c>
      <c r="C90100">
        <v>23</v>
      </c>
      <c r="D90100" t="s">
        <v>12</v>
      </c>
      <c r="E90100" t="s">
        <v>8</v>
      </c>
      <c r="F90100" t="s">
        <v>9</v>
      </c>
    </row>
    <row r="90101" spans="1:6">
      <c r="A90101">
        <v>90100</v>
      </c>
      <c r="B90101" t="s">
        <v>54989</v>
      </c>
      <c r="C90101">
        <v>22</v>
      </c>
      <c r="D90101" t="s">
        <v>12</v>
      </c>
      <c r="E90101" t="s">
        <v>8</v>
      </c>
      <c r="F90101" t="s">
        <v>9</v>
      </c>
    </row>
    <row r="90102" spans="1:6">
      <c r="A90102">
        <v>90101</v>
      </c>
      <c r="B90102" t="s">
        <v>65587</v>
      </c>
      <c r="C90102">
        <v>23</v>
      </c>
      <c r="D90102" t="s">
        <v>12</v>
      </c>
      <c r="E90102" t="s">
        <v>8</v>
      </c>
      <c r="F90102" t="s">
        <v>9</v>
      </c>
    </row>
    <row r="90103" spans="1:6">
      <c r="A90103">
        <v>90102</v>
      </c>
      <c r="B90103" t="s">
        <v>65588</v>
      </c>
      <c r="C90103">
        <v>24</v>
      </c>
      <c r="D90103" t="s">
        <v>7</v>
      </c>
      <c r="E90103" t="s">
        <v>8</v>
      </c>
      <c r="F90103" t="s">
        <v>9</v>
      </c>
    </row>
    <row r="90104" spans="1:6">
      <c r="A90104">
        <v>90103</v>
      </c>
      <c r="B90104" t="s">
        <v>10024</v>
      </c>
      <c r="C90104">
        <v>24</v>
      </c>
      <c r="D90104" t="s">
        <v>12</v>
      </c>
      <c r="E90104" t="s">
        <v>8</v>
      </c>
      <c r="F90104" t="s">
        <v>9</v>
      </c>
    </row>
    <row r="90105" spans="1:6">
      <c r="A90105">
        <v>90104</v>
      </c>
      <c r="B90105" t="s">
        <v>65589</v>
      </c>
      <c r="C90105">
        <v>25</v>
      </c>
      <c r="D90105" t="s">
        <v>12</v>
      </c>
      <c r="E90105" t="s">
        <v>8</v>
      </c>
      <c r="F90105" t="s">
        <v>9</v>
      </c>
    </row>
    <row r="90106" spans="1:6">
      <c r="A90106">
        <v>90105</v>
      </c>
      <c r="B90106" t="s">
        <v>65590</v>
      </c>
      <c r="C90106">
        <v>25</v>
      </c>
      <c r="D90106" t="s">
        <v>12</v>
      </c>
      <c r="E90106" t="s">
        <v>8</v>
      </c>
      <c r="F90106" t="s">
        <v>9</v>
      </c>
    </row>
    <row r="90107" spans="1:6">
      <c r="A90107">
        <v>90106</v>
      </c>
      <c r="B90107" t="s">
        <v>65591</v>
      </c>
      <c r="C90107">
        <v>28</v>
      </c>
      <c r="D90107" t="s">
        <v>12</v>
      </c>
      <c r="E90107" t="s">
        <v>16</v>
      </c>
      <c r="F90107" t="s">
        <v>27</v>
      </c>
    </row>
    <row r="90108" spans="1:6">
      <c r="A90108">
        <v>90107</v>
      </c>
      <c r="B90108" t="s">
        <v>65592</v>
      </c>
      <c r="C90108">
        <v>27</v>
      </c>
      <c r="D90108" t="s">
        <v>7</v>
      </c>
      <c r="E90108" t="s">
        <v>51</v>
      </c>
      <c r="F90108" t="s">
        <v>17</v>
      </c>
    </row>
    <row r="90109" spans="1:6">
      <c r="A90109">
        <v>90108</v>
      </c>
      <c r="B90109" t="s">
        <v>7402</v>
      </c>
      <c r="C90109">
        <v>26</v>
      </c>
      <c r="D90109" t="s">
        <v>12</v>
      </c>
      <c r="E90109" t="s">
        <v>8</v>
      </c>
      <c r="F90109" t="s">
        <v>27</v>
      </c>
    </row>
    <row r="90110" spans="1:6">
      <c r="A90110">
        <v>90109</v>
      </c>
      <c r="B90110" t="s">
        <v>65593</v>
      </c>
      <c r="C90110">
        <v>22</v>
      </c>
      <c r="D90110" t="s">
        <v>12</v>
      </c>
      <c r="E90110" t="s">
        <v>8</v>
      </c>
      <c r="F90110" t="s">
        <v>9</v>
      </c>
    </row>
    <row r="90111" spans="1:6">
      <c r="A90111">
        <v>90110</v>
      </c>
      <c r="B90111" t="s">
        <v>65594</v>
      </c>
      <c r="C90111">
        <v>24</v>
      </c>
      <c r="D90111" t="s">
        <v>7</v>
      </c>
      <c r="E90111" t="s">
        <v>8</v>
      </c>
      <c r="F90111" t="s">
        <v>9</v>
      </c>
    </row>
    <row r="90112" spans="1:6">
      <c r="A90112">
        <v>90111</v>
      </c>
      <c r="B90112" t="s">
        <v>13946</v>
      </c>
      <c r="C90112">
        <v>23</v>
      </c>
      <c r="D90112" t="s">
        <v>12</v>
      </c>
      <c r="E90112" t="s">
        <v>8</v>
      </c>
      <c r="F90112" t="s">
        <v>9</v>
      </c>
    </row>
    <row r="90113" spans="1:6">
      <c r="A90113">
        <v>90112</v>
      </c>
      <c r="B90113" t="s">
        <v>65595</v>
      </c>
      <c r="C90113">
        <v>25</v>
      </c>
      <c r="D90113" t="s">
        <v>12</v>
      </c>
      <c r="E90113" t="s">
        <v>8</v>
      </c>
      <c r="F90113" t="s">
        <v>9</v>
      </c>
    </row>
    <row r="90114" spans="1:6">
      <c r="A90114">
        <v>90113</v>
      </c>
      <c r="B90114" t="s">
        <v>12111</v>
      </c>
      <c r="C90114">
        <v>23</v>
      </c>
      <c r="D90114" t="s">
        <v>7</v>
      </c>
      <c r="E90114" t="s">
        <v>8</v>
      </c>
      <c r="F90114" t="s">
        <v>9</v>
      </c>
    </row>
    <row r="90115" spans="1:6">
      <c r="A90115">
        <v>90114</v>
      </c>
      <c r="B90115" t="s">
        <v>215</v>
      </c>
      <c r="C90115">
        <v>23</v>
      </c>
      <c r="D90115" t="s">
        <v>7</v>
      </c>
      <c r="E90115" t="s">
        <v>8</v>
      </c>
      <c r="F90115" t="s">
        <v>9</v>
      </c>
    </row>
    <row r="90116" spans="1:6">
      <c r="A90116">
        <v>90115</v>
      </c>
      <c r="B90116" t="s">
        <v>59758</v>
      </c>
      <c r="C90116">
        <v>26</v>
      </c>
      <c r="D90116" t="s">
        <v>12</v>
      </c>
      <c r="E90116" t="s">
        <v>16</v>
      </c>
      <c r="F90116" t="s">
        <v>17</v>
      </c>
    </row>
    <row r="90117" spans="1:6">
      <c r="A90117">
        <v>90116</v>
      </c>
      <c r="B90117" t="s">
        <v>65596</v>
      </c>
      <c r="C90117">
        <v>32</v>
      </c>
      <c r="D90117" t="s">
        <v>7</v>
      </c>
      <c r="E90117" t="s">
        <v>16</v>
      </c>
      <c r="F90117" t="s">
        <v>52</v>
      </c>
    </row>
    <row r="90118" spans="1:6">
      <c r="A90118">
        <v>90117</v>
      </c>
      <c r="B90118" t="s">
        <v>8993</v>
      </c>
      <c r="C90118">
        <v>24</v>
      </c>
      <c r="D90118" t="s">
        <v>7</v>
      </c>
      <c r="E90118" t="s">
        <v>8</v>
      </c>
      <c r="F90118" t="s">
        <v>9</v>
      </c>
    </row>
    <row r="90119" spans="1:6">
      <c r="A90119">
        <v>90118</v>
      </c>
      <c r="B90119" t="s">
        <v>65597</v>
      </c>
      <c r="C90119">
        <v>23</v>
      </c>
      <c r="D90119" t="s">
        <v>12</v>
      </c>
      <c r="E90119" t="s">
        <v>8</v>
      </c>
      <c r="F90119" t="s">
        <v>9</v>
      </c>
    </row>
    <row r="90120" spans="1:6">
      <c r="A90120">
        <v>90119</v>
      </c>
      <c r="B90120" t="s">
        <v>65598</v>
      </c>
      <c r="C90120">
        <v>22</v>
      </c>
      <c r="D90120" t="s">
        <v>7</v>
      </c>
      <c r="E90120" t="s">
        <v>8</v>
      </c>
      <c r="F90120" t="s">
        <v>17</v>
      </c>
    </row>
    <row r="90121" spans="1:6">
      <c r="A90121">
        <v>90120</v>
      </c>
      <c r="B90121" t="s">
        <v>65599</v>
      </c>
      <c r="C90121">
        <v>24</v>
      </c>
      <c r="D90121" t="s">
        <v>7</v>
      </c>
      <c r="E90121" t="s">
        <v>8</v>
      </c>
      <c r="F90121" t="s">
        <v>9</v>
      </c>
    </row>
    <row r="90122" spans="1:6">
      <c r="A90122">
        <v>90121</v>
      </c>
      <c r="B90122" t="s">
        <v>65600</v>
      </c>
      <c r="C90122">
        <v>26</v>
      </c>
      <c r="D90122" t="s">
        <v>12</v>
      </c>
      <c r="E90122" t="s">
        <v>8</v>
      </c>
      <c r="F90122" t="s">
        <v>17</v>
      </c>
    </row>
    <row r="90123" spans="1:6">
      <c r="A90123">
        <v>90122</v>
      </c>
      <c r="B90123" t="s">
        <v>4106</v>
      </c>
      <c r="C90123">
        <v>28</v>
      </c>
      <c r="D90123" t="s">
        <v>12</v>
      </c>
      <c r="E90123" t="s">
        <v>16</v>
      </c>
      <c r="F90123" t="s">
        <v>17</v>
      </c>
    </row>
    <row r="90124" spans="1:6">
      <c r="A90124">
        <v>90123</v>
      </c>
      <c r="B90124" t="s">
        <v>65601</v>
      </c>
      <c r="C90124">
        <v>26</v>
      </c>
      <c r="D90124" t="s">
        <v>12</v>
      </c>
      <c r="E90124" t="s">
        <v>8</v>
      </c>
      <c r="F90124" t="s">
        <v>17</v>
      </c>
    </row>
    <row r="90125" spans="1:6">
      <c r="A90125">
        <v>90124</v>
      </c>
      <c r="B90125" t="s">
        <v>65602</v>
      </c>
      <c r="C90125">
        <v>25</v>
      </c>
      <c r="D90125" t="s">
        <v>12</v>
      </c>
      <c r="E90125" t="s">
        <v>8</v>
      </c>
      <c r="F90125" t="s">
        <v>9</v>
      </c>
    </row>
    <row r="90126" spans="1:6">
      <c r="A90126">
        <v>90125</v>
      </c>
      <c r="B90126" t="s">
        <v>65603</v>
      </c>
      <c r="C90126">
        <v>25</v>
      </c>
      <c r="D90126" t="s">
        <v>12</v>
      </c>
      <c r="E90126" t="s">
        <v>8</v>
      </c>
      <c r="F90126" t="s">
        <v>17</v>
      </c>
    </row>
    <row r="90127" spans="1:6">
      <c r="A90127">
        <v>90126</v>
      </c>
      <c r="B90127" t="s">
        <v>64022</v>
      </c>
      <c r="C90127">
        <v>18</v>
      </c>
      <c r="D90127" t="s">
        <v>12</v>
      </c>
      <c r="E90127" t="s">
        <v>8</v>
      </c>
      <c r="F90127" t="s">
        <v>9</v>
      </c>
    </row>
    <row r="90128" spans="1:6">
      <c r="A90128">
        <v>90127</v>
      </c>
      <c r="B90128" t="s">
        <v>39003</v>
      </c>
      <c r="C90128">
        <v>21</v>
      </c>
      <c r="D90128" t="s">
        <v>12</v>
      </c>
      <c r="E90128" t="s">
        <v>8</v>
      </c>
      <c r="F90128" t="s">
        <v>9</v>
      </c>
    </row>
    <row r="90129" spans="1:6">
      <c r="A90129">
        <v>90128</v>
      </c>
      <c r="B90129" t="s">
        <v>65604</v>
      </c>
      <c r="C90129">
        <v>25</v>
      </c>
      <c r="D90129" t="s">
        <v>12</v>
      </c>
      <c r="E90129" t="s">
        <v>8</v>
      </c>
      <c r="F90129" t="s">
        <v>9</v>
      </c>
    </row>
    <row r="90130" spans="1:6">
      <c r="A90130">
        <v>90129</v>
      </c>
      <c r="B90130" t="s">
        <v>38421</v>
      </c>
      <c r="C90130">
        <v>25</v>
      </c>
      <c r="D90130" t="s">
        <v>12</v>
      </c>
      <c r="E90130" t="s">
        <v>8</v>
      </c>
      <c r="F90130" t="s">
        <v>9</v>
      </c>
    </row>
    <row r="90131" spans="1:6">
      <c r="A90131">
        <v>90130</v>
      </c>
      <c r="B90131" t="s">
        <v>65605</v>
      </c>
      <c r="C90131">
        <v>23</v>
      </c>
      <c r="D90131" t="s">
        <v>7</v>
      </c>
      <c r="E90131" t="s">
        <v>8</v>
      </c>
      <c r="F90131" t="s">
        <v>9</v>
      </c>
    </row>
    <row r="90132" spans="1:6">
      <c r="A90132">
        <v>90131</v>
      </c>
      <c r="B90132" t="s">
        <v>65606</v>
      </c>
      <c r="C90132">
        <v>23</v>
      </c>
      <c r="D90132" t="s">
        <v>12</v>
      </c>
      <c r="E90132" t="s">
        <v>8</v>
      </c>
      <c r="F90132" t="s">
        <v>17</v>
      </c>
    </row>
    <row r="90133" spans="1:6">
      <c r="A90133">
        <v>90132</v>
      </c>
      <c r="B90133" t="s">
        <v>65607</v>
      </c>
      <c r="C90133">
        <v>25</v>
      </c>
      <c r="D90133" t="s">
        <v>7</v>
      </c>
      <c r="E90133" t="s">
        <v>16</v>
      </c>
      <c r="F90133" t="s">
        <v>17</v>
      </c>
    </row>
    <row r="90134" spans="1:6">
      <c r="A90134">
        <v>90133</v>
      </c>
      <c r="B90134" t="s">
        <v>65608</v>
      </c>
      <c r="C90134">
        <v>31</v>
      </c>
      <c r="D90134" t="s">
        <v>7</v>
      </c>
      <c r="E90134" t="s">
        <v>16</v>
      </c>
      <c r="F90134" t="s">
        <v>52</v>
      </c>
    </row>
    <row r="90135" spans="1:6">
      <c r="A90135">
        <v>90134</v>
      </c>
      <c r="B90135" t="s">
        <v>65609</v>
      </c>
      <c r="C90135">
        <v>24</v>
      </c>
      <c r="D90135" t="s">
        <v>12</v>
      </c>
      <c r="E90135" t="s">
        <v>51</v>
      </c>
      <c r="F90135" t="s">
        <v>27</v>
      </c>
    </row>
    <row r="90136" spans="1:6">
      <c r="A90136">
        <v>90135</v>
      </c>
      <c r="B90136" t="s">
        <v>65610</v>
      </c>
      <c r="C90136">
        <v>32</v>
      </c>
      <c r="D90136" t="s">
        <v>7</v>
      </c>
      <c r="E90136" t="s">
        <v>16</v>
      </c>
      <c r="F90136" t="s">
        <v>17</v>
      </c>
    </row>
    <row r="90137" spans="1:6">
      <c r="A90137">
        <v>90136</v>
      </c>
      <c r="B90137" t="s">
        <v>18796</v>
      </c>
      <c r="C90137">
        <v>25</v>
      </c>
      <c r="D90137" t="s">
        <v>12</v>
      </c>
      <c r="E90137" t="s">
        <v>8</v>
      </c>
      <c r="F90137" t="s">
        <v>17</v>
      </c>
    </row>
    <row r="90138" spans="1:6">
      <c r="A90138">
        <v>90137</v>
      </c>
      <c r="B90138" t="s">
        <v>65611</v>
      </c>
      <c r="C90138">
        <v>27</v>
      </c>
      <c r="D90138" t="s">
        <v>7</v>
      </c>
      <c r="E90138" t="s">
        <v>16</v>
      </c>
      <c r="F90138" t="s">
        <v>27</v>
      </c>
    </row>
    <row r="90139" spans="1:6">
      <c r="A90139">
        <v>90138</v>
      </c>
      <c r="B90139" t="s">
        <v>3674</v>
      </c>
      <c r="C90139">
        <v>26</v>
      </c>
      <c r="D90139" t="s">
        <v>12</v>
      </c>
      <c r="E90139" t="s">
        <v>8</v>
      </c>
      <c r="F90139" t="s">
        <v>27</v>
      </c>
    </row>
    <row r="90140" spans="1:6">
      <c r="A90140">
        <v>90139</v>
      </c>
      <c r="B90140" t="s">
        <v>86</v>
      </c>
      <c r="C90140">
        <v>26</v>
      </c>
      <c r="D90140" t="s">
        <v>7</v>
      </c>
      <c r="E90140" t="s">
        <v>8</v>
      </c>
      <c r="F90140" t="s">
        <v>27</v>
      </c>
    </row>
    <row r="90141" spans="1:6">
      <c r="A90141">
        <v>90140</v>
      </c>
      <c r="B90141" t="s">
        <v>65612</v>
      </c>
      <c r="C90141">
        <v>32</v>
      </c>
      <c r="D90141" t="s">
        <v>12</v>
      </c>
      <c r="E90141" t="s">
        <v>16</v>
      </c>
      <c r="F90141" t="s">
        <v>17</v>
      </c>
    </row>
    <row r="90142" spans="1:6">
      <c r="A90142">
        <v>90141</v>
      </c>
      <c r="B90142" t="s">
        <v>12831</v>
      </c>
      <c r="C90142">
        <v>24</v>
      </c>
      <c r="D90142" t="s">
        <v>12</v>
      </c>
      <c r="E90142" t="s">
        <v>16</v>
      </c>
      <c r="F90142" t="s">
        <v>27</v>
      </c>
    </row>
    <row r="90143" spans="1:6">
      <c r="A90143">
        <v>90142</v>
      </c>
      <c r="B90143" t="s">
        <v>18407</v>
      </c>
      <c r="C90143">
        <v>27</v>
      </c>
      <c r="D90143" t="s">
        <v>7</v>
      </c>
      <c r="E90143" t="s">
        <v>16</v>
      </c>
      <c r="F90143" t="s">
        <v>27</v>
      </c>
    </row>
    <row r="90144" spans="1:6">
      <c r="A90144">
        <v>90143</v>
      </c>
      <c r="B90144" t="s">
        <v>65613</v>
      </c>
      <c r="C90144">
        <v>23</v>
      </c>
      <c r="D90144" t="s">
        <v>12</v>
      </c>
      <c r="E90144" t="s">
        <v>8</v>
      </c>
      <c r="F90144" t="s">
        <v>9</v>
      </c>
    </row>
    <row r="90145" spans="1:6">
      <c r="A90145">
        <v>90144</v>
      </c>
      <c r="B90145" t="s">
        <v>2909</v>
      </c>
      <c r="C90145">
        <v>25</v>
      </c>
      <c r="D90145" t="s">
        <v>12</v>
      </c>
      <c r="E90145" t="s">
        <v>8</v>
      </c>
      <c r="F90145" t="s">
        <v>9</v>
      </c>
    </row>
    <row r="90146" spans="1:6">
      <c r="A90146">
        <v>90145</v>
      </c>
      <c r="B90146" t="s">
        <v>36998</v>
      </c>
      <c r="C90146">
        <v>23</v>
      </c>
      <c r="D90146" t="s">
        <v>12</v>
      </c>
      <c r="E90146" t="s">
        <v>8</v>
      </c>
      <c r="F90146" t="s">
        <v>9</v>
      </c>
    </row>
    <row r="90147" spans="1:6">
      <c r="A90147">
        <v>90146</v>
      </c>
      <c r="B90147" t="s">
        <v>65614</v>
      </c>
      <c r="C90147">
        <v>23</v>
      </c>
      <c r="D90147" t="s">
        <v>7</v>
      </c>
      <c r="E90147" t="s">
        <v>8</v>
      </c>
      <c r="F90147" t="s">
        <v>9</v>
      </c>
    </row>
    <row r="90148" spans="1:6">
      <c r="A90148">
        <v>90147</v>
      </c>
      <c r="B90148" t="s">
        <v>65615</v>
      </c>
      <c r="C90148">
        <v>28</v>
      </c>
      <c r="D90148" t="s">
        <v>12</v>
      </c>
      <c r="E90148" t="s">
        <v>16</v>
      </c>
      <c r="F90148" t="s">
        <v>17</v>
      </c>
    </row>
    <row r="90149" spans="1:6">
      <c r="A90149">
        <v>90148</v>
      </c>
      <c r="B90149" t="s">
        <v>52443</v>
      </c>
      <c r="C90149">
        <v>32</v>
      </c>
      <c r="D90149" t="s">
        <v>7</v>
      </c>
      <c r="E90149" t="s">
        <v>16</v>
      </c>
      <c r="F90149" t="s">
        <v>17</v>
      </c>
    </row>
    <row r="90150" spans="1:6">
      <c r="A90150">
        <v>90149</v>
      </c>
      <c r="B90150" t="s">
        <v>65616</v>
      </c>
      <c r="C90150">
        <v>23</v>
      </c>
      <c r="D90150" t="s">
        <v>12</v>
      </c>
      <c r="E90150" t="s">
        <v>8</v>
      </c>
      <c r="F90150" t="s">
        <v>9</v>
      </c>
    </row>
    <row r="90151" spans="1:6">
      <c r="A90151">
        <v>90150</v>
      </c>
      <c r="B90151" t="s">
        <v>48850</v>
      </c>
      <c r="C90151">
        <v>19</v>
      </c>
      <c r="D90151" t="s">
        <v>12</v>
      </c>
      <c r="E90151" t="s">
        <v>8</v>
      </c>
      <c r="F90151" t="s">
        <v>9</v>
      </c>
    </row>
    <row r="90152" spans="1:6">
      <c r="A90152">
        <v>90151</v>
      </c>
      <c r="B90152" t="s">
        <v>7493</v>
      </c>
      <c r="C90152">
        <v>19</v>
      </c>
      <c r="D90152" t="s">
        <v>7</v>
      </c>
      <c r="E90152" t="s">
        <v>8</v>
      </c>
      <c r="F90152" t="s">
        <v>9</v>
      </c>
    </row>
    <row r="90153" spans="1:6">
      <c r="A90153">
        <v>90152</v>
      </c>
      <c r="B90153" t="s">
        <v>57410</v>
      </c>
      <c r="C90153">
        <v>27</v>
      </c>
      <c r="D90153" t="s">
        <v>7</v>
      </c>
      <c r="E90153" t="s">
        <v>16</v>
      </c>
      <c r="F90153" t="s">
        <v>17</v>
      </c>
    </row>
    <row r="90154" spans="1:6">
      <c r="A90154">
        <v>90153</v>
      </c>
      <c r="B90154" t="s">
        <v>65617</v>
      </c>
      <c r="C90154">
        <v>25</v>
      </c>
      <c r="D90154" t="s">
        <v>12</v>
      </c>
      <c r="E90154" t="s">
        <v>8</v>
      </c>
      <c r="F90154" t="s">
        <v>27</v>
      </c>
    </row>
    <row r="90155" spans="1:6">
      <c r="A90155">
        <v>90154</v>
      </c>
      <c r="B90155" t="s">
        <v>38625</v>
      </c>
      <c r="C90155">
        <v>33</v>
      </c>
      <c r="D90155" t="s">
        <v>12</v>
      </c>
      <c r="E90155" t="s">
        <v>16</v>
      </c>
      <c r="F90155" t="s">
        <v>17</v>
      </c>
    </row>
    <row r="90156" spans="1:6">
      <c r="A90156">
        <v>90155</v>
      </c>
      <c r="B90156" t="s">
        <v>52223</v>
      </c>
      <c r="C90156">
        <v>26</v>
      </c>
      <c r="D90156" t="s">
        <v>7</v>
      </c>
      <c r="E90156" t="s">
        <v>8</v>
      </c>
      <c r="F90156" t="s">
        <v>17</v>
      </c>
    </row>
    <row r="90157" spans="1:6">
      <c r="A90157">
        <v>90156</v>
      </c>
      <c r="B90157" t="s">
        <v>65618</v>
      </c>
      <c r="C90157">
        <v>22</v>
      </c>
      <c r="D90157" t="s">
        <v>7</v>
      </c>
      <c r="E90157" t="s">
        <v>8</v>
      </c>
      <c r="F90157" t="s">
        <v>9</v>
      </c>
    </row>
    <row r="90158" spans="1:6">
      <c r="A90158">
        <v>90157</v>
      </c>
      <c r="B90158" t="s">
        <v>65619</v>
      </c>
      <c r="C90158">
        <v>23</v>
      </c>
      <c r="D90158" t="s">
        <v>12</v>
      </c>
      <c r="E90158" t="s">
        <v>8</v>
      </c>
      <c r="F90158" t="s">
        <v>9</v>
      </c>
    </row>
    <row r="90159" spans="1:6">
      <c r="A90159">
        <v>90158</v>
      </c>
      <c r="B90159" t="s">
        <v>65620</v>
      </c>
      <c r="C90159">
        <v>22</v>
      </c>
      <c r="D90159" t="s">
        <v>7</v>
      </c>
      <c r="E90159" t="s">
        <v>8</v>
      </c>
      <c r="F90159" t="s">
        <v>9</v>
      </c>
    </row>
    <row r="90160" spans="1:6">
      <c r="A90160">
        <v>90159</v>
      </c>
      <c r="B90160" t="s">
        <v>4906</v>
      </c>
      <c r="C90160">
        <v>25</v>
      </c>
      <c r="D90160" t="s">
        <v>12</v>
      </c>
      <c r="E90160" t="s">
        <v>16</v>
      </c>
      <c r="F90160" t="s">
        <v>17</v>
      </c>
    </row>
    <row r="90161" spans="1:6">
      <c r="A90161">
        <v>90160</v>
      </c>
      <c r="B90161" t="s">
        <v>65621</v>
      </c>
      <c r="C90161">
        <v>30</v>
      </c>
      <c r="D90161" t="s">
        <v>7</v>
      </c>
      <c r="E90161" t="s">
        <v>16</v>
      </c>
      <c r="F90161" t="s">
        <v>52</v>
      </c>
    </row>
    <row r="90162" spans="1:6">
      <c r="A90162">
        <v>90161</v>
      </c>
      <c r="B90162" t="s">
        <v>9952</v>
      </c>
      <c r="C90162">
        <v>24</v>
      </c>
      <c r="D90162" t="s">
        <v>12</v>
      </c>
      <c r="E90162" t="s">
        <v>8</v>
      </c>
      <c r="F90162" t="s">
        <v>9</v>
      </c>
    </row>
    <row r="90163" spans="1:6">
      <c r="A90163">
        <v>90162</v>
      </c>
      <c r="B90163" t="s">
        <v>15251</v>
      </c>
      <c r="C90163">
        <v>25</v>
      </c>
      <c r="D90163" t="s">
        <v>12</v>
      </c>
      <c r="E90163" t="s">
        <v>8</v>
      </c>
      <c r="F90163" t="s">
        <v>17</v>
      </c>
    </row>
    <row r="90164" spans="1:6">
      <c r="A90164">
        <v>90163</v>
      </c>
      <c r="B90164" t="s">
        <v>65622</v>
      </c>
      <c r="C90164">
        <v>23</v>
      </c>
      <c r="D90164" t="s">
        <v>12</v>
      </c>
      <c r="E90164" t="s">
        <v>8</v>
      </c>
      <c r="F90164" t="s">
        <v>9</v>
      </c>
    </row>
    <row r="90165" spans="1:6">
      <c r="A90165">
        <v>90164</v>
      </c>
      <c r="B90165" t="s">
        <v>18186</v>
      </c>
      <c r="C90165">
        <v>24</v>
      </c>
      <c r="D90165" t="s">
        <v>7</v>
      </c>
      <c r="E90165" t="s">
        <v>8</v>
      </c>
      <c r="F90165" t="s">
        <v>9</v>
      </c>
    </row>
    <row r="90166" spans="1:6">
      <c r="A90166">
        <v>90165</v>
      </c>
      <c r="B90166" t="s">
        <v>65623</v>
      </c>
      <c r="C90166">
        <v>32</v>
      </c>
      <c r="D90166" t="s">
        <v>12</v>
      </c>
      <c r="E90166" t="s">
        <v>16</v>
      </c>
      <c r="F90166" t="s">
        <v>17</v>
      </c>
    </row>
    <row r="90167" spans="1:6">
      <c r="A90167">
        <v>90166</v>
      </c>
      <c r="B90167" t="s">
        <v>22365</v>
      </c>
      <c r="C90167">
        <v>22</v>
      </c>
      <c r="D90167" t="s">
        <v>12</v>
      </c>
      <c r="E90167" t="s">
        <v>8</v>
      </c>
      <c r="F90167" t="s">
        <v>9</v>
      </c>
    </row>
    <row r="90168" spans="1:6">
      <c r="A90168">
        <v>90167</v>
      </c>
      <c r="B90168" t="s">
        <v>65624</v>
      </c>
      <c r="C90168">
        <v>23</v>
      </c>
      <c r="D90168" t="s">
        <v>12</v>
      </c>
      <c r="E90168" t="s">
        <v>8</v>
      </c>
      <c r="F90168" t="s">
        <v>9</v>
      </c>
    </row>
    <row r="90169" spans="1:6">
      <c r="A90169">
        <v>90168</v>
      </c>
      <c r="B90169" t="s">
        <v>33520</v>
      </c>
      <c r="C90169">
        <v>23</v>
      </c>
      <c r="D90169" t="s">
        <v>7</v>
      </c>
      <c r="E90169" t="s">
        <v>8</v>
      </c>
      <c r="F90169" t="s">
        <v>9</v>
      </c>
    </row>
    <row r="90170" spans="1:6">
      <c r="A90170">
        <v>90169</v>
      </c>
      <c r="B90170" t="s">
        <v>30692</v>
      </c>
      <c r="C90170">
        <v>20</v>
      </c>
      <c r="D90170" t="s">
        <v>12</v>
      </c>
      <c r="E90170" t="s">
        <v>8</v>
      </c>
      <c r="F90170" t="s">
        <v>9</v>
      </c>
    </row>
    <row r="90171" spans="1:6">
      <c r="A90171">
        <v>90170</v>
      </c>
      <c r="B90171" t="s">
        <v>65625</v>
      </c>
      <c r="C90171">
        <v>21</v>
      </c>
      <c r="D90171" t="s">
        <v>12</v>
      </c>
      <c r="E90171" t="s">
        <v>8</v>
      </c>
      <c r="F90171" t="s">
        <v>9</v>
      </c>
    </row>
    <row r="90172" spans="1:6">
      <c r="A90172">
        <v>90171</v>
      </c>
      <c r="B90172" t="s">
        <v>6387</v>
      </c>
      <c r="C90172">
        <v>24</v>
      </c>
      <c r="D90172" t="s">
        <v>7</v>
      </c>
      <c r="E90172" t="s">
        <v>16</v>
      </c>
      <c r="F90172" t="s">
        <v>27</v>
      </c>
    </row>
    <row r="90173" spans="1:6">
      <c r="A90173">
        <v>90172</v>
      </c>
      <c r="B90173" t="s">
        <v>65626</v>
      </c>
      <c r="C90173">
        <v>23</v>
      </c>
      <c r="D90173" t="s">
        <v>7</v>
      </c>
      <c r="E90173" t="s">
        <v>8</v>
      </c>
      <c r="F90173" t="s">
        <v>9</v>
      </c>
    </row>
    <row r="90174" spans="1:6">
      <c r="A90174">
        <v>90173</v>
      </c>
      <c r="B90174" t="s">
        <v>65627</v>
      </c>
      <c r="C90174">
        <v>25</v>
      </c>
      <c r="D90174" t="s">
        <v>12</v>
      </c>
      <c r="E90174" t="s">
        <v>8</v>
      </c>
      <c r="F90174" t="s">
        <v>17</v>
      </c>
    </row>
    <row r="90175" spans="1:6">
      <c r="A90175">
        <v>90174</v>
      </c>
      <c r="B90175" t="s">
        <v>65628</v>
      </c>
      <c r="C90175">
        <v>32</v>
      </c>
      <c r="D90175" t="s">
        <v>7</v>
      </c>
      <c r="E90175" t="s">
        <v>16</v>
      </c>
      <c r="F90175" t="s">
        <v>52</v>
      </c>
    </row>
    <row r="90176" spans="1:6">
      <c r="A90176">
        <v>90175</v>
      </c>
      <c r="B90176" t="s">
        <v>20160</v>
      </c>
      <c r="C90176">
        <v>27</v>
      </c>
      <c r="D90176" t="s">
        <v>12</v>
      </c>
      <c r="E90176" t="s">
        <v>16</v>
      </c>
      <c r="F90176" t="s">
        <v>17</v>
      </c>
    </row>
    <row r="90177" spans="1:6">
      <c r="A90177">
        <v>90176</v>
      </c>
      <c r="B90177" t="s">
        <v>65629</v>
      </c>
      <c r="C90177">
        <v>20</v>
      </c>
      <c r="D90177" t="s">
        <v>7</v>
      </c>
      <c r="E90177" t="s">
        <v>8</v>
      </c>
      <c r="F90177" t="s">
        <v>9</v>
      </c>
    </row>
    <row r="90178" spans="1:6">
      <c r="A90178">
        <v>90177</v>
      </c>
      <c r="B90178" t="s">
        <v>65630</v>
      </c>
      <c r="C90178">
        <v>21</v>
      </c>
      <c r="D90178" t="s">
        <v>12</v>
      </c>
      <c r="E90178" t="s">
        <v>8</v>
      </c>
      <c r="F90178" t="s">
        <v>9</v>
      </c>
    </row>
    <row r="90179" spans="1:6">
      <c r="A90179">
        <v>90178</v>
      </c>
      <c r="B90179" t="s">
        <v>65631</v>
      </c>
      <c r="C90179">
        <v>26</v>
      </c>
      <c r="D90179" t="s">
        <v>12</v>
      </c>
      <c r="E90179" t="s">
        <v>8</v>
      </c>
      <c r="F90179" t="s">
        <v>17</v>
      </c>
    </row>
    <row r="90180" spans="1:6">
      <c r="A90180">
        <v>90179</v>
      </c>
      <c r="B90180" t="s">
        <v>65632</v>
      </c>
      <c r="C90180">
        <v>25</v>
      </c>
      <c r="D90180" t="s">
        <v>12</v>
      </c>
      <c r="E90180" t="s">
        <v>8</v>
      </c>
      <c r="F90180" t="s">
        <v>17</v>
      </c>
    </row>
    <row r="90181" spans="1:6">
      <c r="A90181">
        <v>90180</v>
      </c>
      <c r="B90181" t="s">
        <v>65633</v>
      </c>
      <c r="C90181">
        <v>26</v>
      </c>
      <c r="D90181" t="s">
        <v>12</v>
      </c>
      <c r="E90181" t="s">
        <v>8</v>
      </c>
      <c r="F90181" t="s">
        <v>17</v>
      </c>
    </row>
    <row r="90182" spans="1:6">
      <c r="A90182">
        <v>90181</v>
      </c>
      <c r="B90182" t="s">
        <v>65634</v>
      </c>
      <c r="C90182">
        <v>26</v>
      </c>
      <c r="D90182" t="s">
        <v>7</v>
      </c>
      <c r="E90182" t="s">
        <v>16</v>
      </c>
      <c r="F90182" t="s">
        <v>17</v>
      </c>
    </row>
    <row r="90183" spans="1:6">
      <c r="A90183">
        <v>90182</v>
      </c>
      <c r="B90183" t="s">
        <v>50098</v>
      </c>
      <c r="C90183">
        <v>27</v>
      </c>
      <c r="D90183" t="s">
        <v>12</v>
      </c>
      <c r="E90183" t="s">
        <v>8</v>
      </c>
      <c r="F90183" t="s">
        <v>17</v>
      </c>
    </row>
    <row r="90184" spans="1:6">
      <c r="A90184">
        <v>90183</v>
      </c>
      <c r="B90184" t="s">
        <v>4840</v>
      </c>
      <c r="C90184">
        <v>27</v>
      </c>
      <c r="D90184" t="s">
        <v>7</v>
      </c>
      <c r="E90184" t="s">
        <v>8</v>
      </c>
      <c r="F90184" t="s">
        <v>9</v>
      </c>
    </row>
    <row r="90185" spans="1:6">
      <c r="A90185">
        <v>90184</v>
      </c>
      <c r="B90185" t="s">
        <v>65635</v>
      </c>
      <c r="C90185">
        <v>24</v>
      </c>
      <c r="D90185" t="s">
        <v>7</v>
      </c>
      <c r="E90185" t="s">
        <v>8</v>
      </c>
      <c r="F90185" t="s">
        <v>9</v>
      </c>
    </row>
    <row r="90186" spans="1:6">
      <c r="A90186">
        <v>90185</v>
      </c>
      <c r="B90186" t="s">
        <v>13199</v>
      </c>
      <c r="C90186">
        <v>25</v>
      </c>
      <c r="D90186" t="s">
        <v>12</v>
      </c>
      <c r="E90186" t="s">
        <v>16</v>
      </c>
      <c r="F90186" t="s">
        <v>27</v>
      </c>
    </row>
    <row r="90187" spans="1:6">
      <c r="A90187">
        <v>90186</v>
      </c>
      <c r="B90187" t="s">
        <v>65636</v>
      </c>
      <c r="C90187">
        <v>20</v>
      </c>
      <c r="D90187" t="s">
        <v>12</v>
      </c>
      <c r="E90187" t="s">
        <v>8</v>
      </c>
      <c r="F90187" t="s">
        <v>9</v>
      </c>
    </row>
    <row r="90188" spans="1:6">
      <c r="A90188">
        <v>90187</v>
      </c>
      <c r="B90188" t="s">
        <v>65637</v>
      </c>
      <c r="C90188">
        <v>22</v>
      </c>
      <c r="D90188" t="s">
        <v>12</v>
      </c>
      <c r="E90188" t="s">
        <v>8</v>
      </c>
      <c r="F90188" t="s">
        <v>9</v>
      </c>
    </row>
    <row r="90189" spans="1:6">
      <c r="A90189">
        <v>90188</v>
      </c>
      <c r="B90189" t="s">
        <v>1684</v>
      </c>
      <c r="C90189">
        <v>26</v>
      </c>
      <c r="D90189" t="s">
        <v>7</v>
      </c>
      <c r="E90189" t="s">
        <v>16</v>
      </c>
      <c r="F90189" t="s">
        <v>9</v>
      </c>
    </row>
    <row r="90190" spans="1:6">
      <c r="A90190">
        <v>90189</v>
      </c>
      <c r="B90190" t="s">
        <v>65638</v>
      </c>
      <c r="C90190">
        <v>27</v>
      </c>
      <c r="D90190" t="s">
        <v>12</v>
      </c>
      <c r="E90190" t="s">
        <v>51</v>
      </c>
      <c r="F90190" t="s">
        <v>17</v>
      </c>
    </row>
    <row r="90191" spans="1:6">
      <c r="A90191">
        <v>90190</v>
      </c>
      <c r="B90191" t="s">
        <v>58106</v>
      </c>
      <c r="C90191">
        <v>25</v>
      </c>
      <c r="D90191" t="s">
        <v>7</v>
      </c>
      <c r="E90191" t="s">
        <v>8</v>
      </c>
      <c r="F90191" t="s">
        <v>9</v>
      </c>
    </row>
    <row r="90192" spans="1:6">
      <c r="A90192">
        <v>90191</v>
      </c>
      <c r="B90192" t="s">
        <v>21222</v>
      </c>
      <c r="C90192">
        <v>24</v>
      </c>
      <c r="D90192" t="s">
        <v>12</v>
      </c>
      <c r="E90192" t="s">
        <v>8</v>
      </c>
      <c r="F90192" t="s">
        <v>17</v>
      </c>
    </row>
    <row r="90193" spans="1:6">
      <c r="A90193">
        <v>90192</v>
      </c>
      <c r="B90193" t="s">
        <v>2826</v>
      </c>
      <c r="C90193">
        <v>23</v>
      </c>
      <c r="D90193" t="s">
        <v>7</v>
      </c>
      <c r="E90193" t="s">
        <v>8</v>
      </c>
      <c r="F90193" t="s">
        <v>17</v>
      </c>
    </row>
    <row r="90194" spans="1:6">
      <c r="A90194">
        <v>90193</v>
      </c>
      <c r="B90194" t="s">
        <v>49888</v>
      </c>
      <c r="C90194">
        <v>22</v>
      </c>
      <c r="D90194" t="s">
        <v>12</v>
      </c>
      <c r="E90194" t="s">
        <v>8</v>
      </c>
      <c r="F90194" t="s">
        <v>9</v>
      </c>
    </row>
    <row r="90195" spans="1:6">
      <c r="A90195">
        <v>90194</v>
      </c>
      <c r="B90195" t="s">
        <v>65639</v>
      </c>
      <c r="C90195">
        <v>26</v>
      </c>
      <c r="D90195" t="s">
        <v>12</v>
      </c>
      <c r="E90195" t="s">
        <v>16</v>
      </c>
      <c r="F90195" t="s">
        <v>27</v>
      </c>
    </row>
    <row r="90196" spans="1:6">
      <c r="A90196">
        <v>90195</v>
      </c>
      <c r="B90196" t="s">
        <v>65640</v>
      </c>
      <c r="C90196">
        <v>26</v>
      </c>
      <c r="D90196" t="s">
        <v>12</v>
      </c>
      <c r="E90196" t="s">
        <v>8</v>
      </c>
      <c r="F90196" t="s">
        <v>17</v>
      </c>
    </row>
    <row r="90197" spans="1:6">
      <c r="A90197">
        <v>90196</v>
      </c>
      <c r="B90197" t="s">
        <v>65641</v>
      </c>
      <c r="C90197">
        <v>25</v>
      </c>
      <c r="D90197" t="s">
        <v>7</v>
      </c>
      <c r="E90197" t="s">
        <v>16</v>
      </c>
      <c r="F90197" t="s">
        <v>27</v>
      </c>
    </row>
    <row r="90198" spans="1:6">
      <c r="A90198">
        <v>90197</v>
      </c>
      <c r="B90198" t="s">
        <v>65642</v>
      </c>
      <c r="C90198">
        <v>29</v>
      </c>
      <c r="D90198" t="s">
        <v>7</v>
      </c>
      <c r="E90198" t="s">
        <v>16</v>
      </c>
      <c r="F90198" t="s">
        <v>17</v>
      </c>
    </row>
    <row r="90199" spans="1:6">
      <c r="A90199">
        <v>90198</v>
      </c>
      <c r="B90199" t="s">
        <v>65643</v>
      </c>
      <c r="C90199">
        <v>23</v>
      </c>
      <c r="D90199" t="s">
        <v>12</v>
      </c>
      <c r="E90199" t="s">
        <v>8</v>
      </c>
      <c r="F90199" t="s">
        <v>9</v>
      </c>
    </row>
    <row r="90200" spans="1:6">
      <c r="A90200">
        <v>90199</v>
      </c>
      <c r="B90200" t="s">
        <v>365</v>
      </c>
      <c r="C90200">
        <v>22</v>
      </c>
      <c r="D90200" t="s">
        <v>7</v>
      </c>
      <c r="E90200" t="s">
        <v>8</v>
      </c>
      <c r="F90200" t="s">
        <v>17</v>
      </c>
    </row>
    <row r="90201" spans="1:6">
      <c r="A90201">
        <v>90200</v>
      </c>
      <c r="B90201" t="s">
        <v>16359</v>
      </c>
      <c r="C90201">
        <v>22</v>
      </c>
      <c r="D90201" t="s">
        <v>12</v>
      </c>
      <c r="E90201" t="s">
        <v>8</v>
      </c>
      <c r="F90201" t="s">
        <v>9</v>
      </c>
    </row>
    <row r="90202" spans="1:6">
      <c r="A90202">
        <v>90201</v>
      </c>
      <c r="B90202" t="s">
        <v>65644</v>
      </c>
      <c r="C90202">
        <v>32</v>
      </c>
      <c r="D90202" t="s">
        <v>7</v>
      </c>
      <c r="E90202" t="s">
        <v>16</v>
      </c>
      <c r="F90202" t="s">
        <v>52</v>
      </c>
    </row>
    <row r="90203" spans="1:6">
      <c r="A90203">
        <v>90202</v>
      </c>
      <c r="B90203" t="s">
        <v>65645</v>
      </c>
      <c r="C90203">
        <v>28</v>
      </c>
      <c r="D90203" t="s">
        <v>12</v>
      </c>
      <c r="E90203" t="s">
        <v>16</v>
      </c>
      <c r="F90203" t="s">
        <v>17</v>
      </c>
    </row>
    <row r="90204" spans="1:6">
      <c r="A90204">
        <v>90203</v>
      </c>
      <c r="B90204" t="s">
        <v>65646</v>
      </c>
      <c r="C90204">
        <v>22</v>
      </c>
      <c r="D90204" t="s">
        <v>12</v>
      </c>
      <c r="E90204" t="s">
        <v>8</v>
      </c>
      <c r="F90204" t="s">
        <v>9</v>
      </c>
    </row>
    <row r="90205" spans="1:6">
      <c r="A90205">
        <v>90204</v>
      </c>
      <c r="B90205" t="s">
        <v>65647</v>
      </c>
      <c r="C90205">
        <v>25</v>
      </c>
      <c r="D90205" t="s">
        <v>12</v>
      </c>
      <c r="E90205" t="s">
        <v>8</v>
      </c>
      <c r="F90205" t="s">
        <v>17</v>
      </c>
    </row>
    <row r="90206" spans="1:6">
      <c r="A90206">
        <v>90205</v>
      </c>
      <c r="B90206" t="s">
        <v>65648</v>
      </c>
      <c r="C90206">
        <v>26</v>
      </c>
      <c r="D90206" t="s">
        <v>7</v>
      </c>
      <c r="E90206" t="s">
        <v>16</v>
      </c>
      <c r="F90206" t="s">
        <v>17</v>
      </c>
    </row>
    <row r="90207" spans="1:6">
      <c r="A90207">
        <v>90206</v>
      </c>
      <c r="B90207" t="s">
        <v>9921</v>
      </c>
      <c r="C90207">
        <v>31</v>
      </c>
      <c r="D90207" t="s">
        <v>12</v>
      </c>
      <c r="E90207" t="s">
        <v>16</v>
      </c>
      <c r="F90207" t="s">
        <v>27</v>
      </c>
    </row>
    <row r="90208" spans="1:6">
      <c r="A90208">
        <v>90207</v>
      </c>
      <c r="B90208" t="s">
        <v>40848</v>
      </c>
      <c r="C90208">
        <v>24</v>
      </c>
      <c r="D90208" t="s">
        <v>12</v>
      </c>
      <c r="E90208" t="s">
        <v>8</v>
      </c>
      <c r="F90208" t="s">
        <v>9</v>
      </c>
    </row>
    <row r="90209" spans="1:6">
      <c r="A90209">
        <v>90208</v>
      </c>
      <c r="B90209" t="s">
        <v>65649</v>
      </c>
      <c r="C90209">
        <v>24</v>
      </c>
      <c r="D90209" t="s">
        <v>12</v>
      </c>
      <c r="E90209" t="s">
        <v>8</v>
      </c>
      <c r="F90209" t="s">
        <v>17</v>
      </c>
    </row>
    <row r="90210" spans="1:6">
      <c r="A90210">
        <v>90209</v>
      </c>
      <c r="B90210" t="s">
        <v>65650</v>
      </c>
      <c r="C90210">
        <v>31</v>
      </c>
      <c r="D90210" t="s">
        <v>7</v>
      </c>
      <c r="E90210" t="s">
        <v>16</v>
      </c>
      <c r="F90210" t="s">
        <v>17</v>
      </c>
    </row>
    <row r="90211" spans="1:6">
      <c r="A90211">
        <v>90210</v>
      </c>
      <c r="B90211" t="s">
        <v>65651</v>
      </c>
      <c r="C90211">
        <v>26</v>
      </c>
      <c r="D90211" t="s">
        <v>12</v>
      </c>
      <c r="E90211" t="s">
        <v>8</v>
      </c>
      <c r="F90211" t="s">
        <v>17</v>
      </c>
    </row>
    <row r="90212" spans="1:6">
      <c r="A90212">
        <v>90211</v>
      </c>
      <c r="B90212" t="s">
        <v>24647</v>
      </c>
      <c r="C90212">
        <v>24</v>
      </c>
      <c r="D90212" t="s">
        <v>7</v>
      </c>
      <c r="E90212" t="s">
        <v>16</v>
      </c>
      <c r="F90212" t="s">
        <v>27</v>
      </c>
    </row>
    <row r="90213" spans="1:6">
      <c r="A90213">
        <v>90212</v>
      </c>
      <c r="B90213" t="s">
        <v>65652</v>
      </c>
      <c r="C90213">
        <v>22</v>
      </c>
      <c r="D90213" t="s">
        <v>7</v>
      </c>
      <c r="E90213" t="s">
        <v>8</v>
      </c>
      <c r="F90213" t="s">
        <v>9</v>
      </c>
    </row>
    <row r="90214" spans="1:6">
      <c r="A90214">
        <v>90213</v>
      </c>
      <c r="B90214" t="s">
        <v>25891</v>
      </c>
      <c r="C90214">
        <v>19</v>
      </c>
      <c r="D90214" t="s">
        <v>12</v>
      </c>
      <c r="E90214" t="s">
        <v>8</v>
      </c>
      <c r="F90214" t="s">
        <v>9</v>
      </c>
    </row>
    <row r="90215" spans="1:6">
      <c r="A90215">
        <v>90214</v>
      </c>
      <c r="B90215" t="s">
        <v>3452</v>
      </c>
      <c r="C90215">
        <v>25</v>
      </c>
      <c r="D90215" t="s">
        <v>12</v>
      </c>
      <c r="E90215" t="s">
        <v>16</v>
      </c>
      <c r="F90215" t="s">
        <v>17</v>
      </c>
    </row>
    <row r="90216" spans="1:6">
      <c r="A90216">
        <v>90215</v>
      </c>
      <c r="B90216" t="s">
        <v>44546</v>
      </c>
      <c r="C90216">
        <v>23</v>
      </c>
      <c r="D90216" t="s">
        <v>7</v>
      </c>
      <c r="E90216" t="s">
        <v>16</v>
      </c>
      <c r="F90216" t="s">
        <v>52</v>
      </c>
    </row>
    <row r="90217" spans="1:6">
      <c r="A90217">
        <v>90216</v>
      </c>
      <c r="B90217" t="s">
        <v>20691</v>
      </c>
      <c r="C90217">
        <v>23</v>
      </c>
      <c r="D90217" t="s">
        <v>7</v>
      </c>
      <c r="E90217" t="s">
        <v>8</v>
      </c>
      <c r="F90217" t="s">
        <v>9</v>
      </c>
    </row>
    <row r="90218" spans="1:6">
      <c r="A90218">
        <v>90217</v>
      </c>
      <c r="B90218" t="s">
        <v>62547</v>
      </c>
      <c r="C90218">
        <v>23</v>
      </c>
      <c r="D90218" t="s">
        <v>12</v>
      </c>
      <c r="E90218" t="s">
        <v>8</v>
      </c>
      <c r="F90218" t="s">
        <v>9</v>
      </c>
    </row>
    <row r="90219" spans="1:6">
      <c r="A90219">
        <v>90218</v>
      </c>
      <c r="B90219" t="s">
        <v>5689</v>
      </c>
      <c r="C90219">
        <v>24</v>
      </c>
      <c r="D90219" t="s">
        <v>12</v>
      </c>
      <c r="E90219" t="s">
        <v>8</v>
      </c>
      <c r="F90219" t="s">
        <v>9</v>
      </c>
    </row>
    <row r="90220" spans="1:6">
      <c r="A90220">
        <v>90219</v>
      </c>
      <c r="B90220" t="s">
        <v>65653</v>
      </c>
      <c r="C90220">
        <v>22</v>
      </c>
      <c r="D90220" t="s">
        <v>7</v>
      </c>
      <c r="E90220" t="s">
        <v>8</v>
      </c>
      <c r="F90220" t="s">
        <v>17</v>
      </c>
    </row>
    <row r="90221" spans="1:6">
      <c r="A90221">
        <v>90220</v>
      </c>
      <c r="B90221" t="s">
        <v>65654</v>
      </c>
      <c r="C90221">
        <v>26</v>
      </c>
      <c r="D90221" t="s">
        <v>12</v>
      </c>
      <c r="E90221" t="s">
        <v>16</v>
      </c>
      <c r="F90221" t="s">
        <v>17</v>
      </c>
    </row>
    <row r="90222" spans="1:6">
      <c r="A90222">
        <v>90221</v>
      </c>
      <c r="B90222" t="s">
        <v>65655</v>
      </c>
      <c r="C90222">
        <v>25</v>
      </c>
      <c r="D90222" t="s">
        <v>7</v>
      </c>
      <c r="E90222" t="s">
        <v>8</v>
      </c>
      <c r="F90222" t="s">
        <v>9</v>
      </c>
    </row>
    <row r="90223" spans="1:6">
      <c r="A90223">
        <v>90222</v>
      </c>
      <c r="B90223" t="s">
        <v>65656</v>
      </c>
      <c r="C90223">
        <v>20</v>
      </c>
      <c r="D90223" t="s">
        <v>12</v>
      </c>
      <c r="E90223" t="s">
        <v>8</v>
      </c>
      <c r="F90223" t="s">
        <v>9</v>
      </c>
    </row>
    <row r="90224" spans="1:6">
      <c r="A90224">
        <v>90223</v>
      </c>
      <c r="B90224" t="s">
        <v>55632</v>
      </c>
      <c r="C90224">
        <v>29</v>
      </c>
      <c r="D90224" t="s">
        <v>12</v>
      </c>
      <c r="E90224" t="s">
        <v>16</v>
      </c>
      <c r="F90224" t="s">
        <v>17</v>
      </c>
    </row>
    <row r="90225" spans="1:6">
      <c r="A90225">
        <v>90224</v>
      </c>
      <c r="B90225" t="s">
        <v>65657</v>
      </c>
      <c r="C90225">
        <v>23</v>
      </c>
      <c r="D90225" t="s">
        <v>7</v>
      </c>
      <c r="E90225" t="s">
        <v>8</v>
      </c>
      <c r="F90225" t="s">
        <v>9</v>
      </c>
    </row>
    <row r="90226" spans="1:6">
      <c r="A90226">
        <v>90225</v>
      </c>
      <c r="B90226" t="s">
        <v>27626</v>
      </c>
      <c r="C90226">
        <v>25</v>
      </c>
      <c r="D90226" t="s">
        <v>12</v>
      </c>
      <c r="E90226" t="s">
        <v>8</v>
      </c>
      <c r="F90226" t="s">
        <v>27</v>
      </c>
    </row>
    <row r="90227" spans="1:6">
      <c r="A90227">
        <v>90226</v>
      </c>
      <c r="B90227" t="s">
        <v>65658</v>
      </c>
      <c r="C90227">
        <v>29</v>
      </c>
      <c r="D90227" t="s">
        <v>7</v>
      </c>
      <c r="E90227" t="s">
        <v>16</v>
      </c>
      <c r="F90227" t="s">
        <v>17</v>
      </c>
    </row>
    <row r="90228" spans="1:6">
      <c r="A90228">
        <v>90227</v>
      </c>
      <c r="B90228" t="s">
        <v>3664</v>
      </c>
      <c r="C90228">
        <v>27</v>
      </c>
      <c r="D90228" t="s">
        <v>12</v>
      </c>
      <c r="E90228" t="s">
        <v>16</v>
      </c>
      <c r="F90228" t="s">
        <v>27</v>
      </c>
    </row>
    <row r="90229" spans="1:6">
      <c r="A90229">
        <v>90228</v>
      </c>
      <c r="B90229" t="s">
        <v>65659</v>
      </c>
      <c r="C90229">
        <v>25</v>
      </c>
      <c r="D90229" t="s">
        <v>12</v>
      </c>
      <c r="E90229" t="s">
        <v>8</v>
      </c>
      <c r="F90229" t="s">
        <v>27</v>
      </c>
    </row>
    <row r="90230" spans="1:6">
      <c r="A90230">
        <v>90229</v>
      </c>
      <c r="B90230" t="s">
        <v>7094</v>
      </c>
      <c r="C90230">
        <v>21</v>
      </c>
      <c r="D90230" t="s">
        <v>12</v>
      </c>
      <c r="E90230" t="s">
        <v>8</v>
      </c>
      <c r="F90230" t="s">
        <v>9</v>
      </c>
    </row>
    <row r="90231" spans="1:6">
      <c r="A90231">
        <v>90230</v>
      </c>
      <c r="B90231" t="s">
        <v>65660</v>
      </c>
      <c r="C90231">
        <v>23</v>
      </c>
      <c r="D90231" t="s">
        <v>12</v>
      </c>
      <c r="E90231" t="s">
        <v>8</v>
      </c>
      <c r="F90231" t="s">
        <v>9</v>
      </c>
    </row>
    <row r="90232" spans="1:6">
      <c r="A90232">
        <v>90231</v>
      </c>
      <c r="B90232" t="s">
        <v>65661</v>
      </c>
      <c r="C90232">
        <v>24</v>
      </c>
      <c r="D90232" t="s">
        <v>7</v>
      </c>
      <c r="E90232" t="s">
        <v>8</v>
      </c>
      <c r="F90232" t="s">
        <v>17</v>
      </c>
    </row>
    <row r="90233" spans="1:6">
      <c r="A90233">
        <v>90232</v>
      </c>
      <c r="B90233" t="s">
        <v>65662</v>
      </c>
      <c r="C90233">
        <v>32</v>
      </c>
      <c r="D90233" t="s">
        <v>12</v>
      </c>
      <c r="E90233" t="s">
        <v>16</v>
      </c>
      <c r="F90233" t="s">
        <v>27</v>
      </c>
    </row>
    <row r="90234" spans="1:6">
      <c r="A90234">
        <v>90233</v>
      </c>
      <c r="B90234" t="s">
        <v>65663</v>
      </c>
      <c r="C90234">
        <v>28</v>
      </c>
      <c r="D90234" t="s">
        <v>12</v>
      </c>
      <c r="E90234" t="s">
        <v>16</v>
      </c>
      <c r="F90234" t="s">
        <v>17</v>
      </c>
    </row>
    <row r="90235" spans="1:6">
      <c r="A90235">
        <v>90234</v>
      </c>
      <c r="B90235" t="s">
        <v>39571</v>
      </c>
      <c r="C90235">
        <v>26</v>
      </c>
      <c r="D90235" t="s">
        <v>12</v>
      </c>
      <c r="E90235" t="s">
        <v>8</v>
      </c>
      <c r="F90235" t="s">
        <v>17</v>
      </c>
    </row>
    <row r="90236" spans="1:6">
      <c r="A90236">
        <v>90235</v>
      </c>
      <c r="B90236" t="s">
        <v>42424</v>
      </c>
      <c r="C90236">
        <v>31</v>
      </c>
      <c r="D90236" t="s">
        <v>7</v>
      </c>
      <c r="E90236" t="s">
        <v>16</v>
      </c>
      <c r="F90236" t="s">
        <v>52</v>
      </c>
    </row>
    <row r="90237" spans="1:6">
      <c r="A90237">
        <v>90236</v>
      </c>
      <c r="B90237" t="s">
        <v>65664</v>
      </c>
      <c r="C90237">
        <v>27</v>
      </c>
      <c r="D90237" t="s">
        <v>7</v>
      </c>
      <c r="E90237" t="s">
        <v>16</v>
      </c>
      <c r="F90237" t="s">
        <v>27</v>
      </c>
    </row>
    <row r="90238" spans="1:6">
      <c r="A90238">
        <v>90237</v>
      </c>
      <c r="B90238" t="s">
        <v>65665</v>
      </c>
      <c r="C90238">
        <v>21</v>
      </c>
      <c r="D90238" t="s">
        <v>7</v>
      </c>
      <c r="E90238" t="s">
        <v>8</v>
      </c>
      <c r="F90238" t="s">
        <v>9</v>
      </c>
    </row>
    <row r="90239" spans="1:6">
      <c r="A90239">
        <v>90238</v>
      </c>
      <c r="B90239" t="s">
        <v>65666</v>
      </c>
      <c r="C90239">
        <v>23</v>
      </c>
      <c r="D90239" t="s">
        <v>7</v>
      </c>
      <c r="E90239" t="s">
        <v>8</v>
      </c>
      <c r="F90239" t="s">
        <v>9</v>
      </c>
    </row>
    <row r="90240" spans="1:6">
      <c r="A90240">
        <v>90239</v>
      </c>
      <c r="B90240" t="s">
        <v>65667</v>
      </c>
      <c r="C90240">
        <v>26</v>
      </c>
      <c r="D90240" t="s">
        <v>12</v>
      </c>
      <c r="E90240" t="s">
        <v>16</v>
      </c>
      <c r="F90240" t="s">
        <v>17</v>
      </c>
    </row>
    <row r="90241" spans="1:6">
      <c r="A90241">
        <v>90240</v>
      </c>
      <c r="B90241" t="s">
        <v>61785</v>
      </c>
      <c r="C90241">
        <v>32</v>
      </c>
      <c r="D90241" t="s">
        <v>12</v>
      </c>
      <c r="E90241" t="s">
        <v>16</v>
      </c>
      <c r="F90241" t="s">
        <v>17</v>
      </c>
    </row>
    <row r="90242" spans="1:6">
      <c r="A90242">
        <v>90241</v>
      </c>
      <c r="B90242" t="s">
        <v>57821</v>
      </c>
      <c r="C90242">
        <v>25</v>
      </c>
      <c r="D90242" t="s">
        <v>7</v>
      </c>
      <c r="E90242" t="s">
        <v>16</v>
      </c>
      <c r="F90242" t="s">
        <v>9</v>
      </c>
    </row>
    <row r="90243" spans="1:6">
      <c r="A90243">
        <v>90242</v>
      </c>
      <c r="B90243" t="s">
        <v>65668</v>
      </c>
      <c r="C90243">
        <v>28</v>
      </c>
      <c r="D90243" t="s">
        <v>12</v>
      </c>
      <c r="E90243" t="s">
        <v>8</v>
      </c>
      <c r="F90243" t="s">
        <v>27</v>
      </c>
    </row>
    <row r="90244" spans="1:6">
      <c r="A90244">
        <v>90243</v>
      </c>
      <c r="B90244" t="s">
        <v>65669</v>
      </c>
      <c r="C90244">
        <v>21</v>
      </c>
      <c r="D90244" t="s">
        <v>7</v>
      </c>
      <c r="E90244" t="s">
        <v>8</v>
      </c>
      <c r="F90244" t="s">
        <v>9</v>
      </c>
    </row>
    <row r="90245" spans="1:6">
      <c r="A90245">
        <v>90244</v>
      </c>
      <c r="B90245" t="s">
        <v>48921</v>
      </c>
      <c r="C90245">
        <v>24</v>
      </c>
      <c r="D90245" t="s">
        <v>12</v>
      </c>
      <c r="E90245" t="s">
        <v>8</v>
      </c>
      <c r="F90245" t="s">
        <v>9</v>
      </c>
    </row>
    <row r="90246" spans="1:6">
      <c r="A90246">
        <v>90245</v>
      </c>
      <c r="B90246" t="s">
        <v>65670</v>
      </c>
      <c r="C90246">
        <v>26</v>
      </c>
      <c r="D90246" t="s">
        <v>7</v>
      </c>
      <c r="E90246" t="s">
        <v>16</v>
      </c>
      <c r="F90246" t="s">
        <v>27</v>
      </c>
    </row>
    <row r="90247" spans="1:6">
      <c r="A90247">
        <v>90246</v>
      </c>
      <c r="B90247" t="s">
        <v>65671</v>
      </c>
      <c r="C90247">
        <v>32</v>
      </c>
      <c r="D90247" t="s">
        <v>12</v>
      </c>
      <c r="E90247" t="s">
        <v>16</v>
      </c>
      <c r="F90247" t="s">
        <v>17</v>
      </c>
    </row>
    <row r="90248" spans="1:6">
      <c r="A90248">
        <v>90247</v>
      </c>
      <c r="B90248" t="s">
        <v>13728</v>
      </c>
      <c r="C90248">
        <v>29</v>
      </c>
      <c r="D90248" t="s">
        <v>12</v>
      </c>
      <c r="E90248" t="s">
        <v>8</v>
      </c>
      <c r="F90248" t="s">
        <v>27</v>
      </c>
    </row>
    <row r="90249" spans="1:6">
      <c r="A90249">
        <v>90248</v>
      </c>
      <c r="B90249" t="s">
        <v>65672</v>
      </c>
      <c r="C90249">
        <v>21</v>
      </c>
      <c r="D90249" t="s">
        <v>12</v>
      </c>
      <c r="E90249" t="s">
        <v>8</v>
      </c>
      <c r="F90249" t="s">
        <v>9</v>
      </c>
    </row>
    <row r="90250" spans="1:6">
      <c r="A90250">
        <v>90249</v>
      </c>
      <c r="B90250" t="s">
        <v>52940</v>
      </c>
      <c r="C90250">
        <v>24</v>
      </c>
      <c r="D90250" t="s">
        <v>7</v>
      </c>
      <c r="E90250" t="s">
        <v>8</v>
      </c>
      <c r="F90250" t="s">
        <v>27</v>
      </c>
    </row>
    <row r="90251" spans="1:6">
      <c r="A90251">
        <v>90250</v>
      </c>
      <c r="B90251" t="s">
        <v>65673</v>
      </c>
      <c r="C90251">
        <v>26</v>
      </c>
      <c r="D90251" t="s">
        <v>12</v>
      </c>
      <c r="E90251" t="s">
        <v>51</v>
      </c>
      <c r="F90251" t="s">
        <v>27</v>
      </c>
    </row>
    <row r="90252" spans="1:6">
      <c r="A90252">
        <v>90251</v>
      </c>
      <c r="B90252" t="s">
        <v>65674</v>
      </c>
      <c r="C90252">
        <v>25</v>
      </c>
      <c r="D90252" t="s">
        <v>12</v>
      </c>
      <c r="E90252" t="s">
        <v>16</v>
      </c>
      <c r="F90252" t="s">
        <v>17</v>
      </c>
    </row>
    <row r="90253" spans="1:6">
      <c r="A90253">
        <v>90252</v>
      </c>
      <c r="B90253" t="s">
        <v>65675</v>
      </c>
      <c r="C90253">
        <v>29</v>
      </c>
      <c r="D90253" t="s">
        <v>12</v>
      </c>
      <c r="E90253" t="s">
        <v>8</v>
      </c>
      <c r="F90253" t="s">
        <v>17</v>
      </c>
    </row>
    <row r="90254" spans="1:6">
      <c r="A90254">
        <v>90253</v>
      </c>
      <c r="B90254" t="s">
        <v>32587</v>
      </c>
      <c r="C90254">
        <v>22</v>
      </c>
      <c r="D90254" t="s">
        <v>12</v>
      </c>
      <c r="E90254" t="s">
        <v>8</v>
      </c>
      <c r="F90254" t="s">
        <v>9</v>
      </c>
    </row>
    <row r="90255" spans="1:6">
      <c r="A90255">
        <v>90254</v>
      </c>
      <c r="B90255" t="s">
        <v>39555</v>
      </c>
      <c r="C90255">
        <v>24</v>
      </c>
      <c r="D90255" t="s">
        <v>12</v>
      </c>
      <c r="E90255" t="s">
        <v>8</v>
      </c>
      <c r="F90255" t="s">
        <v>9</v>
      </c>
    </row>
    <row r="90256" spans="1:6">
      <c r="A90256">
        <v>90255</v>
      </c>
      <c r="B90256" t="s">
        <v>65676</v>
      </c>
      <c r="C90256">
        <v>27</v>
      </c>
      <c r="D90256" t="s">
        <v>12</v>
      </c>
      <c r="E90256" t="s">
        <v>16</v>
      </c>
      <c r="F90256" t="s">
        <v>17</v>
      </c>
    </row>
    <row r="90257" spans="1:6">
      <c r="A90257">
        <v>90256</v>
      </c>
      <c r="B90257" t="s">
        <v>65677</v>
      </c>
      <c r="C90257">
        <v>23</v>
      </c>
      <c r="D90257" t="s">
        <v>7</v>
      </c>
      <c r="E90257" t="s">
        <v>8</v>
      </c>
      <c r="F90257" t="s">
        <v>9</v>
      </c>
    </row>
    <row r="90258" spans="1:6">
      <c r="A90258">
        <v>90257</v>
      </c>
      <c r="B90258" t="s">
        <v>65678</v>
      </c>
      <c r="C90258">
        <v>32</v>
      </c>
      <c r="D90258" t="s">
        <v>12</v>
      </c>
      <c r="E90258" t="s">
        <v>16</v>
      </c>
      <c r="F90258" t="s">
        <v>17</v>
      </c>
    </row>
    <row r="90259" spans="1:6">
      <c r="A90259">
        <v>90258</v>
      </c>
      <c r="B90259" t="s">
        <v>65679</v>
      </c>
      <c r="C90259">
        <v>22</v>
      </c>
      <c r="D90259" t="s">
        <v>7</v>
      </c>
      <c r="E90259" t="s">
        <v>8</v>
      </c>
      <c r="F90259" t="s">
        <v>9</v>
      </c>
    </row>
    <row r="90260" spans="1:6">
      <c r="A90260">
        <v>90259</v>
      </c>
      <c r="B90260" t="s">
        <v>2308</v>
      </c>
      <c r="C90260">
        <v>28</v>
      </c>
      <c r="D90260" t="s">
        <v>12</v>
      </c>
      <c r="E90260" t="s">
        <v>16</v>
      </c>
      <c r="F90260" t="s">
        <v>17</v>
      </c>
    </row>
    <row r="90261" spans="1:6">
      <c r="A90261">
        <v>90260</v>
      </c>
      <c r="B90261" t="s">
        <v>65680</v>
      </c>
      <c r="C90261">
        <v>23</v>
      </c>
      <c r="D90261" t="s">
        <v>7</v>
      </c>
      <c r="E90261" t="s">
        <v>8</v>
      </c>
      <c r="F90261" t="s">
        <v>9</v>
      </c>
    </row>
    <row r="90262" spans="1:6">
      <c r="A90262">
        <v>90261</v>
      </c>
      <c r="B90262" t="s">
        <v>65681</v>
      </c>
      <c r="C90262">
        <v>30</v>
      </c>
      <c r="D90262" t="s">
        <v>12</v>
      </c>
      <c r="E90262" t="s">
        <v>16</v>
      </c>
      <c r="F90262" t="s">
        <v>27</v>
      </c>
    </row>
    <row r="90263" spans="1:6">
      <c r="A90263">
        <v>90262</v>
      </c>
      <c r="B90263" t="s">
        <v>65682</v>
      </c>
      <c r="C90263">
        <v>21</v>
      </c>
      <c r="D90263" t="s">
        <v>12</v>
      </c>
      <c r="E90263" t="s">
        <v>8</v>
      </c>
      <c r="F90263" t="s">
        <v>9</v>
      </c>
    </row>
    <row r="90264" spans="1:6">
      <c r="A90264">
        <v>90263</v>
      </c>
      <c r="B90264" t="s">
        <v>65683</v>
      </c>
      <c r="C90264">
        <v>26</v>
      </c>
      <c r="D90264" t="s">
        <v>7</v>
      </c>
      <c r="E90264" t="s">
        <v>16</v>
      </c>
      <c r="F90264" t="s">
        <v>17</v>
      </c>
    </row>
    <row r="90265" spans="1:6">
      <c r="A90265">
        <v>90264</v>
      </c>
      <c r="B90265" t="s">
        <v>65684</v>
      </c>
      <c r="C90265">
        <v>25</v>
      </c>
      <c r="D90265" t="s">
        <v>12</v>
      </c>
      <c r="E90265" t="s">
        <v>8</v>
      </c>
      <c r="F90265" t="s">
        <v>27</v>
      </c>
    </row>
    <row r="90266" spans="1:6">
      <c r="A90266">
        <v>90265</v>
      </c>
      <c r="B90266" t="s">
        <v>65685</v>
      </c>
      <c r="C90266">
        <v>31</v>
      </c>
      <c r="D90266" t="s">
        <v>12</v>
      </c>
      <c r="E90266" t="s">
        <v>51</v>
      </c>
      <c r="F90266" t="s">
        <v>17</v>
      </c>
    </row>
    <row r="90267" spans="1:6">
      <c r="A90267">
        <v>90266</v>
      </c>
      <c r="B90267" t="s">
        <v>65686</v>
      </c>
      <c r="C90267">
        <v>23</v>
      </c>
      <c r="D90267" t="s">
        <v>7</v>
      </c>
      <c r="E90267" t="s">
        <v>8</v>
      </c>
      <c r="F90267" t="s">
        <v>17</v>
      </c>
    </row>
    <row r="90268" spans="1:6">
      <c r="A90268">
        <v>90267</v>
      </c>
      <c r="B90268" t="s">
        <v>65687</v>
      </c>
      <c r="C90268">
        <v>29</v>
      </c>
      <c r="D90268" t="s">
        <v>7</v>
      </c>
      <c r="E90268" t="s">
        <v>16</v>
      </c>
      <c r="F90268" t="s">
        <v>17</v>
      </c>
    </row>
    <row r="90269" spans="1:6">
      <c r="A90269">
        <v>90268</v>
      </c>
      <c r="B90269" t="s">
        <v>10004</v>
      </c>
      <c r="C90269">
        <v>21</v>
      </c>
      <c r="D90269" t="s">
        <v>12</v>
      </c>
      <c r="E90269" t="s">
        <v>8</v>
      </c>
      <c r="F90269" t="s">
        <v>9</v>
      </c>
    </row>
    <row r="90270" spans="1:6">
      <c r="A90270">
        <v>90269</v>
      </c>
      <c r="B90270" t="s">
        <v>65688</v>
      </c>
      <c r="C90270">
        <v>20</v>
      </c>
      <c r="D90270" t="s">
        <v>12</v>
      </c>
      <c r="E90270" t="s">
        <v>8</v>
      </c>
      <c r="F90270" t="s">
        <v>9</v>
      </c>
    </row>
    <row r="90271" spans="1:6">
      <c r="A90271">
        <v>90270</v>
      </c>
      <c r="B90271" t="s">
        <v>65689</v>
      </c>
      <c r="C90271">
        <v>22</v>
      </c>
      <c r="D90271" t="s">
        <v>12</v>
      </c>
      <c r="E90271" t="s">
        <v>8</v>
      </c>
      <c r="F90271" t="s">
        <v>17</v>
      </c>
    </row>
    <row r="90272" spans="1:6">
      <c r="A90272">
        <v>90271</v>
      </c>
      <c r="B90272" t="s">
        <v>45028</v>
      </c>
      <c r="C90272">
        <v>30</v>
      </c>
      <c r="D90272" t="s">
        <v>7</v>
      </c>
      <c r="E90272" t="s">
        <v>16</v>
      </c>
      <c r="F90272" t="s">
        <v>52</v>
      </c>
    </row>
    <row r="90273" spans="1:6">
      <c r="A90273">
        <v>90272</v>
      </c>
      <c r="B90273" t="s">
        <v>65690</v>
      </c>
      <c r="C90273">
        <v>27</v>
      </c>
      <c r="D90273" t="s">
        <v>12</v>
      </c>
      <c r="E90273" t="s">
        <v>16</v>
      </c>
      <c r="F90273" t="s">
        <v>27</v>
      </c>
    </row>
    <row r="90274" spans="1:6">
      <c r="A90274">
        <v>90273</v>
      </c>
      <c r="B90274" t="s">
        <v>65691</v>
      </c>
      <c r="C90274">
        <v>23</v>
      </c>
      <c r="D90274" t="s">
        <v>12</v>
      </c>
      <c r="E90274" t="s">
        <v>8</v>
      </c>
      <c r="F90274" t="s">
        <v>9</v>
      </c>
    </row>
    <row r="90275" spans="1:6">
      <c r="A90275">
        <v>90274</v>
      </c>
      <c r="B90275" t="s">
        <v>65692</v>
      </c>
      <c r="C90275">
        <v>30</v>
      </c>
      <c r="D90275" t="s">
        <v>12</v>
      </c>
      <c r="E90275" t="s">
        <v>16</v>
      </c>
      <c r="F90275" t="s">
        <v>27</v>
      </c>
    </row>
    <row r="90276" spans="1:6">
      <c r="A90276">
        <v>90275</v>
      </c>
      <c r="B90276" t="s">
        <v>65693</v>
      </c>
      <c r="C90276">
        <v>23</v>
      </c>
      <c r="D90276" t="s">
        <v>12</v>
      </c>
      <c r="E90276" t="s">
        <v>8</v>
      </c>
      <c r="F90276" t="s">
        <v>9</v>
      </c>
    </row>
    <row r="90277" spans="1:6">
      <c r="A90277">
        <v>90276</v>
      </c>
      <c r="B90277" t="s">
        <v>34490</v>
      </c>
      <c r="C90277">
        <v>28</v>
      </c>
      <c r="D90277" t="s">
        <v>7</v>
      </c>
      <c r="E90277" t="s">
        <v>16</v>
      </c>
      <c r="F90277" t="s">
        <v>17</v>
      </c>
    </row>
    <row r="90278" spans="1:6">
      <c r="A90278">
        <v>90277</v>
      </c>
      <c r="B90278" t="s">
        <v>65694</v>
      </c>
      <c r="C90278">
        <v>30</v>
      </c>
      <c r="D90278" t="s">
        <v>12</v>
      </c>
      <c r="E90278" t="s">
        <v>16</v>
      </c>
      <c r="F90278" t="s">
        <v>27</v>
      </c>
    </row>
    <row r="90279" spans="1:6">
      <c r="A90279">
        <v>90278</v>
      </c>
      <c r="B90279" t="s">
        <v>10310</v>
      </c>
      <c r="C90279">
        <v>24</v>
      </c>
      <c r="D90279" t="s">
        <v>7</v>
      </c>
      <c r="E90279" t="s">
        <v>16</v>
      </c>
      <c r="F90279" t="s">
        <v>17</v>
      </c>
    </row>
    <row r="90280" spans="1:6">
      <c r="A90280">
        <v>90279</v>
      </c>
      <c r="B90280" t="s">
        <v>65695</v>
      </c>
      <c r="C90280">
        <v>21</v>
      </c>
      <c r="D90280" t="s">
        <v>12</v>
      </c>
      <c r="E90280" t="s">
        <v>8</v>
      </c>
      <c r="F90280" t="s">
        <v>9</v>
      </c>
    </row>
    <row r="90281" spans="1:6">
      <c r="A90281">
        <v>90280</v>
      </c>
      <c r="B90281" t="s">
        <v>18147</v>
      </c>
      <c r="C90281">
        <v>23</v>
      </c>
      <c r="D90281" t="s">
        <v>7</v>
      </c>
      <c r="E90281" t="s">
        <v>51</v>
      </c>
      <c r="F90281" t="s">
        <v>17</v>
      </c>
    </row>
    <row r="90282" spans="1:6">
      <c r="A90282">
        <v>90281</v>
      </c>
      <c r="B90282" t="s">
        <v>48149</v>
      </c>
      <c r="C90282">
        <v>25</v>
      </c>
      <c r="D90282" t="s">
        <v>12</v>
      </c>
      <c r="E90282" t="s">
        <v>16</v>
      </c>
      <c r="F90282" t="s">
        <v>27</v>
      </c>
    </row>
    <row r="90283" spans="1:6">
      <c r="A90283">
        <v>90282</v>
      </c>
      <c r="B90283" t="s">
        <v>65696</v>
      </c>
      <c r="C90283">
        <v>24</v>
      </c>
      <c r="D90283" t="s">
        <v>7</v>
      </c>
      <c r="E90283" t="s">
        <v>8</v>
      </c>
      <c r="F90283" t="s">
        <v>17</v>
      </c>
    </row>
    <row r="90284" spans="1:6">
      <c r="A90284">
        <v>90283</v>
      </c>
      <c r="B90284" t="s">
        <v>65697</v>
      </c>
      <c r="C90284">
        <v>26</v>
      </c>
      <c r="D90284" t="s">
        <v>12</v>
      </c>
      <c r="E90284" t="s">
        <v>16</v>
      </c>
      <c r="F90284" t="s">
        <v>17</v>
      </c>
    </row>
    <row r="90285" spans="1:6">
      <c r="A90285">
        <v>90284</v>
      </c>
      <c r="B90285" t="s">
        <v>65698</v>
      </c>
      <c r="C90285">
        <v>25</v>
      </c>
      <c r="D90285" t="s">
        <v>7</v>
      </c>
      <c r="E90285" t="s">
        <v>8</v>
      </c>
      <c r="F90285" t="s">
        <v>17</v>
      </c>
    </row>
    <row r="90286" spans="1:6">
      <c r="A90286">
        <v>90285</v>
      </c>
      <c r="B90286" t="s">
        <v>65699</v>
      </c>
      <c r="C90286">
        <v>22</v>
      </c>
      <c r="D90286" t="s">
        <v>12</v>
      </c>
      <c r="E90286" t="s">
        <v>8</v>
      </c>
      <c r="F90286" t="s">
        <v>9</v>
      </c>
    </row>
    <row r="90287" spans="1:6">
      <c r="A90287">
        <v>90286</v>
      </c>
      <c r="B90287" t="s">
        <v>65700</v>
      </c>
      <c r="C90287">
        <v>26</v>
      </c>
      <c r="D90287" t="s">
        <v>7</v>
      </c>
      <c r="E90287" t="s">
        <v>8</v>
      </c>
      <c r="F90287" t="s">
        <v>17</v>
      </c>
    </row>
    <row r="90288" spans="1:6">
      <c r="A90288">
        <v>90287</v>
      </c>
      <c r="B90288" t="s">
        <v>65701</v>
      </c>
      <c r="C90288">
        <v>23</v>
      </c>
      <c r="D90288" t="s">
        <v>12</v>
      </c>
      <c r="E90288" t="s">
        <v>8</v>
      </c>
      <c r="F90288" t="s">
        <v>17</v>
      </c>
    </row>
    <row r="90289" spans="1:6">
      <c r="A90289">
        <v>90288</v>
      </c>
      <c r="B90289" t="s">
        <v>65702</v>
      </c>
      <c r="C90289">
        <v>21</v>
      </c>
      <c r="D90289" t="s">
        <v>7</v>
      </c>
      <c r="E90289" t="s">
        <v>8</v>
      </c>
      <c r="F90289" t="s">
        <v>17</v>
      </c>
    </row>
    <row r="90290" spans="1:6">
      <c r="A90290">
        <v>90289</v>
      </c>
      <c r="B90290" t="s">
        <v>22843</v>
      </c>
      <c r="C90290">
        <v>25</v>
      </c>
      <c r="D90290" t="s">
        <v>12</v>
      </c>
      <c r="E90290" t="s">
        <v>16</v>
      </c>
      <c r="F90290" t="s">
        <v>27</v>
      </c>
    </row>
    <row r="90291" spans="1:6">
      <c r="A90291">
        <v>90290</v>
      </c>
      <c r="B90291" t="s">
        <v>65703</v>
      </c>
      <c r="C90291">
        <v>24</v>
      </c>
      <c r="D90291" t="s">
        <v>7</v>
      </c>
      <c r="E90291" t="s">
        <v>16</v>
      </c>
      <c r="F90291" t="s">
        <v>17</v>
      </c>
    </row>
    <row r="90292" spans="1:6">
      <c r="A90292">
        <v>90291</v>
      </c>
      <c r="B90292" t="s">
        <v>65704</v>
      </c>
      <c r="C90292">
        <v>22</v>
      </c>
      <c r="D90292" t="s">
        <v>12</v>
      </c>
      <c r="E90292" t="s">
        <v>16</v>
      </c>
      <c r="F90292" t="s">
        <v>9</v>
      </c>
    </row>
    <row r="90293" spans="1:6">
      <c r="A90293">
        <v>90292</v>
      </c>
      <c r="B90293" t="s">
        <v>65705</v>
      </c>
      <c r="C90293">
        <v>23</v>
      </c>
      <c r="D90293" t="s">
        <v>7</v>
      </c>
      <c r="E90293" t="s">
        <v>8</v>
      </c>
      <c r="F90293" t="s">
        <v>9</v>
      </c>
    </row>
    <row r="90294" spans="1:6">
      <c r="A90294">
        <v>90293</v>
      </c>
      <c r="B90294" t="s">
        <v>65706</v>
      </c>
      <c r="C90294">
        <v>24</v>
      </c>
      <c r="D90294" t="s">
        <v>12</v>
      </c>
      <c r="E90294" t="s">
        <v>16</v>
      </c>
      <c r="F90294" t="s">
        <v>17</v>
      </c>
    </row>
    <row r="90295" spans="1:6">
      <c r="A90295">
        <v>90294</v>
      </c>
      <c r="B90295" t="s">
        <v>65707</v>
      </c>
      <c r="C90295">
        <v>22</v>
      </c>
      <c r="D90295" t="s">
        <v>7</v>
      </c>
      <c r="E90295" t="s">
        <v>8</v>
      </c>
      <c r="F90295" t="s">
        <v>9</v>
      </c>
    </row>
    <row r="90296" spans="1:6">
      <c r="A90296">
        <v>90295</v>
      </c>
      <c r="B90296" t="s">
        <v>65708</v>
      </c>
      <c r="C90296">
        <v>30</v>
      </c>
      <c r="D90296" t="s">
        <v>12</v>
      </c>
      <c r="E90296" t="s">
        <v>16</v>
      </c>
      <c r="F90296" t="s">
        <v>17</v>
      </c>
    </row>
    <row r="90297" spans="1:6">
      <c r="A90297">
        <v>90296</v>
      </c>
      <c r="B90297" t="s">
        <v>42526</v>
      </c>
      <c r="C90297">
        <v>23</v>
      </c>
      <c r="D90297" t="s">
        <v>7</v>
      </c>
      <c r="E90297" t="s">
        <v>51</v>
      </c>
      <c r="F90297" t="s">
        <v>17</v>
      </c>
    </row>
    <row r="90298" spans="1:6">
      <c r="A90298">
        <v>90297</v>
      </c>
      <c r="B90298" t="s">
        <v>65709</v>
      </c>
      <c r="C90298">
        <v>19</v>
      </c>
      <c r="D90298" t="s">
        <v>12</v>
      </c>
      <c r="E90298" t="s">
        <v>8</v>
      </c>
      <c r="F90298" t="s">
        <v>9</v>
      </c>
    </row>
    <row r="90299" spans="1:6">
      <c r="A90299">
        <v>90298</v>
      </c>
      <c r="B90299" t="s">
        <v>65710</v>
      </c>
      <c r="C90299">
        <v>21</v>
      </c>
      <c r="D90299" t="s">
        <v>7</v>
      </c>
      <c r="E90299" t="s">
        <v>8</v>
      </c>
      <c r="F90299" t="s">
        <v>9</v>
      </c>
    </row>
    <row r="90300" spans="1:6">
      <c r="A90300">
        <v>90299</v>
      </c>
      <c r="B90300" t="s">
        <v>65711</v>
      </c>
      <c r="C90300">
        <v>23</v>
      </c>
      <c r="D90300" t="s">
        <v>12</v>
      </c>
      <c r="E90300" t="s">
        <v>8</v>
      </c>
      <c r="F90300" t="s">
        <v>9</v>
      </c>
    </row>
    <row r="90301" spans="1:6">
      <c r="A90301">
        <v>90300</v>
      </c>
      <c r="B90301" t="s">
        <v>22150</v>
      </c>
      <c r="C90301">
        <v>24</v>
      </c>
      <c r="D90301" t="s">
        <v>7</v>
      </c>
      <c r="E90301" t="s">
        <v>8</v>
      </c>
      <c r="F90301" t="s">
        <v>17</v>
      </c>
    </row>
    <row r="90302" spans="1:6">
      <c r="A90302">
        <v>90301</v>
      </c>
      <c r="B90302" t="s">
        <v>65712</v>
      </c>
      <c r="C90302">
        <v>26</v>
      </c>
      <c r="D90302" t="s">
        <v>7</v>
      </c>
      <c r="E90302" t="s">
        <v>16</v>
      </c>
      <c r="F90302" t="s">
        <v>17</v>
      </c>
    </row>
    <row r="90303" spans="1:6">
      <c r="A90303">
        <v>90302</v>
      </c>
      <c r="B90303" t="s">
        <v>65713</v>
      </c>
      <c r="C90303">
        <v>26</v>
      </c>
      <c r="D90303" t="s">
        <v>7</v>
      </c>
      <c r="E90303" t="s">
        <v>8</v>
      </c>
      <c r="F90303" t="s">
        <v>9</v>
      </c>
    </row>
    <row r="90304" spans="1:6">
      <c r="A90304">
        <v>90303</v>
      </c>
      <c r="B90304" t="s">
        <v>65714</v>
      </c>
      <c r="C90304">
        <v>25</v>
      </c>
      <c r="D90304" t="s">
        <v>7</v>
      </c>
      <c r="E90304" t="s">
        <v>8</v>
      </c>
      <c r="F90304" t="s">
        <v>9</v>
      </c>
    </row>
    <row r="90305" spans="1:6">
      <c r="A90305">
        <v>90304</v>
      </c>
      <c r="B90305" t="s">
        <v>65715</v>
      </c>
      <c r="C90305">
        <v>28</v>
      </c>
      <c r="D90305" t="s">
        <v>7</v>
      </c>
      <c r="E90305" t="s">
        <v>16</v>
      </c>
      <c r="F90305" t="s">
        <v>17</v>
      </c>
    </row>
    <row r="90306" spans="1:6">
      <c r="A90306">
        <v>90305</v>
      </c>
      <c r="B90306" t="s">
        <v>65716</v>
      </c>
      <c r="C90306">
        <v>25</v>
      </c>
      <c r="D90306" t="s">
        <v>7</v>
      </c>
      <c r="E90306" t="s">
        <v>8</v>
      </c>
      <c r="F90306" t="s">
        <v>9</v>
      </c>
    </row>
    <row r="90307" spans="1:6">
      <c r="A90307">
        <v>90306</v>
      </c>
      <c r="B90307" t="s">
        <v>65717</v>
      </c>
      <c r="C90307">
        <v>20</v>
      </c>
      <c r="D90307" t="s">
        <v>7</v>
      </c>
      <c r="E90307" t="s">
        <v>8</v>
      </c>
      <c r="F90307" t="s">
        <v>9</v>
      </c>
    </row>
    <row r="90308" spans="1:6">
      <c r="A90308">
        <v>90307</v>
      </c>
      <c r="B90308" t="s">
        <v>52422</v>
      </c>
      <c r="C90308">
        <v>27</v>
      </c>
      <c r="D90308" t="s">
        <v>7</v>
      </c>
      <c r="E90308" t="s">
        <v>16</v>
      </c>
      <c r="F90308" t="s">
        <v>27</v>
      </c>
    </row>
    <row r="90309" spans="1:6">
      <c r="A90309">
        <v>90308</v>
      </c>
      <c r="B90309" t="s">
        <v>65718</v>
      </c>
      <c r="C90309">
        <v>25</v>
      </c>
      <c r="D90309" t="s">
        <v>7</v>
      </c>
      <c r="E90309" t="s">
        <v>16</v>
      </c>
      <c r="F90309" t="s">
        <v>17</v>
      </c>
    </row>
    <row r="90310" spans="1:6">
      <c r="A90310">
        <v>90309</v>
      </c>
      <c r="B90310" t="s">
        <v>5135</v>
      </c>
      <c r="C90310">
        <v>24</v>
      </c>
      <c r="D90310" t="s">
        <v>7</v>
      </c>
      <c r="E90310" t="s">
        <v>8</v>
      </c>
      <c r="F90310" t="s">
        <v>9</v>
      </c>
    </row>
    <row r="90311" spans="1:6">
      <c r="A90311">
        <v>90310</v>
      </c>
      <c r="B90311" t="s">
        <v>32818</v>
      </c>
      <c r="C90311">
        <v>25</v>
      </c>
      <c r="D90311" t="s">
        <v>7</v>
      </c>
      <c r="E90311" t="s">
        <v>16</v>
      </c>
      <c r="F90311" t="s">
        <v>17</v>
      </c>
    </row>
    <row r="90312" spans="1:6">
      <c r="A90312">
        <v>90311</v>
      </c>
      <c r="B90312" t="s">
        <v>65719</v>
      </c>
      <c r="C90312">
        <v>25</v>
      </c>
      <c r="D90312" t="s">
        <v>7</v>
      </c>
      <c r="E90312" t="s">
        <v>51</v>
      </c>
      <c r="F90312" t="s">
        <v>17</v>
      </c>
    </row>
    <row r="90313" spans="1:6">
      <c r="A90313">
        <v>90312</v>
      </c>
      <c r="B90313" t="s">
        <v>65720</v>
      </c>
      <c r="C90313">
        <v>24</v>
      </c>
      <c r="D90313" t="s">
        <v>7</v>
      </c>
      <c r="E90313" t="s">
        <v>16</v>
      </c>
      <c r="F90313" t="s">
        <v>9</v>
      </c>
    </row>
    <row r="90314" spans="1:6">
      <c r="A90314">
        <v>90313</v>
      </c>
      <c r="B90314" t="s">
        <v>8495</v>
      </c>
      <c r="C90314">
        <v>24</v>
      </c>
      <c r="D90314" t="s">
        <v>12</v>
      </c>
      <c r="E90314" t="s">
        <v>8</v>
      </c>
      <c r="F90314" t="s">
        <v>9</v>
      </c>
    </row>
    <row r="90315" spans="1:6">
      <c r="A90315">
        <v>90314</v>
      </c>
      <c r="B90315" t="s">
        <v>65721</v>
      </c>
      <c r="C90315">
        <v>22</v>
      </c>
      <c r="D90315" t="s">
        <v>12</v>
      </c>
      <c r="E90315" t="s">
        <v>8</v>
      </c>
      <c r="F90315" t="s">
        <v>17</v>
      </c>
    </row>
    <row r="90316" spans="1:6">
      <c r="A90316">
        <v>90315</v>
      </c>
      <c r="B90316" t="s">
        <v>65722</v>
      </c>
      <c r="C90316">
        <v>28</v>
      </c>
      <c r="D90316" t="s">
        <v>12</v>
      </c>
      <c r="E90316" t="s">
        <v>8</v>
      </c>
      <c r="F90316" t="s">
        <v>17</v>
      </c>
    </row>
    <row r="90317" spans="1:6">
      <c r="A90317">
        <v>90316</v>
      </c>
      <c r="B90317" t="s">
        <v>55214</v>
      </c>
      <c r="C90317">
        <v>25</v>
      </c>
      <c r="D90317" t="s">
        <v>7</v>
      </c>
      <c r="E90317" t="s">
        <v>8</v>
      </c>
      <c r="F90317" t="s">
        <v>17</v>
      </c>
    </row>
    <row r="90318" spans="1:6">
      <c r="A90318">
        <v>90317</v>
      </c>
      <c r="B90318" t="s">
        <v>65723</v>
      </c>
      <c r="C90318">
        <v>22</v>
      </c>
      <c r="D90318" t="s">
        <v>12</v>
      </c>
      <c r="E90318" t="s">
        <v>8</v>
      </c>
      <c r="F90318" t="s">
        <v>9</v>
      </c>
    </row>
    <row r="90319" spans="1:6">
      <c r="A90319">
        <v>90318</v>
      </c>
      <c r="B90319" t="s">
        <v>65724</v>
      </c>
      <c r="C90319">
        <v>22</v>
      </c>
      <c r="D90319" t="s">
        <v>7</v>
      </c>
      <c r="E90319" t="s">
        <v>8</v>
      </c>
      <c r="F90319" t="s">
        <v>9</v>
      </c>
    </row>
    <row r="90320" spans="1:6">
      <c r="A90320">
        <v>90319</v>
      </c>
      <c r="B90320" t="s">
        <v>65725</v>
      </c>
      <c r="C90320">
        <v>22</v>
      </c>
      <c r="D90320" t="s">
        <v>12</v>
      </c>
      <c r="E90320" t="s">
        <v>8</v>
      </c>
      <c r="F90320" t="s">
        <v>9</v>
      </c>
    </row>
    <row r="90321" spans="1:6">
      <c r="A90321">
        <v>90320</v>
      </c>
      <c r="B90321" t="s">
        <v>9054</v>
      </c>
      <c r="C90321">
        <v>27</v>
      </c>
      <c r="D90321" t="s">
        <v>7</v>
      </c>
      <c r="E90321" t="s">
        <v>16</v>
      </c>
      <c r="F90321" t="s">
        <v>17</v>
      </c>
    </row>
    <row r="90322" spans="1:6">
      <c r="A90322">
        <v>90321</v>
      </c>
      <c r="B90322" t="s">
        <v>65726</v>
      </c>
      <c r="C90322">
        <v>22</v>
      </c>
      <c r="D90322" t="s">
        <v>12</v>
      </c>
      <c r="E90322" t="s">
        <v>8</v>
      </c>
      <c r="F90322" t="s">
        <v>9</v>
      </c>
    </row>
    <row r="90323" spans="1:6">
      <c r="A90323">
        <v>90322</v>
      </c>
      <c r="B90323" t="s">
        <v>55248</v>
      </c>
      <c r="C90323">
        <v>24</v>
      </c>
      <c r="D90323" t="s">
        <v>7</v>
      </c>
      <c r="E90323" t="s">
        <v>8</v>
      </c>
      <c r="F90323" t="s">
        <v>9</v>
      </c>
    </row>
    <row r="90324" spans="1:6">
      <c r="A90324">
        <v>90323</v>
      </c>
      <c r="B90324" t="s">
        <v>22115</v>
      </c>
      <c r="C90324">
        <v>23</v>
      </c>
      <c r="D90324" t="s">
        <v>7</v>
      </c>
      <c r="E90324" t="s">
        <v>8</v>
      </c>
      <c r="F90324" t="s">
        <v>9</v>
      </c>
    </row>
    <row r="90325" spans="1:6">
      <c r="A90325">
        <v>90324</v>
      </c>
      <c r="B90325" t="s">
        <v>6050</v>
      </c>
      <c r="C90325">
        <v>23</v>
      </c>
      <c r="D90325" t="s">
        <v>7</v>
      </c>
      <c r="E90325" t="s">
        <v>8</v>
      </c>
      <c r="F90325" t="s">
        <v>9</v>
      </c>
    </row>
    <row r="90326" spans="1:6">
      <c r="A90326">
        <v>90325</v>
      </c>
      <c r="B90326" t="s">
        <v>65727</v>
      </c>
      <c r="C90326">
        <v>22</v>
      </c>
      <c r="D90326" t="s">
        <v>7</v>
      </c>
      <c r="E90326" t="s">
        <v>8</v>
      </c>
      <c r="F90326" t="s">
        <v>9</v>
      </c>
    </row>
    <row r="90327" spans="1:6">
      <c r="A90327">
        <v>90326</v>
      </c>
      <c r="B90327" t="s">
        <v>65728</v>
      </c>
      <c r="C90327">
        <v>23</v>
      </c>
      <c r="D90327" t="s">
        <v>12</v>
      </c>
      <c r="E90327" t="s">
        <v>8</v>
      </c>
      <c r="F90327" t="s">
        <v>9</v>
      </c>
    </row>
    <row r="90328" spans="1:6">
      <c r="A90328">
        <v>90327</v>
      </c>
      <c r="B90328" t="s">
        <v>64372</v>
      </c>
      <c r="C90328">
        <v>32</v>
      </c>
      <c r="D90328" t="s">
        <v>12</v>
      </c>
      <c r="E90328" t="s">
        <v>16</v>
      </c>
      <c r="F90328" t="s">
        <v>17</v>
      </c>
    </row>
    <row r="90329" spans="1:6">
      <c r="A90329">
        <v>90328</v>
      </c>
      <c r="B90329" t="s">
        <v>65729</v>
      </c>
      <c r="C90329">
        <v>25</v>
      </c>
      <c r="D90329" t="s">
        <v>7</v>
      </c>
      <c r="E90329" t="s">
        <v>16</v>
      </c>
      <c r="F90329" t="s">
        <v>9</v>
      </c>
    </row>
    <row r="90330" spans="1:6">
      <c r="A90330">
        <v>90329</v>
      </c>
      <c r="B90330" t="s">
        <v>34410</v>
      </c>
      <c r="C90330">
        <v>28</v>
      </c>
      <c r="D90330" t="s">
        <v>12</v>
      </c>
      <c r="E90330" t="s">
        <v>8</v>
      </c>
      <c r="F90330" t="s">
        <v>27</v>
      </c>
    </row>
    <row r="90331" spans="1:6">
      <c r="A90331">
        <v>90330</v>
      </c>
      <c r="B90331" t="s">
        <v>25049</v>
      </c>
      <c r="C90331">
        <v>21</v>
      </c>
      <c r="D90331" t="s">
        <v>7</v>
      </c>
      <c r="E90331" t="s">
        <v>8</v>
      </c>
      <c r="F90331" t="s">
        <v>9</v>
      </c>
    </row>
    <row r="90332" spans="1:6">
      <c r="A90332">
        <v>90331</v>
      </c>
      <c r="B90332" t="s">
        <v>65730</v>
      </c>
      <c r="C90332">
        <v>24</v>
      </c>
      <c r="D90332" t="s">
        <v>12</v>
      </c>
      <c r="E90332" t="s">
        <v>8</v>
      </c>
      <c r="F90332" t="s">
        <v>9</v>
      </c>
    </row>
    <row r="90333" spans="1:6">
      <c r="A90333">
        <v>90332</v>
      </c>
      <c r="B90333" t="s">
        <v>65731</v>
      </c>
      <c r="C90333">
        <v>26</v>
      </c>
      <c r="D90333" t="s">
        <v>7</v>
      </c>
      <c r="E90333" t="s">
        <v>16</v>
      </c>
      <c r="F90333" t="s">
        <v>27</v>
      </c>
    </row>
    <row r="90334" spans="1:6">
      <c r="A90334">
        <v>90333</v>
      </c>
      <c r="B90334" t="s">
        <v>65732</v>
      </c>
      <c r="C90334">
        <v>32</v>
      </c>
      <c r="D90334" t="s">
        <v>12</v>
      </c>
      <c r="E90334" t="s">
        <v>16</v>
      </c>
      <c r="F90334" t="s">
        <v>17</v>
      </c>
    </row>
    <row r="90335" spans="1:6">
      <c r="A90335">
        <v>90334</v>
      </c>
      <c r="B90335" t="s">
        <v>2655</v>
      </c>
      <c r="C90335">
        <v>29</v>
      </c>
      <c r="D90335" t="s">
        <v>12</v>
      </c>
      <c r="E90335" t="s">
        <v>8</v>
      </c>
      <c r="F90335" t="s">
        <v>27</v>
      </c>
    </row>
    <row r="90336" spans="1:6">
      <c r="A90336">
        <v>90335</v>
      </c>
      <c r="B90336" t="s">
        <v>65733</v>
      </c>
      <c r="C90336">
        <v>21</v>
      </c>
      <c r="D90336" t="s">
        <v>12</v>
      </c>
      <c r="E90336" t="s">
        <v>8</v>
      </c>
      <c r="F90336" t="s">
        <v>9</v>
      </c>
    </row>
    <row r="90337" spans="1:6">
      <c r="A90337">
        <v>90336</v>
      </c>
      <c r="B90337" t="s">
        <v>2308</v>
      </c>
      <c r="C90337">
        <v>24</v>
      </c>
      <c r="D90337" t="s">
        <v>7</v>
      </c>
      <c r="E90337" t="s">
        <v>8</v>
      </c>
      <c r="F90337" t="s">
        <v>27</v>
      </c>
    </row>
    <row r="90338" spans="1:6">
      <c r="A90338">
        <v>90337</v>
      </c>
      <c r="B90338" t="s">
        <v>1160</v>
      </c>
      <c r="C90338">
        <v>26</v>
      </c>
      <c r="D90338" t="s">
        <v>12</v>
      </c>
      <c r="E90338" t="s">
        <v>51</v>
      </c>
      <c r="F90338" t="s">
        <v>27</v>
      </c>
    </row>
    <row r="90339" spans="1:6">
      <c r="A90339">
        <v>90338</v>
      </c>
      <c r="B90339" t="s">
        <v>65734</v>
      </c>
      <c r="C90339">
        <v>21</v>
      </c>
      <c r="D90339" t="s">
        <v>12</v>
      </c>
      <c r="E90339" t="s">
        <v>16</v>
      </c>
      <c r="F90339" t="s">
        <v>17</v>
      </c>
    </row>
    <row r="90340" spans="1:6">
      <c r="A90340">
        <v>90339</v>
      </c>
      <c r="B90340" t="s">
        <v>65735</v>
      </c>
      <c r="C90340">
        <v>29</v>
      </c>
      <c r="D90340" t="s">
        <v>12</v>
      </c>
      <c r="E90340" t="s">
        <v>8</v>
      </c>
      <c r="F90340" t="s">
        <v>17</v>
      </c>
    </row>
    <row r="90341" spans="1:6">
      <c r="A90341">
        <v>90340</v>
      </c>
      <c r="B90341" t="s">
        <v>65736</v>
      </c>
      <c r="C90341">
        <v>22</v>
      </c>
      <c r="D90341" t="s">
        <v>12</v>
      </c>
      <c r="E90341" t="s">
        <v>8</v>
      </c>
      <c r="F90341" t="s">
        <v>9</v>
      </c>
    </row>
    <row r="90342" spans="1:6">
      <c r="A90342">
        <v>90341</v>
      </c>
      <c r="B90342" t="s">
        <v>63397</v>
      </c>
      <c r="C90342">
        <v>24</v>
      </c>
      <c r="D90342" t="s">
        <v>12</v>
      </c>
      <c r="E90342" t="s">
        <v>8</v>
      </c>
      <c r="F90342" t="s">
        <v>9</v>
      </c>
    </row>
    <row r="90343" spans="1:6">
      <c r="A90343">
        <v>90342</v>
      </c>
      <c r="B90343" t="s">
        <v>38670</v>
      </c>
      <c r="C90343">
        <v>27</v>
      </c>
      <c r="D90343" t="s">
        <v>12</v>
      </c>
      <c r="E90343" t="s">
        <v>16</v>
      </c>
      <c r="F90343" t="s">
        <v>17</v>
      </c>
    </row>
    <row r="90344" spans="1:6">
      <c r="A90344">
        <v>90343</v>
      </c>
      <c r="B90344" t="s">
        <v>8602</v>
      </c>
      <c r="C90344">
        <v>23</v>
      </c>
      <c r="D90344" t="s">
        <v>7</v>
      </c>
      <c r="E90344" t="s">
        <v>8</v>
      </c>
      <c r="F90344" t="s">
        <v>9</v>
      </c>
    </row>
    <row r="90345" spans="1:6">
      <c r="A90345">
        <v>90344</v>
      </c>
      <c r="B90345" t="s">
        <v>65737</v>
      </c>
      <c r="C90345">
        <v>32</v>
      </c>
      <c r="D90345" t="s">
        <v>12</v>
      </c>
      <c r="E90345" t="s">
        <v>16</v>
      </c>
      <c r="F90345" t="s">
        <v>17</v>
      </c>
    </row>
    <row r="90346" spans="1:6">
      <c r="A90346">
        <v>90345</v>
      </c>
      <c r="B90346" t="s">
        <v>65738</v>
      </c>
      <c r="C90346">
        <v>22</v>
      </c>
      <c r="D90346" t="s">
        <v>7</v>
      </c>
      <c r="E90346" t="s">
        <v>8</v>
      </c>
      <c r="F90346" t="s">
        <v>9</v>
      </c>
    </row>
    <row r="90347" spans="1:6">
      <c r="A90347">
        <v>90346</v>
      </c>
      <c r="B90347" t="s">
        <v>65739</v>
      </c>
      <c r="C90347">
        <v>22</v>
      </c>
      <c r="D90347" t="s">
        <v>7</v>
      </c>
      <c r="E90347" t="s">
        <v>8</v>
      </c>
      <c r="F90347" t="s">
        <v>17</v>
      </c>
    </row>
    <row r="90348" spans="1:6">
      <c r="A90348">
        <v>90347</v>
      </c>
      <c r="B90348" t="s">
        <v>65740</v>
      </c>
      <c r="C90348">
        <v>26</v>
      </c>
      <c r="D90348" t="s">
        <v>12</v>
      </c>
      <c r="E90348" t="s">
        <v>16</v>
      </c>
      <c r="F90348" t="s">
        <v>17</v>
      </c>
    </row>
    <row r="90349" spans="1:6">
      <c r="A90349">
        <v>90348</v>
      </c>
      <c r="B90349" t="s">
        <v>5807</v>
      </c>
      <c r="C90349">
        <v>25</v>
      </c>
      <c r="D90349" t="s">
        <v>7</v>
      </c>
      <c r="E90349" t="s">
        <v>8</v>
      </c>
      <c r="F90349" t="s">
        <v>9</v>
      </c>
    </row>
    <row r="90350" spans="1:6">
      <c r="A90350">
        <v>90349</v>
      </c>
      <c r="B90350" t="s">
        <v>65741</v>
      </c>
      <c r="C90350">
        <v>20</v>
      </c>
      <c r="D90350" t="s">
        <v>12</v>
      </c>
      <c r="E90350" t="s">
        <v>8</v>
      </c>
      <c r="F90350" t="s">
        <v>9</v>
      </c>
    </row>
    <row r="90351" spans="1:6">
      <c r="A90351">
        <v>90350</v>
      </c>
      <c r="B90351" t="s">
        <v>12250</v>
      </c>
      <c r="C90351">
        <v>29</v>
      </c>
      <c r="D90351" t="s">
        <v>12</v>
      </c>
      <c r="E90351" t="s">
        <v>16</v>
      </c>
      <c r="F90351" t="s">
        <v>17</v>
      </c>
    </row>
    <row r="90352" spans="1:6">
      <c r="A90352">
        <v>90351</v>
      </c>
      <c r="B90352" t="s">
        <v>65742</v>
      </c>
      <c r="C90352">
        <v>23</v>
      </c>
      <c r="D90352" t="s">
        <v>7</v>
      </c>
      <c r="E90352" t="s">
        <v>8</v>
      </c>
      <c r="F90352" t="s">
        <v>9</v>
      </c>
    </row>
    <row r="90353" spans="1:6">
      <c r="A90353">
        <v>90352</v>
      </c>
      <c r="B90353" t="s">
        <v>65743</v>
      </c>
      <c r="C90353">
        <v>25</v>
      </c>
      <c r="D90353" t="s">
        <v>12</v>
      </c>
      <c r="E90353" t="s">
        <v>8</v>
      </c>
      <c r="F90353" t="s">
        <v>27</v>
      </c>
    </row>
    <row r="90354" spans="1:6">
      <c r="A90354">
        <v>90353</v>
      </c>
      <c r="B90354" t="s">
        <v>65744</v>
      </c>
      <c r="C90354">
        <v>29</v>
      </c>
      <c r="D90354" t="s">
        <v>7</v>
      </c>
      <c r="E90354" t="s">
        <v>16</v>
      </c>
      <c r="F90354" t="s">
        <v>17</v>
      </c>
    </row>
    <row r="90355" spans="1:6">
      <c r="A90355">
        <v>90354</v>
      </c>
      <c r="B90355" t="s">
        <v>20433</v>
      </c>
      <c r="C90355">
        <v>27</v>
      </c>
      <c r="D90355" t="s">
        <v>12</v>
      </c>
      <c r="E90355" t="s">
        <v>16</v>
      </c>
      <c r="F90355" t="s">
        <v>27</v>
      </c>
    </row>
    <row r="90356" spans="1:6">
      <c r="A90356">
        <v>90355</v>
      </c>
      <c r="B90356" t="s">
        <v>65745</v>
      </c>
      <c r="C90356">
        <v>25</v>
      </c>
      <c r="D90356" t="s">
        <v>12</v>
      </c>
      <c r="E90356" t="s">
        <v>8</v>
      </c>
      <c r="F90356" t="s">
        <v>27</v>
      </c>
    </row>
    <row r="90357" spans="1:6">
      <c r="A90357">
        <v>90356</v>
      </c>
      <c r="B90357" t="s">
        <v>18740</v>
      </c>
      <c r="C90357">
        <v>21</v>
      </c>
      <c r="D90357" t="s">
        <v>12</v>
      </c>
      <c r="E90357" t="s">
        <v>8</v>
      </c>
      <c r="F90357" t="s">
        <v>9</v>
      </c>
    </row>
    <row r="90358" spans="1:6">
      <c r="A90358">
        <v>90357</v>
      </c>
      <c r="B90358" t="s">
        <v>65746</v>
      </c>
      <c r="C90358">
        <v>23</v>
      </c>
      <c r="D90358" t="s">
        <v>12</v>
      </c>
      <c r="E90358" t="s">
        <v>8</v>
      </c>
      <c r="F90358" t="s">
        <v>9</v>
      </c>
    </row>
    <row r="90359" spans="1:6">
      <c r="A90359">
        <v>90358</v>
      </c>
      <c r="B90359" t="s">
        <v>21253</v>
      </c>
      <c r="C90359">
        <v>24</v>
      </c>
      <c r="D90359" t="s">
        <v>7</v>
      </c>
      <c r="E90359" t="s">
        <v>8</v>
      </c>
      <c r="F90359" t="s">
        <v>17</v>
      </c>
    </row>
    <row r="90360" spans="1:6">
      <c r="A90360">
        <v>90359</v>
      </c>
      <c r="B90360" t="s">
        <v>65747</v>
      </c>
      <c r="C90360">
        <v>22</v>
      </c>
      <c r="D90360" t="s">
        <v>12</v>
      </c>
      <c r="E90360" t="s">
        <v>16</v>
      </c>
      <c r="F90360" t="s">
        <v>27</v>
      </c>
    </row>
    <row r="90361" spans="1:6">
      <c r="A90361">
        <v>90360</v>
      </c>
      <c r="B90361" t="s">
        <v>65748</v>
      </c>
      <c r="C90361">
        <v>28</v>
      </c>
      <c r="D90361" t="s">
        <v>12</v>
      </c>
      <c r="E90361" t="s">
        <v>16</v>
      </c>
      <c r="F90361" t="s">
        <v>17</v>
      </c>
    </row>
    <row r="90362" spans="1:6">
      <c r="A90362">
        <v>90361</v>
      </c>
      <c r="B90362" t="s">
        <v>65749</v>
      </c>
      <c r="C90362">
        <v>26</v>
      </c>
      <c r="D90362" t="s">
        <v>12</v>
      </c>
      <c r="E90362" t="s">
        <v>8</v>
      </c>
      <c r="F90362" t="s">
        <v>17</v>
      </c>
    </row>
    <row r="90363" spans="1:6">
      <c r="A90363">
        <v>90362</v>
      </c>
      <c r="B90363" t="s">
        <v>65750</v>
      </c>
      <c r="C90363">
        <v>22</v>
      </c>
      <c r="D90363" t="s">
        <v>7</v>
      </c>
      <c r="E90363" t="s">
        <v>8</v>
      </c>
      <c r="F90363" t="s">
        <v>17</v>
      </c>
    </row>
    <row r="90364" spans="1:6">
      <c r="A90364">
        <v>90363</v>
      </c>
      <c r="B90364" t="s">
        <v>17497</v>
      </c>
      <c r="C90364">
        <v>26</v>
      </c>
      <c r="D90364" t="s">
        <v>12</v>
      </c>
      <c r="E90364" t="s">
        <v>16</v>
      </c>
      <c r="F90364" t="s">
        <v>17</v>
      </c>
    </row>
    <row r="90365" spans="1:6">
      <c r="A90365">
        <v>90364</v>
      </c>
      <c r="B90365" t="s">
        <v>65751</v>
      </c>
      <c r="C90365">
        <v>25</v>
      </c>
      <c r="D90365" t="s">
        <v>7</v>
      </c>
      <c r="E90365" t="s">
        <v>8</v>
      </c>
      <c r="F90365" t="s">
        <v>9</v>
      </c>
    </row>
    <row r="90366" spans="1:6">
      <c r="A90366">
        <v>90365</v>
      </c>
      <c r="B90366" t="s">
        <v>65752</v>
      </c>
      <c r="C90366">
        <v>20</v>
      </c>
      <c r="D90366" t="s">
        <v>12</v>
      </c>
      <c r="E90366" t="s">
        <v>8</v>
      </c>
      <c r="F90366" t="s">
        <v>9</v>
      </c>
    </row>
    <row r="90367" spans="1:6">
      <c r="A90367">
        <v>90366</v>
      </c>
      <c r="B90367" t="s">
        <v>65753</v>
      </c>
      <c r="C90367">
        <v>29</v>
      </c>
      <c r="D90367" t="s">
        <v>12</v>
      </c>
      <c r="E90367" t="s">
        <v>16</v>
      </c>
      <c r="F90367" t="s">
        <v>17</v>
      </c>
    </row>
    <row r="90368" spans="1:6">
      <c r="A90368">
        <v>90367</v>
      </c>
      <c r="B90368" t="s">
        <v>65754</v>
      </c>
      <c r="C90368">
        <v>23</v>
      </c>
      <c r="D90368" t="s">
        <v>7</v>
      </c>
      <c r="E90368" t="s">
        <v>8</v>
      </c>
      <c r="F90368" t="s">
        <v>9</v>
      </c>
    </row>
    <row r="90369" spans="1:6">
      <c r="A90369">
        <v>90368</v>
      </c>
      <c r="B90369" t="s">
        <v>28841</v>
      </c>
      <c r="C90369">
        <v>25</v>
      </c>
      <c r="D90369" t="s">
        <v>12</v>
      </c>
      <c r="E90369" t="s">
        <v>8</v>
      </c>
      <c r="F90369" t="s">
        <v>27</v>
      </c>
    </row>
    <row r="90370" spans="1:6">
      <c r="A90370">
        <v>90369</v>
      </c>
      <c r="B90370" t="s">
        <v>65755</v>
      </c>
      <c r="C90370">
        <v>29</v>
      </c>
      <c r="D90370" t="s">
        <v>7</v>
      </c>
      <c r="E90370" t="s">
        <v>16</v>
      </c>
      <c r="F90370" t="s">
        <v>17</v>
      </c>
    </row>
    <row r="90371" spans="1:6">
      <c r="A90371">
        <v>90370</v>
      </c>
      <c r="B90371" t="s">
        <v>24354</v>
      </c>
      <c r="C90371">
        <v>27</v>
      </c>
      <c r="D90371" t="s">
        <v>12</v>
      </c>
      <c r="E90371" t="s">
        <v>16</v>
      </c>
      <c r="F90371" t="s">
        <v>27</v>
      </c>
    </row>
    <row r="90372" spans="1:6">
      <c r="A90372">
        <v>90371</v>
      </c>
      <c r="B90372" t="s">
        <v>17383</v>
      </c>
      <c r="C90372">
        <v>25</v>
      </c>
      <c r="D90372" t="s">
        <v>12</v>
      </c>
      <c r="E90372" t="s">
        <v>8</v>
      </c>
      <c r="F90372" t="s">
        <v>27</v>
      </c>
    </row>
    <row r="90373" spans="1:6">
      <c r="A90373">
        <v>90372</v>
      </c>
      <c r="B90373" t="s">
        <v>65756</v>
      </c>
      <c r="C90373">
        <v>21</v>
      </c>
      <c r="D90373" t="s">
        <v>12</v>
      </c>
      <c r="E90373" t="s">
        <v>8</v>
      </c>
      <c r="F90373" t="s">
        <v>9</v>
      </c>
    </row>
    <row r="90374" spans="1:6">
      <c r="A90374">
        <v>90373</v>
      </c>
      <c r="B90374" t="s">
        <v>65757</v>
      </c>
      <c r="C90374">
        <v>24</v>
      </c>
      <c r="D90374" t="s">
        <v>12</v>
      </c>
      <c r="E90374" t="s">
        <v>8</v>
      </c>
      <c r="F90374" t="s">
        <v>9</v>
      </c>
    </row>
    <row r="90375" spans="1:6">
      <c r="A90375">
        <v>90374</v>
      </c>
      <c r="B90375" t="s">
        <v>43018</v>
      </c>
      <c r="C90375">
        <v>26</v>
      </c>
      <c r="D90375" t="s">
        <v>7</v>
      </c>
      <c r="E90375" t="s">
        <v>16</v>
      </c>
      <c r="F90375" t="s">
        <v>27</v>
      </c>
    </row>
    <row r="90376" spans="1:6">
      <c r="A90376">
        <v>90375</v>
      </c>
      <c r="B90376" t="s">
        <v>65758</v>
      </c>
      <c r="C90376">
        <v>32</v>
      </c>
      <c r="D90376" t="s">
        <v>12</v>
      </c>
      <c r="E90376" t="s">
        <v>16</v>
      </c>
      <c r="F90376" t="s">
        <v>17</v>
      </c>
    </row>
    <row r="90377" spans="1:6">
      <c r="A90377">
        <v>90376</v>
      </c>
      <c r="B90377" t="s">
        <v>10561</v>
      </c>
      <c r="C90377">
        <v>29</v>
      </c>
      <c r="D90377" t="s">
        <v>12</v>
      </c>
      <c r="E90377" t="s">
        <v>8</v>
      </c>
      <c r="F90377" t="s">
        <v>27</v>
      </c>
    </row>
    <row r="90378" spans="1:6">
      <c r="A90378">
        <v>90377</v>
      </c>
      <c r="B90378" t="s">
        <v>65759</v>
      </c>
      <c r="C90378">
        <v>21</v>
      </c>
      <c r="D90378" t="s">
        <v>12</v>
      </c>
      <c r="E90378" t="s">
        <v>8</v>
      </c>
      <c r="F90378" t="s">
        <v>9</v>
      </c>
    </row>
    <row r="90379" spans="1:6">
      <c r="A90379">
        <v>90378</v>
      </c>
      <c r="B90379" t="s">
        <v>777</v>
      </c>
      <c r="C90379">
        <v>24</v>
      </c>
      <c r="D90379" t="s">
        <v>7</v>
      </c>
      <c r="E90379" t="s">
        <v>8</v>
      </c>
      <c r="F90379" t="s">
        <v>27</v>
      </c>
    </row>
    <row r="90380" spans="1:6">
      <c r="A90380">
        <v>90379</v>
      </c>
      <c r="B90380" t="s">
        <v>10477</v>
      </c>
      <c r="C90380">
        <v>26</v>
      </c>
      <c r="D90380" t="s">
        <v>12</v>
      </c>
      <c r="E90380" t="s">
        <v>51</v>
      </c>
      <c r="F90380" t="s">
        <v>27</v>
      </c>
    </row>
    <row r="90381" spans="1:6">
      <c r="A90381">
        <v>90380</v>
      </c>
      <c r="B90381" t="s">
        <v>65760</v>
      </c>
      <c r="C90381">
        <v>31</v>
      </c>
      <c r="D90381" t="s">
        <v>12</v>
      </c>
      <c r="E90381" t="s">
        <v>16</v>
      </c>
      <c r="F90381" t="s">
        <v>17</v>
      </c>
    </row>
    <row r="90382" spans="1:6">
      <c r="A90382">
        <v>90381</v>
      </c>
      <c r="B90382" t="s">
        <v>2165</v>
      </c>
      <c r="C90382">
        <v>29</v>
      </c>
      <c r="D90382" t="s">
        <v>12</v>
      </c>
      <c r="E90382" t="s">
        <v>8</v>
      </c>
      <c r="F90382" t="s">
        <v>17</v>
      </c>
    </row>
    <row r="90383" spans="1:6">
      <c r="A90383">
        <v>90382</v>
      </c>
      <c r="B90383" t="s">
        <v>10222</v>
      </c>
      <c r="C90383">
        <v>22</v>
      </c>
      <c r="D90383" t="s">
        <v>12</v>
      </c>
      <c r="E90383" t="s">
        <v>8</v>
      </c>
      <c r="F90383" t="s">
        <v>9</v>
      </c>
    </row>
    <row r="90384" spans="1:6">
      <c r="A90384">
        <v>90383</v>
      </c>
      <c r="B90384" t="s">
        <v>65761</v>
      </c>
      <c r="C90384">
        <v>24</v>
      </c>
      <c r="D90384" t="s">
        <v>12</v>
      </c>
      <c r="E90384" t="s">
        <v>8</v>
      </c>
      <c r="F90384" t="s">
        <v>9</v>
      </c>
    </row>
    <row r="90385" spans="1:6">
      <c r="A90385">
        <v>90384</v>
      </c>
      <c r="B90385" t="s">
        <v>65762</v>
      </c>
      <c r="C90385">
        <v>27</v>
      </c>
      <c r="D90385" t="s">
        <v>12</v>
      </c>
      <c r="E90385" t="s">
        <v>16</v>
      </c>
      <c r="F90385" t="s">
        <v>17</v>
      </c>
    </row>
    <row r="90386" spans="1:6">
      <c r="A90386">
        <v>90385</v>
      </c>
      <c r="B90386" t="s">
        <v>44642</v>
      </c>
      <c r="C90386">
        <v>23</v>
      </c>
      <c r="D90386" t="s">
        <v>7</v>
      </c>
      <c r="E90386" t="s">
        <v>8</v>
      </c>
      <c r="F90386" t="s">
        <v>9</v>
      </c>
    </row>
    <row r="90387" spans="1:6">
      <c r="A90387">
        <v>90386</v>
      </c>
      <c r="B90387" t="s">
        <v>65763</v>
      </c>
      <c r="C90387">
        <v>30</v>
      </c>
      <c r="D90387" t="s">
        <v>12</v>
      </c>
      <c r="E90387" t="s">
        <v>16</v>
      </c>
      <c r="F90387" t="s">
        <v>17</v>
      </c>
    </row>
    <row r="90388" spans="1:6">
      <c r="A90388">
        <v>90387</v>
      </c>
      <c r="B90388" t="s">
        <v>65764</v>
      </c>
      <c r="C90388">
        <v>22</v>
      </c>
      <c r="D90388" t="s">
        <v>7</v>
      </c>
      <c r="E90388" t="s">
        <v>8</v>
      </c>
      <c r="F90388" t="s">
        <v>9</v>
      </c>
    </row>
    <row r="90389" spans="1:6">
      <c r="A90389">
        <v>90388</v>
      </c>
      <c r="B90389" t="s">
        <v>65765</v>
      </c>
      <c r="C90389">
        <v>28</v>
      </c>
      <c r="D90389" t="s">
        <v>12</v>
      </c>
      <c r="E90389" t="s">
        <v>16</v>
      </c>
      <c r="F90389" t="s">
        <v>17</v>
      </c>
    </row>
    <row r="90390" spans="1:6">
      <c r="A90390">
        <v>90389</v>
      </c>
      <c r="B90390" t="s">
        <v>6081</v>
      </c>
      <c r="C90390">
        <v>23</v>
      </c>
      <c r="D90390" t="s">
        <v>7</v>
      </c>
      <c r="E90390" t="s">
        <v>8</v>
      </c>
      <c r="F90390" t="s">
        <v>9</v>
      </c>
    </row>
    <row r="90391" spans="1:6">
      <c r="A90391">
        <v>90390</v>
      </c>
      <c r="B90391" t="s">
        <v>65766</v>
      </c>
      <c r="C90391">
        <v>30</v>
      </c>
      <c r="D90391" t="s">
        <v>12</v>
      </c>
      <c r="E90391" t="s">
        <v>16</v>
      </c>
      <c r="F90391" t="s">
        <v>27</v>
      </c>
    </row>
    <row r="90392" spans="1:6">
      <c r="A90392">
        <v>90391</v>
      </c>
      <c r="B90392" t="s">
        <v>28216</v>
      </c>
      <c r="C90392">
        <v>21</v>
      </c>
      <c r="D90392" t="s">
        <v>12</v>
      </c>
      <c r="E90392" t="s">
        <v>8</v>
      </c>
      <c r="F90392" t="s">
        <v>9</v>
      </c>
    </row>
    <row r="90393" spans="1:6">
      <c r="A90393">
        <v>90392</v>
      </c>
      <c r="B90393" t="s">
        <v>9024</v>
      </c>
      <c r="C90393">
        <v>26</v>
      </c>
      <c r="D90393" t="s">
        <v>7</v>
      </c>
      <c r="E90393" t="s">
        <v>16</v>
      </c>
      <c r="F90393" t="s">
        <v>17</v>
      </c>
    </row>
    <row r="90394" spans="1:6">
      <c r="A90394">
        <v>90393</v>
      </c>
      <c r="B90394" t="s">
        <v>65767</v>
      </c>
      <c r="C90394">
        <v>25</v>
      </c>
      <c r="D90394" t="s">
        <v>12</v>
      </c>
      <c r="E90394" t="s">
        <v>8</v>
      </c>
      <c r="F90394" t="s">
        <v>27</v>
      </c>
    </row>
    <row r="90395" spans="1:6">
      <c r="A90395">
        <v>90394</v>
      </c>
      <c r="B90395" t="s">
        <v>57825</v>
      </c>
      <c r="C90395">
        <v>31</v>
      </c>
      <c r="D90395" t="s">
        <v>12</v>
      </c>
      <c r="E90395" t="s">
        <v>51</v>
      </c>
      <c r="F90395" t="s">
        <v>17</v>
      </c>
    </row>
    <row r="90396" spans="1:6">
      <c r="A90396">
        <v>90395</v>
      </c>
      <c r="B90396" t="s">
        <v>53775</v>
      </c>
      <c r="C90396">
        <v>23</v>
      </c>
      <c r="D90396" t="s">
        <v>7</v>
      </c>
      <c r="E90396" t="s">
        <v>8</v>
      </c>
      <c r="F90396" t="s">
        <v>17</v>
      </c>
    </row>
    <row r="90397" spans="1:6">
      <c r="A90397">
        <v>90396</v>
      </c>
      <c r="B90397" t="s">
        <v>65768</v>
      </c>
      <c r="C90397">
        <v>22</v>
      </c>
      <c r="D90397" t="s">
        <v>12</v>
      </c>
      <c r="E90397" t="s">
        <v>8</v>
      </c>
      <c r="F90397" t="s">
        <v>9</v>
      </c>
    </row>
    <row r="90398" spans="1:6">
      <c r="A90398">
        <v>90397</v>
      </c>
      <c r="B90398" t="s">
        <v>596</v>
      </c>
      <c r="C90398">
        <v>27</v>
      </c>
      <c r="D90398" t="s">
        <v>7</v>
      </c>
      <c r="E90398" t="s">
        <v>16</v>
      </c>
      <c r="F90398" t="s">
        <v>17</v>
      </c>
    </row>
    <row r="90399" spans="1:6">
      <c r="A90399">
        <v>90398</v>
      </c>
      <c r="B90399" t="s">
        <v>65769</v>
      </c>
      <c r="C90399">
        <v>22</v>
      </c>
      <c r="D90399" t="s">
        <v>12</v>
      </c>
      <c r="E90399" t="s">
        <v>8</v>
      </c>
      <c r="F90399" t="s">
        <v>9</v>
      </c>
    </row>
    <row r="90400" spans="1:6">
      <c r="A90400">
        <v>90399</v>
      </c>
      <c r="B90400" t="s">
        <v>743</v>
      </c>
      <c r="C90400">
        <v>24</v>
      </c>
      <c r="D90400" t="s">
        <v>7</v>
      </c>
      <c r="E90400" t="s">
        <v>8</v>
      </c>
      <c r="F90400" t="s">
        <v>9</v>
      </c>
    </row>
    <row r="90401" spans="1:6">
      <c r="A90401">
        <v>90400</v>
      </c>
      <c r="B90401" t="s">
        <v>65770</v>
      </c>
      <c r="C90401">
        <v>23</v>
      </c>
      <c r="D90401" t="s">
        <v>7</v>
      </c>
      <c r="E90401" t="s">
        <v>8</v>
      </c>
      <c r="F90401" t="s">
        <v>9</v>
      </c>
    </row>
    <row r="90402" spans="1:6">
      <c r="A90402">
        <v>90401</v>
      </c>
      <c r="B90402" t="s">
        <v>36465</v>
      </c>
      <c r="C90402">
        <v>23</v>
      </c>
      <c r="D90402" t="s">
        <v>7</v>
      </c>
      <c r="E90402" t="s">
        <v>8</v>
      </c>
      <c r="F90402" t="s">
        <v>9</v>
      </c>
    </row>
    <row r="90403" spans="1:6">
      <c r="A90403">
        <v>90402</v>
      </c>
      <c r="B90403" t="s">
        <v>65771</v>
      </c>
      <c r="C90403">
        <v>22</v>
      </c>
      <c r="D90403" t="s">
        <v>7</v>
      </c>
      <c r="E90403" t="s">
        <v>8</v>
      </c>
      <c r="F90403" t="s">
        <v>9</v>
      </c>
    </row>
    <row r="90404" spans="1:6">
      <c r="A90404">
        <v>90403</v>
      </c>
      <c r="B90404" t="s">
        <v>65772</v>
      </c>
      <c r="C90404">
        <v>23</v>
      </c>
      <c r="D90404" t="s">
        <v>12</v>
      </c>
      <c r="E90404" t="s">
        <v>8</v>
      </c>
      <c r="F90404" t="s">
        <v>9</v>
      </c>
    </row>
    <row r="90405" spans="1:6">
      <c r="A90405">
        <v>90404</v>
      </c>
      <c r="B90405" t="s">
        <v>65773</v>
      </c>
      <c r="C90405">
        <v>23</v>
      </c>
      <c r="D90405" t="s">
        <v>12</v>
      </c>
      <c r="E90405" t="s">
        <v>8</v>
      </c>
      <c r="F90405" t="s">
        <v>9</v>
      </c>
    </row>
    <row r="90406" spans="1:6">
      <c r="A90406">
        <v>90405</v>
      </c>
      <c r="B90406" t="s">
        <v>65774</v>
      </c>
      <c r="C90406">
        <v>20</v>
      </c>
      <c r="D90406" t="s">
        <v>7</v>
      </c>
      <c r="E90406" t="s">
        <v>8</v>
      </c>
      <c r="F90406" t="s">
        <v>9</v>
      </c>
    </row>
    <row r="90407" spans="1:6">
      <c r="A90407">
        <v>90406</v>
      </c>
      <c r="B90407" t="s">
        <v>65775</v>
      </c>
      <c r="C90407">
        <v>24</v>
      </c>
      <c r="D90407" t="s">
        <v>7</v>
      </c>
      <c r="E90407" t="s">
        <v>8</v>
      </c>
      <c r="F90407" t="s">
        <v>9</v>
      </c>
    </row>
    <row r="90408" spans="1:6">
      <c r="A90408">
        <v>90407</v>
      </c>
      <c r="B90408" t="s">
        <v>1999</v>
      </c>
      <c r="C90408">
        <v>22</v>
      </c>
      <c r="D90408" t="s">
        <v>12</v>
      </c>
      <c r="E90408" t="s">
        <v>8</v>
      </c>
      <c r="F90408" t="s">
        <v>9</v>
      </c>
    </row>
    <row r="90409" spans="1:6">
      <c r="A90409">
        <v>90408</v>
      </c>
      <c r="B90409" t="s">
        <v>65776</v>
      </c>
      <c r="C90409">
        <v>22</v>
      </c>
      <c r="D90409" t="s">
        <v>7</v>
      </c>
      <c r="E90409" t="s">
        <v>8</v>
      </c>
      <c r="F90409" t="s">
        <v>9</v>
      </c>
    </row>
    <row r="90410" spans="1:6">
      <c r="A90410">
        <v>90409</v>
      </c>
      <c r="B90410" t="s">
        <v>65777</v>
      </c>
      <c r="C90410">
        <v>22</v>
      </c>
      <c r="D90410" t="s">
        <v>12</v>
      </c>
      <c r="E90410" t="s">
        <v>8</v>
      </c>
      <c r="F90410" t="s">
        <v>9</v>
      </c>
    </row>
    <row r="90411" spans="1:6">
      <c r="A90411">
        <v>90410</v>
      </c>
      <c r="B90411" t="s">
        <v>36991</v>
      </c>
      <c r="C90411">
        <v>27</v>
      </c>
      <c r="D90411" t="s">
        <v>7</v>
      </c>
      <c r="E90411" t="s">
        <v>16</v>
      </c>
      <c r="F90411" t="s">
        <v>17</v>
      </c>
    </row>
    <row r="90412" spans="1:6">
      <c r="A90412">
        <v>90411</v>
      </c>
      <c r="B90412" t="s">
        <v>36986</v>
      </c>
      <c r="C90412">
        <v>22</v>
      </c>
      <c r="D90412" t="s">
        <v>12</v>
      </c>
      <c r="E90412" t="s">
        <v>8</v>
      </c>
      <c r="F90412" t="s">
        <v>9</v>
      </c>
    </row>
    <row r="90413" spans="1:6">
      <c r="A90413">
        <v>90412</v>
      </c>
      <c r="B90413" t="s">
        <v>40196</v>
      </c>
      <c r="C90413">
        <v>24</v>
      </c>
      <c r="D90413" t="s">
        <v>7</v>
      </c>
      <c r="E90413" t="s">
        <v>8</v>
      </c>
      <c r="F90413" t="s">
        <v>9</v>
      </c>
    </row>
    <row r="90414" spans="1:6">
      <c r="A90414">
        <v>90413</v>
      </c>
      <c r="B90414" t="s">
        <v>65778</v>
      </c>
      <c r="C90414">
        <v>23</v>
      </c>
      <c r="D90414" t="s">
        <v>7</v>
      </c>
      <c r="E90414" t="s">
        <v>8</v>
      </c>
      <c r="F90414" t="s">
        <v>9</v>
      </c>
    </row>
    <row r="90415" spans="1:6">
      <c r="A90415">
        <v>90414</v>
      </c>
      <c r="B90415" t="s">
        <v>46971</v>
      </c>
      <c r="C90415">
        <v>23</v>
      </c>
      <c r="D90415" t="s">
        <v>7</v>
      </c>
      <c r="E90415" t="s">
        <v>8</v>
      </c>
      <c r="F90415" t="s">
        <v>9</v>
      </c>
    </row>
    <row r="90416" spans="1:6">
      <c r="A90416">
        <v>90415</v>
      </c>
      <c r="B90416" t="s">
        <v>48801</v>
      </c>
      <c r="C90416">
        <v>22</v>
      </c>
      <c r="D90416" t="s">
        <v>7</v>
      </c>
      <c r="E90416" t="s">
        <v>8</v>
      </c>
      <c r="F90416" t="s">
        <v>9</v>
      </c>
    </row>
    <row r="90417" spans="1:6">
      <c r="A90417">
        <v>90416</v>
      </c>
      <c r="B90417" t="s">
        <v>60762</v>
      </c>
      <c r="C90417">
        <v>23</v>
      </c>
      <c r="D90417" t="s">
        <v>12</v>
      </c>
      <c r="E90417" t="s">
        <v>8</v>
      </c>
      <c r="F90417" t="s">
        <v>9</v>
      </c>
    </row>
    <row r="90418" spans="1:6">
      <c r="A90418">
        <v>90417</v>
      </c>
      <c r="B90418" t="s">
        <v>34078</v>
      </c>
      <c r="C90418">
        <v>23</v>
      </c>
      <c r="D90418" t="s">
        <v>12</v>
      </c>
      <c r="E90418" t="s">
        <v>8</v>
      </c>
      <c r="F90418" t="s">
        <v>9</v>
      </c>
    </row>
    <row r="90419" spans="1:6">
      <c r="A90419">
        <v>90418</v>
      </c>
      <c r="B90419" t="s">
        <v>33925</v>
      </c>
      <c r="C90419">
        <v>21</v>
      </c>
      <c r="D90419" t="s">
        <v>12</v>
      </c>
      <c r="E90419" t="s">
        <v>8</v>
      </c>
      <c r="F90419" t="s">
        <v>9</v>
      </c>
    </row>
    <row r="90420" spans="1:6">
      <c r="A90420">
        <v>90419</v>
      </c>
      <c r="B90420" t="s">
        <v>65779</v>
      </c>
      <c r="C90420">
        <v>23</v>
      </c>
      <c r="D90420" t="s">
        <v>7</v>
      </c>
      <c r="E90420" t="s">
        <v>8</v>
      </c>
      <c r="F90420" t="s">
        <v>27</v>
      </c>
    </row>
    <row r="90421" spans="1:6">
      <c r="A90421">
        <v>90420</v>
      </c>
      <c r="B90421" t="s">
        <v>65780</v>
      </c>
      <c r="C90421">
        <v>24</v>
      </c>
      <c r="D90421" t="s">
        <v>7</v>
      </c>
      <c r="E90421" t="s">
        <v>8</v>
      </c>
      <c r="F90421" t="s">
        <v>9</v>
      </c>
    </row>
    <row r="90422" spans="1:6">
      <c r="A90422">
        <v>90421</v>
      </c>
      <c r="B90422" t="s">
        <v>65781</v>
      </c>
      <c r="C90422">
        <v>28</v>
      </c>
      <c r="D90422" t="s">
        <v>7</v>
      </c>
      <c r="E90422" t="s">
        <v>8</v>
      </c>
      <c r="F90422" t="s">
        <v>17</v>
      </c>
    </row>
    <row r="90423" spans="1:6">
      <c r="A90423">
        <v>90422</v>
      </c>
      <c r="B90423" t="s">
        <v>65782</v>
      </c>
      <c r="C90423">
        <v>23</v>
      </c>
      <c r="D90423" t="s">
        <v>7</v>
      </c>
      <c r="E90423" t="s">
        <v>8</v>
      </c>
      <c r="F90423" t="s">
        <v>9</v>
      </c>
    </row>
    <row r="90424" spans="1:6">
      <c r="A90424">
        <v>90423</v>
      </c>
      <c r="B90424" t="s">
        <v>65783</v>
      </c>
      <c r="C90424">
        <v>25</v>
      </c>
      <c r="D90424" t="s">
        <v>12</v>
      </c>
      <c r="E90424" t="s">
        <v>8</v>
      </c>
      <c r="F90424" t="s">
        <v>9</v>
      </c>
    </row>
    <row r="90425" spans="1:6">
      <c r="A90425">
        <v>90424</v>
      </c>
      <c r="B90425" t="s">
        <v>65784</v>
      </c>
      <c r="C90425">
        <v>21</v>
      </c>
      <c r="D90425" t="s">
        <v>7</v>
      </c>
      <c r="E90425" t="s">
        <v>8</v>
      </c>
      <c r="F90425" t="s">
        <v>9</v>
      </c>
    </row>
    <row r="90426" spans="1:6">
      <c r="A90426">
        <v>90425</v>
      </c>
      <c r="B90426" t="s">
        <v>65785</v>
      </c>
      <c r="C90426">
        <v>24</v>
      </c>
      <c r="D90426" t="s">
        <v>12</v>
      </c>
      <c r="E90426" t="s">
        <v>8</v>
      </c>
      <c r="F90426" t="s">
        <v>9</v>
      </c>
    </row>
    <row r="90427" spans="1:6">
      <c r="A90427">
        <v>90426</v>
      </c>
      <c r="B90427" t="s">
        <v>65786</v>
      </c>
      <c r="C90427">
        <v>22</v>
      </c>
      <c r="D90427" t="s">
        <v>12</v>
      </c>
      <c r="E90427" t="s">
        <v>8</v>
      </c>
      <c r="F90427" t="s">
        <v>9</v>
      </c>
    </row>
    <row r="90428" spans="1:6">
      <c r="A90428">
        <v>90427</v>
      </c>
      <c r="B90428" t="s">
        <v>801</v>
      </c>
      <c r="C90428">
        <v>22</v>
      </c>
      <c r="D90428" t="s">
        <v>7</v>
      </c>
      <c r="E90428" t="s">
        <v>8</v>
      </c>
      <c r="F90428" t="s">
        <v>9</v>
      </c>
    </row>
    <row r="90429" spans="1:6">
      <c r="A90429">
        <v>90428</v>
      </c>
      <c r="B90429" t="s">
        <v>40690</v>
      </c>
      <c r="C90429">
        <v>23</v>
      </c>
      <c r="D90429" t="s">
        <v>12</v>
      </c>
      <c r="E90429" t="s">
        <v>8</v>
      </c>
      <c r="F90429" t="s">
        <v>9</v>
      </c>
    </row>
    <row r="90430" spans="1:6">
      <c r="A90430">
        <v>90429</v>
      </c>
      <c r="B90430" t="s">
        <v>65787</v>
      </c>
      <c r="C90430">
        <v>21</v>
      </c>
      <c r="D90430" t="s">
        <v>12</v>
      </c>
      <c r="E90430" t="s">
        <v>8</v>
      </c>
      <c r="F90430" t="s">
        <v>9</v>
      </c>
    </row>
    <row r="90431" spans="1:6">
      <c r="A90431">
        <v>90430</v>
      </c>
      <c r="B90431" t="s">
        <v>65788</v>
      </c>
      <c r="C90431">
        <v>25</v>
      </c>
      <c r="D90431" t="s">
        <v>12</v>
      </c>
      <c r="E90431" t="s">
        <v>8</v>
      </c>
      <c r="F90431" t="s">
        <v>9</v>
      </c>
    </row>
    <row r="90432" spans="1:6">
      <c r="A90432">
        <v>90431</v>
      </c>
      <c r="B90432" t="s">
        <v>28304</v>
      </c>
      <c r="C90432">
        <v>22</v>
      </c>
      <c r="D90432" t="s">
        <v>7</v>
      </c>
      <c r="E90432" t="s">
        <v>8</v>
      </c>
      <c r="F90432" t="s">
        <v>9</v>
      </c>
    </row>
    <row r="90433" spans="1:6">
      <c r="A90433">
        <v>90432</v>
      </c>
      <c r="B90433" t="s">
        <v>65789</v>
      </c>
      <c r="C90433">
        <v>22</v>
      </c>
      <c r="D90433" t="s">
        <v>12</v>
      </c>
      <c r="E90433" t="s">
        <v>8</v>
      </c>
      <c r="F90433" t="s">
        <v>9</v>
      </c>
    </row>
    <row r="90434" spans="1:6">
      <c r="A90434">
        <v>90433</v>
      </c>
      <c r="B90434" t="s">
        <v>65790</v>
      </c>
      <c r="C90434">
        <v>23</v>
      </c>
      <c r="D90434" t="s">
        <v>7</v>
      </c>
      <c r="E90434" t="s">
        <v>8</v>
      </c>
      <c r="F90434" t="s">
        <v>17</v>
      </c>
    </row>
    <row r="90435" spans="1:6">
      <c r="A90435">
        <v>90434</v>
      </c>
      <c r="B90435" t="s">
        <v>1716</v>
      </c>
      <c r="C90435">
        <v>22</v>
      </c>
      <c r="D90435" t="s">
        <v>12</v>
      </c>
      <c r="E90435" t="s">
        <v>8</v>
      </c>
      <c r="F90435" t="s">
        <v>9</v>
      </c>
    </row>
    <row r="90436" spans="1:6">
      <c r="A90436">
        <v>90435</v>
      </c>
      <c r="B90436" t="s">
        <v>1161</v>
      </c>
      <c r="C90436">
        <v>22</v>
      </c>
      <c r="D90436" t="s">
        <v>7</v>
      </c>
      <c r="E90436" t="s">
        <v>8</v>
      </c>
      <c r="F90436" t="s">
        <v>17</v>
      </c>
    </row>
    <row r="90437" spans="1:6">
      <c r="A90437">
        <v>90436</v>
      </c>
      <c r="B90437" t="s">
        <v>65791</v>
      </c>
      <c r="C90437">
        <v>22</v>
      </c>
      <c r="D90437" t="s">
        <v>12</v>
      </c>
      <c r="E90437" t="s">
        <v>8</v>
      </c>
      <c r="F90437" t="s">
        <v>9</v>
      </c>
    </row>
    <row r="90438" spans="1:6">
      <c r="A90438">
        <v>90437</v>
      </c>
      <c r="B90438" t="s">
        <v>46716</v>
      </c>
      <c r="C90438">
        <v>25</v>
      </c>
      <c r="D90438" t="s">
        <v>12</v>
      </c>
      <c r="E90438" t="s">
        <v>16</v>
      </c>
      <c r="F90438" t="s">
        <v>17</v>
      </c>
    </row>
    <row r="90439" spans="1:6">
      <c r="A90439">
        <v>90438</v>
      </c>
      <c r="B90439" t="s">
        <v>23459</v>
      </c>
      <c r="C90439">
        <v>22</v>
      </c>
      <c r="D90439" t="s">
        <v>7</v>
      </c>
      <c r="E90439" t="s">
        <v>8</v>
      </c>
      <c r="F90439" t="s">
        <v>9</v>
      </c>
    </row>
    <row r="90440" spans="1:6">
      <c r="A90440">
        <v>90439</v>
      </c>
      <c r="B90440" t="s">
        <v>5974</v>
      </c>
      <c r="C90440">
        <v>22</v>
      </c>
      <c r="D90440" t="s">
        <v>7</v>
      </c>
      <c r="E90440" t="s">
        <v>8</v>
      </c>
      <c r="F90440" t="s">
        <v>9</v>
      </c>
    </row>
    <row r="90441" spans="1:6">
      <c r="A90441">
        <v>90440</v>
      </c>
      <c r="B90441" t="s">
        <v>65792</v>
      </c>
      <c r="C90441">
        <v>25</v>
      </c>
      <c r="D90441" t="s">
        <v>12</v>
      </c>
      <c r="E90441" t="s">
        <v>8</v>
      </c>
      <c r="F90441" t="s">
        <v>9</v>
      </c>
    </row>
    <row r="90442" spans="1:6">
      <c r="A90442">
        <v>90441</v>
      </c>
      <c r="B90442" t="s">
        <v>65793</v>
      </c>
      <c r="C90442">
        <v>25</v>
      </c>
      <c r="D90442" t="s">
        <v>12</v>
      </c>
      <c r="E90442" t="s">
        <v>8</v>
      </c>
      <c r="F90442" t="s">
        <v>9</v>
      </c>
    </row>
    <row r="90443" spans="1:6">
      <c r="A90443">
        <v>90442</v>
      </c>
      <c r="B90443" t="s">
        <v>41546</v>
      </c>
      <c r="C90443">
        <v>32</v>
      </c>
      <c r="D90443" t="s">
        <v>7</v>
      </c>
      <c r="E90443" t="s">
        <v>51</v>
      </c>
      <c r="F90443" t="s">
        <v>52</v>
      </c>
    </row>
    <row r="90444" spans="1:6">
      <c r="A90444">
        <v>90443</v>
      </c>
      <c r="B90444" t="s">
        <v>3161</v>
      </c>
      <c r="C90444">
        <v>23</v>
      </c>
      <c r="D90444" t="s">
        <v>7</v>
      </c>
      <c r="E90444" t="s">
        <v>8</v>
      </c>
      <c r="F90444" t="s">
        <v>9</v>
      </c>
    </row>
    <row r="90445" spans="1:6">
      <c r="A90445">
        <v>90444</v>
      </c>
      <c r="B90445" t="s">
        <v>65794</v>
      </c>
      <c r="C90445">
        <v>23</v>
      </c>
      <c r="D90445" t="s">
        <v>7</v>
      </c>
      <c r="E90445" t="s">
        <v>8</v>
      </c>
      <c r="F90445" t="s">
        <v>9</v>
      </c>
    </row>
    <row r="90446" spans="1:6">
      <c r="A90446">
        <v>90445</v>
      </c>
      <c r="B90446" t="s">
        <v>65795</v>
      </c>
      <c r="C90446">
        <v>30</v>
      </c>
      <c r="D90446" t="s">
        <v>12</v>
      </c>
      <c r="E90446" t="s">
        <v>16</v>
      </c>
      <c r="F90446" t="s">
        <v>27</v>
      </c>
    </row>
    <row r="90447" spans="1:6">
      <c r="A90447">
        <v>90446</v>
      </c>
      <c r="B90447" t="s">
        <v>65796</v>
      </c>
      <c r="C90447">
        <v>23</v>
      </c>
      <c r="D90447" t="s">
        <v>12</v>
      </c>
      <c r="E90447" t="s">
        <v>8</v>
      </c>
      <c r="F90447" t="s">
        <v>9</v>
      </c>
    </row>
    <row r="90448" spans="1:6">
      <c r="A90448">
        <v>90447</v>
      </c>
      <c r="B90448" t="s">
        <v>65797</v>
      </c>
      <c r="C90448">
        <v>23</v>
      </c>
      <c r="D90448" t="s">
        <v>12</v>
      </c>
      <c r="E90448" t="s">
        <v>8</v>
      </c>
      <c r="F90448" t="s">
        <v>9</v>
      </c>
    </row>
    <row r="90449" spans="1:6">
      <c r="A90449">
        <v>90448</v>
      </c>
      <c r="B90449" t="s">
        <v>65798</v>
      </c>
      <c r="C90449">
        <v>22</v>
      </c>
      <c r="D90449" t="s">
        <v>7</v>
      </c>
      <c r="E90449" t="s">
        <v>8</v>
      </c>
      <c r="F90449" t="s">
        <v>9</v>
      </c>
    </row>
    <row r="90450" spans="1:6">
      <c r="A90450">
        <v>90449</v>
      </c>
      <c r="B90450" t="s">
        <v>65799</v>
      </c>
      <c r="C90450">
        <v>22</v>
      </c>
      <c r="D90450" t="s">
        <v>12</v>
      </c>
      <c r="E90450" t="s">
        <v>8</v>
      </c>
      <c r="F90450" t="s">
        <v>9</v>
      </c>
    </row>
    <row r="90451" spans="1:6">
      <c r="A90451">
        <v>90450</v>
      </c>
      <c r="B90451" t="s">
        <v>65800</v>
      </c>
      <c r="C90451">
        <v>27</v>
      </c>
      <c r="D90451" t="s">
        <v>7</v>
      </c>
      <c r="E90451" t="s">
        <v>16</v>
      </c>
      <c r="F90451" t="s">
        <v>27</v>
      </c>
    </row>
    <row r="90452" spans="1:6">
      <c r="A90452">
        <v>90451</v>
      </c>
      <c r="B90452" t="s">
        <v>65801</v>
      </c>
      <c r="C90452">
        <v>24</v>
      </c>
      <c r="D90452" t="s">
        <v>7</v>
      </c>
      <c r="E90452" t="s">
        <v>8</v>
      </c>
      <c r="F90452" t="s">
        <v>9</v>
      </c>
    </row>
    <row r="90453" spans="1:6">
      <c r="A90453">
        <v>90452</v>
      </c>
      <c r="B90453" t="s">
        <v>44407</v>
      </c>
      <c r="C90453">
        <v>23</v>
      </c>
      <c r="D90453" t="s">
        <v>12</v>
      </c>
      <c r="E90453" t="s">
        <v>8</v>
      </c>
      <c r="F90453" t="s">
        <v>9</v>
      </c>
    </row>
    <row r="90454" spans="1:6">
      <c r="A90454">
        <v>90453</v>
      </c>
      <c r="B90454" t="s">
        <v>65802</v>
      </c>
      <c r="C90454">
        <v>23</v>
      </c>
      <c r="D90454" t="s">
        <v>7</v>
      </c>
      <c r="E90454" t="s">
        <v>8</v>
      </c>
      <c r="F90454" t="s">
        <v>9</v>
      </c>
    </row>
    <row r="90455" spans="1:6">
      <c r="A90455">
        <v>90454</v>
      </c>
      <c r="B90455" t="s">
        <v>65803</v>
      </c>
      <c r="C90455">
        <v>22</v>
      </c>
      <c r="D90455" t="s">
        <v>7</v>
      </c>
      <c r="E90455" t="s">
        <v>8</v>
      </c>
      <c r="F90455" t="s">
        <v>9</v>
      </c>
    </row>
    <row r="90456" spans="1:6">
      <c r="A90456">
        <v>90455</v>
      </c>
      <c r="B90456" t="s">
        <v>65804</v>
      </c>
      <c r="C90456">
        <v>23</v>
      </c>
      <c r="D90456" t="s">
        <v>7</v>
      </c>
      <c r="E90456" t="s">
        <v>8</v>
      </c>
      <c r="F90456" t="s">
        <v>9</v>
      </c>
    </row>
    <row r="90457" spans="1:6">
      <c r="A90457">
        <v>90456</v>
      </c>
      <c r="B90457" t="s">
        <v>65805</v>
      </c>
      <c r="C90457">
        <v>23</v>
      </c>
      <c r="D90457" t="s">
        <v>7</v>
      </c>
      <c r="E90457" t="s">
        <v>8</v>
      </c>
      <c r="F90457" t="s">
        <v>9</v>
      </c>
    </row>
    <row r="90458" spans="1:6">
      <c r="A90458">
        <v>90457</v>
      </c>
      <c r="B90458" t="s">
        <v>32954</v>
      </c>
      <c r="C90458">
        <v>24</v>
      </c>
      <c r="D90458" t="s">
        <v>12</v>
      </c>
      <c r="E90458" t="s">
        <v>8</v>
      </c>
      <c r="F90458" t="s">
        <v>9</v>
      </c>
    </row>
    <row r="90459" spans="1:6">
      <c r="A90459">
        <v>90458</v>
      </c>
      <c r="B90459" t="s">
        <v>65806</v>
      </c>
      <c r="C90459">
        <v>25</v>
      </c>
      <c r="D90459" t="s">
        <v>12</v>
      </c>
      <c r="E90459" t="s">
        <v>8</v>
      </c>
      <c r="F90459" t="s">
        <v>9</v>
      </c>
    </row>
    <row r="90460" spans="1:6">
      <c r="A90460">
        <v>90459</v>
      </c>
      <c r="B90460" t="s">
        <v>51143</v>
      </c>
      <c r="C90460">
        <v>22</v>
      </c>
      <c r="D90460" t="s">
        <v>12</v>
      </c>
      <c r="E90460" t="s">
        <v>8</v>
      </c>
      <c r="F90460" t="s">
        <v>9</v>
      </c>
    </row>
    <row r="90461" spans="1:6">
      <c r="A90461">
        <v>90460</v>
      </c>
      <c r="B90461" t="s">
        <v>18363</v>
      </c>
      <c r="C90461">
        <v>28</v>
      </c>
      <c r="D90461" t="s">
        <v>7</v>
      </c>
      <c r="E90461" t="s">
        <v>16</v>
      </c>
      <c r="F90461" t="s">
        <v>9</v>
      </c>
    </row>
    <row r="90462" spans="1:6">
      <c r="A90462">
        <v>90461</v>
      </c>
      <c r="B90462" t="s">
        <v>33097</v>
      </c>
      <c r="C90462">
        <v>22</v>
      </c>
      <c r="D90462" t="s">
        <v>7</v>
      </c>
      <c r="E90462" t="s">
        <v>8</v>
      </c>
      <c r="F90462" t="s">
        <v>9</v>
      </c>
    </row>
    <row r="90463" spans="1:6">
      <c r="A90463">
        <v>90462</v>
      </c>
      <c r="B90463" t="s">
        <v>65807</v>
      </c>
      <c r="C90463">
        <v>24</v>
      </c>
      <c r="D90463" t="s">
        <v>7</v>
      </c>
      <c r="E90463" t="s">
        <v>8</v>
      </c>
      <c r="F90463" t="s">
        <v>9</v>
      </c>
    </row>
    <row r="90464" spans="1:6">
      <c r="A90464">
        <v>90463</v>
      </c>
      <c r="B90464" t="s">
        <v>6470</v>
      </c>
      <c r="C90464">
        <v>31</v>
      </c>
      <c r="D90464" t="s">
        <v>12</v>
      </c>
      <c r="E90464" t="s">
        <v>16</v>
      </c>
      <c r="F90464" t="s">
        <v>17</v>
      </c>
    </row>
    <row r="90465" spans="1:6">
      <c r="A90465">
        <v>90464</v>
      </c>
      <c r="B90465" t="s">
        <v>12676</v>
      </c>
      <c r="C90465">
        <v>25</v>
      </c>
      <c r="D90465" t="s">
        <v>12</v>
      </c>
      <c r="E90465" t="s">
        <v>8</v>
      </c>
      <c r="F90465" t="s">
        <v>9</v>
      </c>
    </row>
    <row r="90466" spans="1:6">
      <c r="A90466">
        <v>90465</v>
      </c>
      <c r="B90466" t="s">
        <v>59196</v>
      </c>
      <c r="C90466">
        <v>23</v>
      </c>
      <c r="D90466" t="s">
        <v>12</v>
      </c>
      <c r="E90466" t="s">
        <v>8</v>
      </c>
      <c r="F90466" t="s">
        <v>9</v>
      </c>
    </row>
    <row r="90467" spans="1:6">
      <c r="A90467">
        <v>90466</v>
      </c>
      <c r="B90467" t="s">
        <v>65808</v>
      </c>
      <c r="C90467">
        <v>22</v>
      </c>
      <c r="D90467" t="s">
        <v>12</v>
      </c>
      <c r="E90467" t="s">
        <v>8</v>
      </c>
      <c r="F90467" t="s">
        <v>9</v>
      </c>
    </row>
    <row r="90468" spans="1:6">
      <c r="A90468">
        <v>90467</v>
      </c>
      <c r="B90468" t="s">
        <v>31052</v>
      </c>
      <c r="C90468">
        <v>23</v>
      </c>
      <c r="D90468" t="s">
        <v>12</v>
      </c>
      <c r="E90468" t="s">
        <v>8</v>
      </c>
      <c r="F90468" t="s">
        <v>9</v>
      </c>
    </row>
    <row r="90469" spans="1:6">
      <c r="A90469">
        <v>90468</v>
      </c>
      <c r="B90469" t="s">
        <v>13413</v>
      </c>
      <c r="C90469">
        <v>23</v>
      </c>
      <c r="D90469" t="s">
        <v>12</v>
      </c>
      <c r="E90469" t="s">
        <v>8</v>
      </c>
      <c r="F90469" t="s">
        <v>9</v>
      </c>
    </row>
    <row r="90470" spans="1:6">
      <c r="A90470">
        <v>90469</v>
      </c>
      <c r="B90470" t="s">
        <v>50973</v>
      </c>
      <c r="C90470">
        <v>23</v>
      </c>
      <c r="D90470" t="s">
        <v>7</v>
      </c>
      <c r="E90470" t="s">
        <v>8</v>
      </c>
      <c r="F90470" t="s">
        <v>9</v>
      </c>
    </row>
    <row r="90471" spans="1:6">
      <c r="A90471">
        <v>90470</v>
      </c>
      <c r="B90471" t="s">
        <v>65809</v>
      </c>
      <c r="C90471">
        <v>25</v>
      </c>
      <c r="D90471" t="s">
        <v>12</v>
      </c>
      <c r="E90471" t="s">
        <v>8</v>
      </c>
      <c r="F90471" t="s">
        <v>9</v>
      </c>
    </row>
    <row r="90472" spans="1:6">
      <c r="A90472">
        <v>90471</v>
      </c>
      <c r="B90472" t="s">
        <v>65810</v>
      </c>
      <c r="C90472">
        <v>24</v>
      </c>
      <c r="D90472" t="s">
        <v>12</v>
      </c>
      <c r="E90472" t="s">
        <v>8</v>
      </c>
      <c r="F90472" t="s">
        <v>17</v>
      </c>
    </row>
    <row r="90473" spans="1:6">
      <c r="A90473">
        <v>90472</v>
      </c>
      <c r="B90473" t="s">
        <v>65811</v>
      </c>
      <c r="C90473">
        <v>23</v>
      </c>
      <c r="D90473" t="s">
        <v>7</v>
      </c>
      <c r="E90473" t="s">
        <v>8</v>
      </c>
      <c r="F90473" t="s">
        <v>9</v>
      </c>
    </row>
    <row r="90474" spans="1:6">
      <c r="A90474">
        <v>90473</v>
      </c>
      <c r="B90474" t="s">
        <v>38413</v>
      </c>
      <c r="C90474">
        <v>23</v>
      </c>
      <c r="D90474" t="s">
        <v>7</v>
      </c>
      <c r="E90474" t="s">
        <v>8</v>
      </c>
      <c r="F90474" t="s">
        <v>9</v>
      </c>
    </row>
    <row r="90475" spans="1:6">
      <c r="A90475">
        <v>90474</v>
      </c>
      <c r="B90475" t="s">
        <v>65812</v>
      </c>
      <c r="C90475">
        <v>24</v>
      </c>
      <c r="D90475" t="s">
        <v>7</v>
      </c>
      <c r="E90475" t="s">
        <v>16</v>
      </c>
      <c r="F90475" t="s">
        <v>17</v>
      </c>
    </row>
    <row r="90476" spans="1:6">
      <c r="A90476">
        <v>90475</v>
      </c>
      <c r="B90476" t="s">
        <v>65813</v>
      </c>
      <c r="C90476">
        <v>22</v>
      </c>
      <c r="D90476" t="s">
        <v>12</v>
      </c>
      <c r="E90476" t="s">
        <v>8</v>
      </c>
      <c r="F90476" t="s">
        <v>9</v>
      </c>
    </row>
    <row r="90477" spans="1:6">
      <c r="A90477">
        <v>90476</v>
      </c>
      <c r="B90477" t="s">
        <v>65814</v>
      </c>
      <c r="C90477">
        <v>24</v>
      </c>
      <c r="D90477" t="s">
        <v>7</v>
      </c>
      <c r="E90477" t="s">
        <v>8</v>
      </c>
      <c r="F90477" t="s">
        <v>9</v>
      </c>
    </row>
    <row r="90478" spans="1:6">
      <c r="A90478">
        <v>90477</v>
      </c>
      <c r="B90478" t="s">
        <v>1834</v>
      </c>
      <c r="C90478">
        <v>25</v>
      </c>
      <c r="D90478" t="s">
        <v>7</v>
      </c>
      <c r="E90478" t="s">
        <v>8</v>
      </c>
      <c r="F90478" t="s">
        <v>9</v>
      </c>
    </row>
    <row r="90479" spans="1:6">
      <c r="A90479">
        <v>90478</v>
      </c>
      <c r="B90479" t="s">
        <v>65815</v>
      </c>
      <c r="C90479">
        <v>23</v>
      </c>
      <c r="D90479" t="s">
        <v>12</v>
      </c>
      <c r="E90479" t="s">
        <v>8</v>
      </c>
      <c r="F90479" t="s">
        <v>9</v>
      </c>
    </row>
    <row r="90480" spans="1:6">
      <c r="A90480">
        <v>90479</v>
      </c>
      <c r="B90480" t="s">
        <v>65816</v>
      </c>
      <c r="C90480">
        <v>26</v>
      </c>
      <c r="D90480" t="s">
        <v>12</v>
      </c>
      <c r="E90480" t="s">
        <v>8</v>
      </c>
      <c r="F90480" t="s">
        <v>9</v>
      </c>
    </row>
    <row r="90481" spans="1:6">
      <c r="A90481">
        <v>90480</v>
      </c>
      <c r="B90481" t="s">
        <v>65817</v>
      </c>
      <c r="C90481">
        <v>24</v>
      </c>
      <c r="D90481" t="s">
        <v>7</v>
      </c>
      <c r="E90481" t="s">
        <v>8</v>
      </c>
      <c r="F90481" t="s">
        <v>9</v>
      </c>
    </row>
    <row r="90482" spans="1:6">
      <c r="A90482">
        <v>90481</v>
      </c>
      <c r="B90482" t="s">
        <v>26389</v>
      </c>
      <c r="C90482">
        <v>26</v>
      </c>
      <c r="D90482" t="s">
        <v>12</v>
      </c>
      <c r="E90482" t="s">
        <v>8</v>
      </c>
      <c r="F90482" t="s">
        <v>9</v>
      </c>
    </row>
    <row r="90483" spans="1:6">
      <c r="A90483">
        <v>90482</v>
      </c>
      <c r="B90483" t="s">
        <v>65818</v>
      </c>
      <c r="C90483">
        <v>21</v>
      </c>
      <c r="D90483" t="s">
        <v>12</v>
      </c>
      <c r="E90483" t="s">
        <v>8</v>
      </c>
      <c r="F90483" t="s">
        <v>9</v>
      </c>
    </row>
    <row r="90484" spans="1:6">
      <c r="A90484">
        <v>90483</v>
      </c>
      <c r="B90484" t="s">
        <v>16735</v>
      </c>
      <c r="C90484">
        <v>22</v>
      </c>
      <c r="D90484" t="s">
        <v>7</v>
      </c>
      <c r="E90484" t="s">
        <v>8</v>
      </c>
      <c r="F90484" t="s">
        <v>9</v>
      </c>
    </row>
    <row r="90485" spans="1:6">
      <c r="A90485">
        <v>90484</v>
      </c>
      <c r="B90485" t="s">
        <v>2137</v>
      </c>
      <c r="C90485">
        <v>24</v>
      </c>
      <c r="D90485" t="s">
        <v>12</v>
      </c>
      <c r="E90485" t="s">
        <v>8</v>
      </c>
      <c r="F90485" t="s">
        <v>9</v>
      </c>
    </row>
    <row r="90486" spans="1:6">
      <c r="A90486">
        <v>90485</v>
      </c>
      <c r="B90486" t="s">
        <v>35033</v>
      </c>
      <c r="C90486">
        <v>24</v>
      </c>
      <c r="D90486" t="s">
        <v>12</v>
      </c>
      <c r="E90486" t="s">
        <v>8</v>
      </c>
      <c r="F90486" t="s">
        <v>9</v>
      </c>
    </row>
    <row r="90487" spans="1:6">
      <c r="A90487">
        <v>90486</v>
      </c>
      <c r="B90487" t="s">
        <v>2664</v>
      </c>
      <c r="C90487">
        <v>23</v>
      </c>
      <c r="D90487" t="s">
        <v>7</v>
      </c>
      <c r="E90487" t="s">
        <v>8</v>
      </c>
      <c r="F90487" t="s">
        <v>9</v>
      </c>
    </row>
    <row r="90488" spans="1:6">
      <c r="A90488">
        <v>90487</v>
      </c>
      <c r="B90488" t="s">
        <v>52009</v>
      </c>
      <c r="C90488">
        <v>23</v>
      </c>
      <c r="D90488" t="s">
        <v>12</v>
      </c>
      <c r="E90488" t="s">
        <v>8</v>
      </c>
      <c r="F90488" t="s">
        <v>9</v>
      </c>
    </row>
    <row r="90489" spans="1:6">
      <c r="A90489">
        <v>90488</v>
      </c>
      <c r="B90489" t="s">
        <v>65819</v>
      </c>
      <c r="C90489">
        <v>22</v>
      </c>
      <c r="D90489" t="s">
        <v>12</v>
      </c>
      <c r="E90489" t="s">
        <v>8</v>
      </c>
      <c r="F90489" t="s">
        <v>9</v>
      </c>
    </row>
    <row r="90490" spans="1:6">
      <c r="A90490">
        <v>90489</v>
      </c>
      <c r="B90490" t="s">
        <v>65820</v>
      </c>
      <c r="C90490">
        <v>23</v>
      </c>
      <c r="D90490" t="s">
        <v>12</v>
      </c>
      <c r="E90490" t="s">
        <v>8</v>
      </c>
      <c r="F90490" t="s">
        <v>9</v>
      </c>
    </row>
    <row r="90491" spans="1:6">
      <c r="A90491">
        <v>90490</v>
      </c>
      <c r="B90491" t="s">
        <v>65821</v>
      </c>
      <c r="C90491">
        <v>24</v>
      </c>
      <c r="D90491" t="s">
        <v>7</v>
      </c>
      <c r="E90491" t="s">
        <v>8</v>
      </c>
      <c r="F90491" t="s">
        <v>9</v>
      </c>
    </row>
    <row r="90492" spans="1:6">
      <c r="A90492">
        <v>90491</v>
      </c>
      <c r="B90492" t="s">
        <v>29432</v>
      </c>
      <c r="C90492">
        <v>24</v>
      </c>
      <c r="D90492" t="s">
        <v>12</v>
      </c>
      <c r="E90492" t="s">
        <v>8</v>
      </c>
      <c r="F90492" t="s">
        <v>9</v>
      </c>
    </row>
    <row r="90493" spans="1:6">
      <c r="A90493">
        <v>90492</v>
      </c>
      <c r="B90493" t="s">
        <v>65822</v>
      </c>
      <c r="C90493">
        <v>25</v>
      </c>
      <c r="D90493" t="s">
        <v>12</v>
      </c>
      <c r="E90493" t="s">
        <v>8</v>
      </c>
      <c r="F90493" t="s">
        <v>9</v>
      </c>
    </row>
    <row r="90494" spans="1:6">
      <c r="A90494">
        <v>90493</v>
      </c>
      <c r="B90494" t="s">
        <v>65823</v>
      </c>
      <c r="C90494">
        <v>25</v>
      </c>
      <c r="D90494" t="s">
        <v>12</v>
      </c>
      <c r="E90494" t="s">
        <v>8</v>
      </c>
      <c r="F90494" t="s">
        <v>9</v>
      </c>
    </row>
    <row r="90495" spans="1:6">
      <c r="A90495">
        <v>90494</v>
      </c>
      <c r="B90495" t="s">
        <v>65824</v>
      </c>
      <c r="C90495">
        <v>28</v>
      </c>
      <c r="D90495" t="s">
        <v>12</v>
      </c>
      <c r="E90495" t="s">
        <v>16</v>
      </c>
      <c r="F90495" t="s">
        <v>27</v>
      </c>
    </row>
    <row r="90496" spans="1:6">
      <c r="A90496">
        <v>90495</v>
      </c>
      <c r="B90496" t="s">
        <v>65825</v>
      </c>
      <c r="C90496">
        <v>27</v>
      </c>
      <c r="D90496" t="s">
        <v>7</v>
      </c>
      <c r="E90496" t="s">
        <v>51</v>
      </c>
      <c r="F90496" t="s">
        <v>17</v>
      </c>
    </row>
    <row r="90497" spans="1:6">
      <c r="A90497">
        <v>90496</v>
      </c>
      <c r="B90497" t="s">
        <v>949</v>
      </c>
      <c r="C90497">
        <v>26</v>
      </c>
      <c r="D90497" t="s">
        <v>12</v>
      </c>
      <c r="E90497" t="s">
        <v>8</v>
      </c>
      <c r="F90497" t="s">
        <v>27</v>
      </c>
    </row>
    <row r="90498" spans="1:6">
      <c r="A90498">
        <v>90497</v>
      </c>
      <c r="B90498" t="s">
        <v>42759</v>
      </c>
      <c r="C90498">
        <v>22</v>
      </c>
      <c r="D90498" t="s">
        <v>12</v>
      </c>
      <c r="E90498" t="s">
        <v>8</v>
      </c>
      <c r="F90498" t="s">
        <v>9</v>
      </c>
    </row>
    <row r="90499" spans="1:6">
      <c r="A90499">
        <v>90498</v>
      </c>
      <c r="B90499" t="s">
        <v>65826</v>
      </c>
      <c r="C90499">
        <v>24</v>
      </c>
      <c r="D90499" t="s">
        <v>7</v>
      </c>
      <c r="E90499" t="s">
        <v>8</v>
      </c>
      <c r="F90499" t="s">
        <v>9</v>
      </c>
    </row>
    <row r="90500" spans="1:6">
      <c r="A90500">
        <v>90499</v>
      </c>
      <c r="B90500" t="s">
        <v>65827</v>
      </c>
      <c r="C90500">
        <v>23</v>
      </c>
      <c r="D90500" t="s">
        <v>12</v>
      </c>
      <c r="E90500" t="s">
        <v>8</v>
      </c>
      <c r="F90500" t="s">
        <v>9</v>
      </c>
    </row>
    <row r="90501" spans="1:6">
      <c r="A90501">
        <v>90500</v>
      </c>
      <c r="B90501" t="s">
        <v>4472</v>
      </c>
      <c r="C90501">
        <v>25</v>
      </c>
      <c r="D90501" t="s">
        <v>12</v>
      </c>
      <c r="E90501" t="s">
        <v>8</v>
      </c>
      <c r="F90501" t="s">
        <v>9</v>
      </c>
    </row>
    <row r="90502" spans="1:6">
      <c r="A90502">
        <v>90501</v>
      </c>
      <c r="B90502" t="s">
        <v>65828</v>
      </c>
      <c r="C90502">
        <v>23</v>
      </c>
      <c r="D90502" t="s">
        <v>7</v>
      </c>
      <c r="E90502" t="s">
        <v>8</v>
      </c>
      <c r="F90502" t="s">
        <v>9</v>
      </c>
    </row>
    <row r="90503" spans="1:6">
      <c r="A90503">
        <v>90502</v>
      </c>
      <c r="B90503" t="s">
        <v>65829</v>
      </c>
      <c r="C90503">
        <v>23</v>
      </c>
      <c r="D90503" t="s">
        <v>7</v>
      </c>
      <c r="E90503" t="s">
        <v>8</v>
      </c>
      <c r="F90503" t="s">
        <v>9</v>
      </c>
    </row>
    <row r="90504" spans="1:6">
      <c r="A90504">
        <v>90503</v>
      </c>
      <c r="B90504" t="s">
        <v>12420</v>
      </c>
      <c r="C90504">
        <v>26</v>
      </c>
      <c r="D90504" t="s">
        <v>12</v>
      </c>
      <c r="E90504" t="s">
        <v>16</v>
      </c>
      <c r="F90504" t="s">
        <v>17</v>
      </c>
    </row>
    <row r="90505" spans="1:6">
      <c r="A90505">
        <v>90504</v>
      </c>
      <c r="B90505" t="s">
        <v>51243</v>
      </c>
      <c r="C90505">
        <v>32</v>
      </c>
      <c r="D90505" t="s">
        <v>7</v>
      </c>
      <c r="E90505" t="s">
        <v>16</v>
      </c>
      <c r="F90505" t="s">
        <v>52</v>
      </c>
    </row>
    <row r="90506" spans="1:6">
      <c r="A90506">
        <v>90505</v>
      </c>
      <c r="B90506" t="s">
        <v>65830</v>
      </c>
      <c r="C90506">
        <v>24</v>
      </c>
      <c r="D90506" t="s">
        <v>7</v>
      </c>
      <c r="E90506" t="s">
        <v>8</v>
      </c>
      <c r="F90506" t="s">
        <v>9</v>
      </c>
    </row>
    <row r="90507" spans="1:6">
      <c r="A90507">
        <v>90506</v>
      </c>
      <c r="B90507" t="s">
        <v>65831</v>
      </c>
      <c r="C90507">
        <v>23</v>
      </c>
      <c r="D90507" t="s">
        <v>12</v>
      </c>
      <c r="E90507" t="s">
        <v>8</v>
      </c>
      <c r="F90507" t="s">
        <v>9</v>
      </c>
    </row>
    <row r="90508" spans="1:6">
      <c r="A90508">
        <v>90507</v>
      </c>
      <c r="B90508" t="s">
        <v>10373</v>
      </c>
      <c r="C90508">
        <v>22</v>
      </c>
      <c r="D90508" t="s">
        <v>7</v>
      </c>
      <c r="E90508" t="s">
        <v>8</v>
      </c>
      <c r="F90508" t="s">
        <v>17</v>
      </c>
    </row>
    <row r="90509" spans="1:6">
      <c r="A90509">
        <v>90508</v>
      </c>
      <c r="B90509" t="s">
        <v>65832</v>
      </c>
      <c r="C90509">
        <v>24</v>
      </c>
      <c r="D90509" t="s">
        <v>7</v>
      </c>
      <c r="E90509" t="s">
        <v>8</v>
      </c>
      <c r="F90509" t="s">
        <v>9</v>
      </c>
    </row>
    <row r="90510" spans="1:6">
      <c r="A90510">
        <v>90509</v>
      </c>
      <c r="B90510" t="s">
        <v>27235</v>
      </c>
      <c r="C90510">
        <v>26</v>
      </c>
      <c r="D90510" t="s">
        <v>12</v>
      </c>
      <c r="E90510" t="s">
        <v>8</v>
      </c>
      <c r="F90510" t="s">
        <v>17</v>
      </c>
    </row>
    <row r="90511" spans="1:6">
      <c r="A90511">
        <v>90510</v>
      </c>
      <c r="B90511" t="s">
        <v>65833</v>
      </c>
      <c r="C90511">
        <v>28</v>
      </c>
      <c r="D90511" t="s">
        <v>12</v>
      </c>
      <c r="E90511" t="s">
        <v>16</v>
      </c>
      <c r="F90511" t="s">
        <v>17</v>
      </c>
    </row>
    <row r="90512" spans="1:6">
      <c r="A90512">
        <v>90511</v>
      </c>
      <c r="B90512" t="s">
        <v>49570</v>
      </c>
      <c r="C90512">
        <v>26</v>
      </c>
      <c r="D90512" t="s">
        <v>12</v>
      </c>
      <c r="E90512" t="s">
        <v>8</v>
      </c>
      <c r="F90512" t="s">
        <v>17</v>
      </c>
    </row>
    <row r="90513" spans="1:6">
      <c r="A90513">
        <v>90512</v>
      </c>
      <c r="B90513" t="s">
        <v>65834</v>
      </c>
      <c r="C90513">
        <v>25</v>
      </c>
      <c r="D90513" t="s">
        <v>12</v>
      </c>
      <c r="E90513" t="s">
        <v>8</v>
      </c>
      <c r="F90513" t="s">
        <v>9</v>
      </c>
    </row>
    <row r="90514" spans="1:6">
      <c r="A90514">
        <v>90513</v>
      </c>
      <c r="B90514" t="s">
        <v>35033</v>
      </c>
      <c r="C90514">
        <v>25</v>
      </c>
      <c r="D90514" t="s">
        <v>12</v>
      </c>
      <c r="E90514" t="s">
        <v>8</v>
      </c>
      <c r="F90514" t="s">
        <v>17</v>
      </c>
    </row>
    <row r="90515" spans="1:6">
      <c r="A90515">
        <v>90514</v>
      </c>
      <c r="B90515" t="s">
        <v>7359</v>
      </c>
      <c r="C90515">
        <v>18</v>
      </c>
      <c r="D90515" t="s">
        <v>12</v>
      </c>
      <c r="E90515" t="s">
        <v>8</v>
      </c>
      <c r="F90515" t="s">
        <v>9</v>
      </c>
    </row>
    <row r="90516" spans="1:6">
      <c r="A90516">
        <v>90515</v>
      </c>
      <c r="B90516" t="s">
        <v>29360</v>
      </c>
      <c r="C90516">
        <v>21</v>
      </c>
      <c r="D90516" t="s">
        <v>12</v>
      </c>
      <c r="E90516" t="s">
        <v>8</v>
      </c>
      <c r="F90516" t="s">
        <v>9</v>
      </c>
    </row>
    <row r="90517" spans="1:6">
      <c r="A90517">
        <v>90516</v>
      </c>
      <c r="B90517" t="s">
        <v>65835</v>
      </c>
      <c r="C90517">
        <v>25</v>
      </c>
      <c r="D90517" t="s">
        <v>12</v>
      </c>
      <c r="E90517" t="s">
        <v>8</v>
      </c>
      <c r="F90517" t="s">
        <v>9</v>
      </c>
    </row>
    <row r="90518" spans="1:6">
      <c r="A90518">
        <v>90517</v>
      </c>
      <c r="B90518" t="s">
        <v>65836</v>
      </c>
      <c r="C90518">
        <v>25</v>
      </c>
      <c r="D90518" t="s">
        <v>12</v>
      </c>
      <c r="E90518" t="s">
        <v>8</v>
      </c>
      <c r="F90518" t="s">
        <v>9</v>
      </c>
    </row>
    <row r="90519" spans="1:6">
      <c r="A90519">
        <v>90518</v>
      </c>
      <c r="B90519" t="s">
        <v>65837</v>
      </c>
      <c r="C90519">
        <v>23</v>
      </c>
      <c r="D90519" t="s">
        <v>7</v>
      </c>
      <c r="E90519" t="s">
        <v>8</v>
      </c>
      <c r="F90519" t="s">
        <v>9</v>
      </c>
    </row>
    <row r="90520" spans="1:6">
      <c r="A90520">
        <v>90519</v>
      </c>
      <c r="B90520" t="s">
        <v>65838</v>
      </c>
      <c r="C90520">
        <v>23</v>
      </c>
      <c r="D90520" t="s">
        <v>12</v>
      </c>
      <c r="E90520" t="s">
        <v>8</v>
      </c>
      <c r="F90520" t="s">
        <v>17</v>
      </c>
    </row>
    <row r="90521" spans="1:6">
      <c r="A90521">
        <v>90520</v>
      </c>
      <c r="B90521" t="s">
        <v>65839</v>
      </c>
      <c r="C90521">
        <v>25</v>
      </c>
      <c r="D90521" t="s">
        <v>7</v>
      </c>
      <c r="E90521" t="s">
        <v>16</v>
      </c>
      <c r="F90521" t="s">
        <v>17</v>
      </c>
    </row>
    <row r="90522" spans="1:6">
      <c r="A90522">
        <v>90521</v>
      </c>
      <c r="B90522" t="s">
        <v>215</v>
      </c>
      <c r="C90522">
        <v>31</v>
      </c>
      <c r="D90522" t="s">
        <v>7</v>
      </c>
      <c r="E90522" t="s">
        <v>16</v>
      </c>
      <c r="F90522" t="s">
        <v>52</v>
      </c>
    </row>
    <row r="90523" spans="1:6">
      <c r="A90523">
        <v>90522</v>
      </c>
      <c r="B90523" t="s">
        <v>65840</v>
      </c>
      <c r="C90523">
        <v>24</v>
      </c>
      <c r="D90523" t="s">
        <v>12</v>
      </c>
      <c r="E90523" t="s">
        <v>51</v>
      </c>
      <c r="F90523" t="s">
        <v>27</v>
      </c>
    </row>
    <row r="90524" spans="1:6">
      <c r="A90524">
        <v>90523</v>
      </c>
      <c r="B90524" t="s">
        <v>65841</v>
      </c>
      <c r="C90524">
        <v>32</v>
      </c>
      <c r="D90524" t="s">
        <v>7</v>
      </c>
      <c r="E90524" t="s">
        <v>16</v>
      </c>
      <c r="F90524" t="s">
        <v>17</v>
      </c>
    </row>
    <row r="90525" spans="1:6">
      <c r="A90525">
        <v>90524</v>
      </c>
      <c r="B90525" t="s">
        <v>65842</v>
      </c>
      <c r="C90525">
        <v>25</v>
      </c>
      <c r="D90525" t="s">
        <v>12</v>
      </c>
      <c r="E90525" t="s">
        <v>8</v>
      </c>
      <c r="F90525" t="s">
        <v>17</v>
      </c>
    </row>
    <row r="90526" spans="1:6">
      <c r="A90526">
        <v>90525</v>
      </c>
      <c r="B90526" t="s">
        <v>11504</v>
      </c>
      <c r="C90526">
        <v>27</v>
      </c>
      <c r="D90526" t="s">
        <v>7</v>
      </c>
      <c r="E90526" t="s">
        <v>16</v>
      </c>
      <c r="F90526" t="s">
        <v>27</v>
      </c>
    </row>
    <row r="90527" spans="1:6">
      <c r="A90527">
        <v>90526</v>
      </c>
      <c r="B90527" t="s">
        <v>13122</v>
      </c>
      <c r="C90527">
        <v>26</v>
      </c>
      <c r="D90527" t="s">
        <v>12</v>
      </c>
      <c r="E90527" t="s">
        <v>8</v>
      </c>
      <c r="F90527" t="s">
        <v>27</v>
      </c>
    </row>
    <row r="90528" spans="1:6">
      <c r="A90528">
        <v>90527</v>
      </c>
      <c r="B90528" t="s">
        <v>7362</v>
      </c>
      <c r="C90528">
        <v>26</v>
      </c>
      <c r="D90528" t="s">
        <v>7</v>
      </c>
      <c r="E90528" t="s">
        <v>8</v>
      </c>
      <c r="F90528" t="s">
        <v>27</v>
      </c>
    </row>
    <row r="90529" spans="1:6">
      <c r="A90529">
        <v>90528</v>
      </c>
      <c r="B90529" t="s">
        <v>2909</v>
      </c>
      <c r="C90529">
        <v>32</v>
      </c>
      <c r="D90529" t="s">
        <v>12</v>
      </c>
      <c r="E90529" t="s">
        <v>16</v>
      </c>
      <c r="F90529" t="s">
        <v>17</v>
      </c>
    </row>
    <row r="90530" spans="1:6">
      <c r="A90530">
        <v>90529</v>
      </c>
      <c r="B90530" t="s">
        <v>30473</v>
      </c>
      <c r="C90530">
        <v>24</v>
      </c>
      <c r="D90530" t="s">
        <v>12</v>
      </c>
      <c r="E90530" t="s">
        <v>16</v>
      </c>
      <c r="F90530" t="s">
        <v>27</v>
      </c>
    </row>
    <row r="90531" spans="1:6">
      <c r="A90531">
        <v>90530</v>
      </c>
      <c r="B90531" t="s">
        <v>65843</v>
      </c>
      <c r="C90531">
        <v>27</v>
      </c>
      <c r="D90531" t="s">
        <v>7</v>
      </c>
      <c r="E90531" t="s">
        <v>16</v>
      </c>
      <c r="F90531" t="s">
        <v>27</v>
      </c>
    </row>
    <row r="90532" spans="1:6">
      <c r="A90532">
        <v>90531</v>
      </c>
      <c r="B90532" t="s">
        <v>33125</v>
      </c>
      <c r="C90532">
        <v>23</v>
      </c>
      <c r="D90532" t="s">
        <v>12</v>
      </c>
      <c r="E90532" t="s">
        <v>8</v>
      </c>
      <c r="F90532" t="s">
        <v>9</v>
      </c>
    </row>
    <row r="90533" spans="1:6">
      <c r="A90533">
        <v>90532</v>
      </c>
      <c r="B90533" t="s">
        <v>65844</v>
      </c>
      <c r="C90533">
        <v>25</v>
      </c>
      <c r="D90533" t="s">
        <v>12</v>
      </c>
      <c r="E90533" t="s">
        <v>8</v>
      </c>
      <c r="F90533" t="s">
        <v>9</v>
      </c>
    </row>
    <row r="90534" spans="1:6">
      <c r="A90534">
        <v>90533</v>
      </c>
      <c r="B90534" t="s">
        <v>2090</v>
      </c>
      <c r="C90534">
        <v>23</v>
      </c>
      <c r="D90534" t="s">
        <v>12</v>
      </c>
      <c r="E90534" t="s">
        <v>8</v>
      </c>
      <c r="F90534" t="s">
        <v>9</v>
      </c>
    </row>
    <row r="90535" spans="1:6">
      <c r="A90535">
        <v>90534</v>
      </c>
      <c r="B90535" t="s">
        <v>65845</v>
      </c>
      <c r="C90535">
        <v>23</v>
      </c>
      <c r="D90535" t="s">
        <v>7</v>
      </c>
      <c r="E90535" t="s">
        <v>8</v>
      </c>
      <c r="F90535" t="s">
        <v>9</v>
      </c>
    </row>
    <row r="90536" spans="1:6">
      <c r="A90536">
        <v>90535</v>
      </c>
      <c r="B90536" t="s">
        <v>65846</v>
      </c>
      <c r="C90536">
        <v>28</v>
      </c>
      <c r="D90536" t="s">
        <v>12</v>
      </c>
      <c r="E90536" t="s">
        <v>16</v>
      </c>
      <c r="F90536" t="s">
        <v>17</v>
      </c>
    </row>
    <row r="90537" spans="1:6">
      <c r="A90537">
        <v>90536</v>
      </c>
      <c r="B90537" t="s">
        <v>33133</v>
      </c>
      <c r="C90537">
        <v>32</v>
      </c>
      <c r="D90537" t="s">
        <v>7</v>
      </c>
      <c r="E90537" t="s">
        <v>16</v>
      </c>
      <c r="F90537" t="s">
        <v>17</v>
      </c>
    </row>
    <row r="90538" spans="1:6">
      <c r="A90538">
        <v>90537</v>
      </c>
      <c r="B90538" t="s">
        <v>65847</v>
      </c>
      <c r="C90538">
        <v>23</v>
      </c>
      <c r="D90538" t="s">
        <v>12</v>
      </c>
      <c r="E90538" t="s">
        <v>8</v>
      </c>
      <c r="F90538" t="s">
        <v>9</v>
      </c>
    </row>
    <row r="90539" spans="1:6">
      <c r="A90539">
        <v>90538</v>
      </c>
      <c r="B90539" t="s">
        <v>65848</v>
      </c>
      <c r="C90539">
        <v>19</v>
      </c>
      <c r="D90539" t="s">
        <v>12</v>
      </c>
      <c r="E90539" t="s">
        <v>8</v>
      </c>
      <c r="F90539" t="s">
        <v>9</v>
      </c>
    </row>
    <row r="90540" spans="1:6">
      <c r="A90540">
        <v>90539</v>
      </c>
      <c r="B90540" t="s">
        <v>4819</v>
      </c>
      <c r="C90540">
        <v>19</v>
      </c>
      <c r="D90540" t="s">
        <v>7</v>
      </c>
      <c r="E90540" t="s">
        <v>8</v>
      </c>
      <c r="F90540" t="s">
        <v>9</v>
      </c>
    </row>
    <row r="90541" spans="1:6">
      <c r="A90541">
        <v>90540</v>
      </c>
      <c r="B90541" t="s">
        <v>3502</v>
      </c>
      <c r="C90541">
        <v>27</v>
      </c>
      <c r="D90541" t="s">
        <v>7</v>
      </c>
      <c r="E90541" t="s">
        <v>16</v>
      </c>
      <c r="F90541" t="s">
        <v>17</v>
      </c>
    </row>
    <row r="90542" spans="1:6">
      <c r="A90542">
        <v>90541</v>
      </c>
      <c r="B90542" t="s">
        <v>13579</v>
      </c>
      <c r="C90542">
        <v>25</v>
      </c>
      <c r="D90542" t="s">
        <v>12</v>
      </c>
      <c r="E90542" t="s">
        <v>8</v>
      </c>
      <c r="F90542" t="s">
        <v>27</v>
      </c>
    </row>
    <row r="90543" spans="1:6">
      <c r="A90543">
        <v>90542</v>
      </c>
      <c r="B90543" t="s">
        <v>65849</v>
      </c>
      <c r="C90543">
        <v>33</v>
      </c>
      <c r="D90543" t="s">
        <v>12</v>
      </c>
      <c r="E90543" t="s">
        <v>16</v>
      </c>
      <c r="F90543" t="s">
        <v>17</v>
      </c>
    </row>
    <row r="90544" spans="1:6">
      <c r="A90544">
        <v>90543</v>
      </c>
      <c r="B90544" t="s">
        <v>65850</v>
      </c>
      <c r="C90544">
        <v>26</v>
      </c>
      <c r="D90544" t="s">
        <v>7</v>
      </c>
      <c r="E90544" t="s">
        <v>8</v>
      </c>
      <c r="F90544" t="s">
        <v>17</v>
      </c>
    </row>
    <row r="90545" spans="1:6">
      <c r="A90545">
        <v>90544</v>
      </c>
      <c r="B90545" t="s">
        <v>65851</v>
      </c>
      <c r="C90545">
        <v>22</v>
      </c>
      <c r="D90545" t="s">
        <v>7</v>
      </c>
      <c r="E90545" t="s">
        <v>8</v>
      </c>
      <c r="F90545" t="s">
        <v>9</v>
      </c>
    </row>
    <row r="90546" spans="1:6">
      <c r="A90546">
        <v>90545</v>
      </c>
      <c r="B90546" t="s">
        <v>65852</v>
      </c>
      <c r="C90546">
        <v>23</v>
      </c>
      <c r="D90546" t="s">
        <v>12</v>
      </c>
      <c r="E90546" t="s">
        <v>8</v>
      </c>
      <c r="F90546" t="s">
        <v>9</v>
      </c>
    </row>
    <row r="90547" spans="1:6">
      <c r="A90547">
        <v>90546</v>
      </c>
      <c r="B90547" t="s">
        <v>65853</v>
      </c>
      <c r="C90547">
        <v>22</v>
      </c>
      <c r="D90547" t="s">
        <v>7</v>
      </c>
      <c r="E90547" t="s">
        <v>8</v>
      </c>
      <c r="F90547" t="s">
        <v>9</v>
      </c>
    </row>
    <row r="90548" spans="1:6">
      <c r="A90548">
        <v>90547</v>
      </c>
      <c r="B90548" t="s">
        <v>65854</v>
      </c>
      <c r="C90548">
        <v>25</v>
      </c>
      <c r="D90548" t="s">
        <v>12</v>
      </c>
      <c r="E90548" t="s">
        <v>16</v>
      </c>
      <c r="F90548" t="s">
        <v>17</v>
      </c>
    </row>
    <row r="90549" spans="1:6">
      <c r="A90549">
        <v>90548</v>
      </c>
      <c r="B90549" t="s">
        <v>65855</v>
      </c>
      <c r="C90549">
        <v>30</v>
      </c>
      <c r="D90549" t="s">
        <v>7</v>
      </c>
      <c r="E90549" t="s">
        <v>16</v>
      </c>
      <c r="F90549" t="s">
        <v>52</v>
      </c>
    </row>
    <row r="90550" spans="1:6">
      <c r="A90550">
        <v>90549</v>
      </c>
      <c r="B90550" t="s">
        <v>65856</v>
      </c>
      <c r="C90550">
        <v>24</v>
      </c>
      <c r="D90550" t="s">
        <v>12</v>
      </c>
      <c r="E90550" t="s">
        <v>8</v>
      </c>
      <c r="F90550" t="s">
        <v>9</v>
      </c>
    </row>
    <row r="90551" spans="1:6">
      <c r="A90551">
        <v>90550</v>
      </c>
      <c r="B90551" t="s">
        <v>15365</v>
      </c>
      <c r="C90551">
        <v>25</v>
      </c>
      <c r="D90551" t="s">
        <v>12</v>
      </c>
      <c r="E90551" t="s">
        <v>8</v>
      </c>
      <c r="F90551" t="s">
        <v>17</v>
      </c>
    </row>
    <row r="90552" spans="1:6">
      <c r="A90552">
        <v>90551</v>
      </c>
      <c r="B90552" t="s">
        <v>68</v>
      </c>
      <c r="C90552">
        <v>23</v>
      </c>
      <c r="D90552" t="s">
        <v>12</v>
      </c>
      <c r="E90552" t="s">
        <v>8</v>
      </c>
      <c r="F90552" t="s">
        <v>9</v>
      </c>
    </row>
    <row r="90553" spans="1:6">
      <c r="A90553">
        <v>90552</v>
      </c>
      <c r="B90553" t="s">
        <v>234</v>
      </c>
      <c r="C90553">
        <v>24</v>
      </c>
      <c r="D90553" t="s">
        <v>7</v>
      </c>
      <c r="E90553" t="s">
        <v>8</v>
      </c>
      <c r="F90553" t="s">
        <v>9</v>
      </c>
    </row>
    <row r="90554" spans="1:6">
      <c r="A90554">
        <v>90553</v>
      </c>
      <c r="B90554" t="s">
        <v>65857</v>
      </c>
      <c r="C90554">
        <v>32</v>
      </c>
      <c r="D90554" t="s">
        <v>12</v>
      </c>
      <c r="E90554" t="s">
        <v>16</v>
      </c>
      <c r="F90554" t="s">
        <v>17</v>
      </c>
    </row>
    <row r="90555" spans="1:6">
      <c r="A90555">
        <v>90554</v>
      </c>
      <c r="B90555" t="s">
        <v>22054</v>
      </c>
      <c r="C90555">
        <v>22</v>
      </c>
      <c r="D90555" t="s">
        <v>12</v>
      </c>
      <c r="E90555" t="s">
        <v>8</v>
      </c>
      <c r="F90555" t="s">
        <v>9</v>
      </c>
    </row>
    <row r="90556" spans="1:6">
      <c r="A90556">
        <v>90555</v>
      </c>
      <c r="B90556" t="s">
        <v>65858</v>
      </c>
      <c r="C90556">
        <v>23</v>
      </c>
      <c r="D90556" t="s">
        <v>12</v>
      </c>
      <c r="E90556" t="s">
        <v>8</v>
      </c>
      <c r="F90556" t="s">
        <v>9</v>
      </c>
    </row>
    <row r="90557" spans="1:6">
      <c r="A90557">
        <v>90556</v>
      </c>
      <c r="B90557" t="s">
        <v>17036</v>
      </c>
      <c r="C90557">
        <v>23</v>
      </c>
      <c r="D90557" t="s">
        <v>7</v>
      </c>
      <c r="E90557" t="s">
        <v>8</v>
      </c>
      <c r="F90557" t="s">
        <v>9</v>
      </c>
    </row>
    <row r="90558" spans="1:6">
      <c r="A90558">
        <v>90557</v>
      </c>
      <c r="B90558" t="s">
        <v>65859</v>
      </c>
      <c r="C90558">
        <v>20</v>
      </c>
      <c r="D90558" t="s">
        <v>12</v>
      </c>
      <c r="E90558" t="s">
        <v>8</v>
      </c>
      <c r="F90558" t="s">
        <v>9</v>
      </c>
    </row>
    <row r="90559" spans="1:6">
      <c r="A90559">
        <v>90558</v>
      </c>
      <c r="B90559" t="s">
        <v>65860</v>
      </c>
      <c r="C90559">
        <v>21</v>
      </c>
      <c r="D90559" t="s">
        <v>12</v>
      </c>
      <c r="E90559" t="s">
        <v>8</v>
      </c>
      <c r="F90559" t="s">
        <v>9</v>
      </c>
    </row>
    <row r="90560" spans="1:6">
      <c r="A90560">
        <v>90559</v>
      </c>
      <c r="B90560" t="s">
        <v>65861</v>
      </c>
      <c r="C90560">
        <v>24</v>
      </c>
      <c r="D90560" t="s">
        <v>7</v>
      </c>
      <c r="E90560" t="s">
        <v>16</v>
      </c>
      <c r="F90560" t="s">
        <v>27</v>
      </c>
    </row>
    <row r="90561" spans="1:6">
      <c r="A90561">
        <v>90560</v>
      </c>
      <c r="B90561" t="s">
        <v>65862</v>
      </c>
      <c r="C90561">
        <v>23</v>
      </c>
      <c r="D90561" t="s">
        <v>7</v>
      </c>
      <c r="E90561" t="s">
        <v>8</v>
      </c>
      <c r="F90561" t="s">
        <v>9</v>
      </c>
    </row>
    <row r="90562" spans="1:6">
      <c r="A90562">
        <v>90561</v>
      </c>
      <c r="B90562" t="s">
        <v>11731</v>
      </c>
      <c r="C90562">
        <v>25</v>
      </c>
      <c r="D90562" t="s">
        <v>12</v>
      </c>
      <c r="E90562" t="s">
        <v>8</v>
      </c>
      <c r="F90562" t="s">
        <v>17</v>
      </c>
    </row>
    <row r="90563" spans="1:6">
      <c r="A90563">
        <v>90562</v>
      </c>
      <c r="B90563" t="s">
        <v>64018</v>
      </c>
      <c r="C90563">
        <v>32</v>
      </c>
      <c r="D90563" t="s">
        <v>7</v>
      </c>
      <c r="E90563" t="s">
        <v>16</v>
      </c>
      <c r="F90563" t="s">
        <v>52</v>
      </c>
    </row>
    <row r="90564" spans="1:6">
      <c r="A90564">
        <v>90563</v>
      </c>
      <c r="B90564" t="s">
        <v>27137</v>
      </c>
      <c r="C90564">
        <v>27</v>
      </c>
      <c r="D90564" t="s">
        <v>12</v>
      </c>
      <c r="E90564" t="s">
        <v>16</v>
      </c>
      <c r="F90564" t="s">
        <v>17</v>
      </c>
    </row>
    <row r="90565" spans="1:6">
      <c r="A90565">
        <v>90564</v>
      </c>
      <c r="B90565" t="s">
        <v>65863</v>
      </c>
      <c r="C90565">
        <v>20</v>
      </c>
      <c r="D90565" t="s">
        <v>7</v>
      </c>
      <c r="E90565" t="s">
        <v>8</v>
      </c>
      <c r="F90565" t="s">
        <v>9</v>
      </c>
    </row>
    <row r="90566" spans="1:6">
      <c r="A90566">
        <v>90565</v>
      </c>
      <c r="B90566" t="s">
        <v>65864</v>
      </c>
      <c r="C90566">
        <v>21</v>
      </c>
      <c r="D90566" t="s">
        <v>12</v>
      </c>
      <c r="E90566" t="s">
        <v>8</v>
      </c>
      <c r="F90566" t="s">
        <v>9</v>
      </c>
    </row>
    <row r="90567" spans="1:6">
      <c r="A90567">
        <v>90566</v>
      </c>
      <c r="B90567" t="s">
        <v>65865</v>
      </c>
      <c r="C90567">
        <v>26</v>
      </c>
      <c r="D90567" t="s">
        <v>12</v>
      </c>
      <c r="E90567" t="s">
        <v>8</v>
      </c>
      <c r="F90567" t="s">
        <v>17</v>
      </c>
    </row>
    <row r="90568" spans="1:6">
      <c r="A90568">
        <v>90567</v>
      </c>
      <c r="B90568" t="s">
        <v>65866</v>
      </c>
      <c r="C90568">
        <v>25</v>
      </c>
      <c r="D90568" t="s">
        <v>12</v>
      </c>
      <c r="E90568" t="s">
        <v>8</v>
      </c>
      <c r="F90568" t="s">
        <v>17</v>
      </c>
    </row>
    <row r="90569" spans="1:6">
      <c r="A90569">
        <v>90568</v>
      </c>
      <c r="B90569" t="s">
        <v>2081</v>
      </c>
      <c r="C90569">
        <v>26</v>
      </c>
      <c r="D90569" t="s">
        <v>12</v>
      </c>
      <c r="E90569" t="s">
        <v>8</v>
      </c>
      <c r="F90569" t="s">
        <v>17</v>
      </c>
    </row>
    <row r="90570" spans="1:6">
      <c r="A90570">
        <v>90569</v>
      </c>
      <c r="B90570" t="s">
        <v>65867</v>
      </c>
      <c r="C90570">
        <v>26</v>
      </c>
      <c r="D90570" t="s">
        <v>7</v>
      </c>
      <c r="E90570" t="s">
        <v>16</v>
      </c>
      <c r="F90570" t="s">
        <v>17</v>
      </c>
    </row>
    <row r="90571" spans="1:6">
      <c r="A90571">
        <v>90570</v>
      </c>
      <c r="B90571" t="s">
        <v>65868</v>
      </c>
      <c r="C90571">
        <v>27</v>
      </c>
      <c r="D90571" t="s">
        <v>12</v>
      </c>
      <c r="E90571" t="s">
        <v>8</v>
      </c>
      <c r="F90571" t="s">
        <v>17</v>
      </c>
    </row>
    <row r="90572" spans="1:6">
      <c r="A90572">
        <v>90571</v>
      </c>
      <c r="B90572" t="s">
        <v>59882</v>
      </c>
      <c r="C90572">
        <v>27</v>
      </c>
      <c r="D90572" t="s">
        <v>7</v>
      </c>
      <c r="E90572" t="s">
        <v>8</v>
      </c>
      <c r="F90572" t="s">
        <v>9</v>
      </c>
    </row>
    <row r="90573" spans="1:6">
      <c r="A90573">
        <v>90572</v>
      </c>
      <c r="B90573" t="s">
        <v>65869</v>
      </c>
      <c r="C90573">
        <v>24</v>
      </c>
      <c r="D90573" t="s">
        <v>7</v>
      </c>
      <c r="E90573" t="s">
        <v>8</v>
      </c>
      <c r="F90573" t="s">
        <v>9</v>
      </c>
    </row>
    <row r="90574" spans="1:6">
      <c r="A90574">
        <v>90573</v>
      </c>
      <c r="B90574" t="s">
        <v>65870</v>
      </c>
      <c r="C90574">
        <v>25</v>
      </c>
      <c r="D90574" t="s">
        <v>12</v>
      </c>
      <c r="E90574" t="s">
        <v>16</v>
      </c>
      <c r="F90574" t="s">
        <v>27</v>
      </c>
    </row>
    <row r="90575" spans="1:6">
      <c r="A90575">
        <v>90574</v>
      </c>
      <c r="B90575" t="s">
        <v>8427</v>
      </c>
      <c r="C90575">
        <v>20</v>
      </c>
      <c r="D90575" t="s">
        <v>12</v>
      </c>
      <c r="E90575" t="s">
        <v>8</v>
      </c>
      <c r="F90575" t="s">
        <v>9</v>
      </c>
    </row>
    <row r="90576" spans="1:6">
      <c r="A90576">
        <v>90575</v>
      </c>
      <c r="B90576" t="s">
        <v>65209</v>
      </c>
      <c r="C90576">
        <v>22</v>
      </c>
      <c r="D90576" t="s">
        <v>12</v>
      </c>
      <c r="E90576" t="s">
        <v>8</v>
      </c>
      <c r="F90576" t="s">
        <v>9</v>
      </c>
    </row>
    <row r="90577" spans="1:6">
      <c r="A90577">
        <v>90576</v>
      </c>
      <c r="B90577" t="s">
        <v>65871</v>
      </c>
      <c r="C90577">
        <v>26</v>
      </c>
      <c r="D90577" t="s">
        <v>7</v>
      </c>
      <c r="E90577" t="s">
        <v>16</v>
      </c>
      <c r="F90577" t="s">
        <v>9</v>
      </c>
    </row>
    <row r="90578" spans="1:6">
      <c r="A90578">
        <v>90577</v>
      </c>
      <c r="B90578" t="s">
        <v>65872</v>
      </c>
      <c r="C90578">
        <v>27</v>
      </c>
      <c r="D90578" t="s">
        <v>12</v>
      </c>
      <c r="E90578" t="s">
        <v>51</v>
      </c>
      <c r="F90578" t="s">
        <v>17</v>
      </c>
    </row>
    <row r="90579" spans="1:6">
      <c r="A90579">
        <v>90578</v>
      </c>
      <c r="B90579" t="s">
        <v>65873</v>
      </c>
      <c r="C90579">
        <v>25</v>
      </c>
      <c r="D90579" t="s">
        <v>7</v>
      </c>
      <c r="E90579" t="s">
        <v>8</v>
      </c>
      <c r="F90579" t="s">
        <v>9</v>
      </c>
    </row>
    <row r="90580" spans="1:6">
      <c r="A90580">
        <v>90579</v>
      </c>
      <c r="B90580" t="s">
        <v>10549</v>
      </c>
      <c r="C90580">
        <v>24</v>
      </c>
      <c r="D90580" t="s">
        <v>12</v>
      </c>
      <c r="E90580" t="s">
        <v>8</v>
      </c>
      <c r="F90580" t="s">
        <v>17</v>
      </c>
    </row>
    <row r="90581" spans="1:6">
      <c r="A90581">
        <v>90580</v>
      </c>
      <c r="B90581" t="s">
        <v>29723</v>
      </c>
      <c r="C90581">
        <v>23</v>
      </c>
      <c r="D90581" t="s">
        <v>7</v>
      </c>
      <c r="E90581" t="s">
        <v>8</v>
      </c>
      <c r="F90581" t="s">
        <v>17</v>
      </c>
    </row>
    <row r="90582" spans="1:6">
      <c r="A90582">
        <v>90581</v>
      </c>
      <c r="B90582" t="s">
        <v>65874</v>
      </c>
      <c r="C90582">
        <v>22</v>
      </c>
      <c r="D90582" t="s">
        <v>12</v>
      </c>
      <c r="E90582" t="s">
        <v>8</v>
      </c>
      <c r="F90582" t="s">
        <v>9</v>
      </c>
    </row>
    <row r="90583" spans="1:6">
      <c r="A90583">
        <v>90582</v>
      </c>
      <c r="B90583" t="s">
        <v>65875</v>
      </c>
      <c r="C90583">
        <v>26</v>
      </c>
      <c r="D90583" t="s">
        <v>12</v>
      </c>
      <c r="E90583" t="s">
        <v>16</v>
      </c>
      <c r="F90583" t="s">
        <v>27</v>
      </c>
    </row>
    <row r="90584" spans="1:6">
      <c r="A90584">
        <v>90583</v>
      </c>
      <c r="B90584" t="s">
        <v>65876</v>
      </c>
      <c r="C90584">
        <v>26</v>
      </c>
      <c r="D90584" t="s">
        <v>12</v>
      </c>
      <c r="E90584" t="s">
        <v>8</v>
      </c>
      <c r="F90584" t="s">
        <v>17</v>
      </c>
    </row>
    <row r="90585" spans="1:6">
      <c r="A90585">
        <v>90584</v>
      </c>
      <c r="B90585" t="s">
        <v>65877</v>
      </c>
      <c r="C90585">
        <v>25</v>
      </c>
      <c r="D90585" t="s">
        <v>7</v>
      </c>
      <c r="E90585" t="s">
        <v>16</v>
      </c>
      <c r="F90585" t="s">
        <v>27</v>
      </c>
    </row>
    <row r="90586" spans="1:6">
      <c r="A90586">
        <v>90585</v>
      </c>
      <c r="B90586" t="s">
        <v>31909</v>
      </c>
      <c r="C90586">
        <v>29</v>
      </c>
      <c r="D90586" t="s">
        <v>7</v>
      </c>
      <c r="E90586" t="s">
        <v>16</v>
      </c>
      <c r="F90586" t="s">
        <v>17</v>
      </c>
    </row>
    <row r="90587" spans="1:6">
      <c r="A90587">
        <v>90586</v>
      </c>
      <c r="B90587" t="s">
        <v>65878</v>
      </c>
      <c r="C90587">
        <v>23</v>
      </c>
      <c r="D90587" t="s">
        <v>12</v>
      </c>
      <c r="E90587" t="s">
        <v>8</v>
      </c>
      <c r="F90587" t="s">
        <v>9</v>
      </c>
    </row>
    <row r="90588" spans="1:6">
      <c r="A90588">
        <v>90587</v>
      </c>
      <c r="B90588" t="s">
        <v>6641</v>
      </c>
      <c r="C90588">
        <v>22</v>
      </c>
      <c r="D90588" t="s">
        <v>7</v>
      </c>
      <c r="E90588" t="s">
        <v>8</v>
      </c>
      <c r="F90588" t="s">
        <v>17</v>
      </c>
    </row>
    <row r="90589" spans="1:6">
      <c r="A90589">
        <v>90588</v>
      </c>
      <c r="B90589" t="s">
        <v>36025</v>
      </c>
      <c r="C90589">
        <v>22</v>
      </c>
      <c r="D90589" t="s">
        <v>12</v>
      </c>
      <c r="E90589" t="s">
        <v>8</v>
      </c>
      <c r="F90589" t="s">
        <v>9</v>
      </c>
    </row>
    <row r="90590" spans="1:6">
      <c r="A90590">
        <v>90589</v>
      </c>
      <c r="B90590" t="s">
        <v>65879</v>
      </c>
      <c r="C90590">
        <v>32</v>
      </c>
      <c r="D90590" t="s">
        <v>7</v>
      </c>
      <c r="E90590" t="s">
        <v>16</v>
      </c>
      <c r="F90590" t="s">
        <v>52</v>
      </c>
    </row>
    <row r="90591" spans="1:6">
      <c r="A90591">
        <v>90590</v>
      </c>
      <c r="B90591" t="s">
        <v>65880</v>
      </c>
      <c r="C90591">
        <v>28</v>
      </c>
      <c r="D90591" t="s">
        <v>12</v>
      </c>
      <c r="E90591" t="s">
        <v>16</v>
      </c>
      <c r="F90591" t="s">
        <v>17</v>
      </c>
    </row>
    <row r="90592" spans="1:6">
      <c r="A90592">
        <v>90591</v>
      </c>
      <c r="B90592" t="s">
        <v>65881</v>
      </c>
      <c r="C90592">
        <v>22</v>
      </c>
      <c r="D90592" t="s">
        <v>12</v>
      </c>
      <c r="E90592" t="s">
        <v>8</v>
      </c>
      <c r="F90592" t="s">
        <v>9</v>
      </c>
    </row>
    <row r="90593" spans="1:6">
      <c r="A90593">
        <v>90592</v>
      </c>
      <c r="B90593" t="s">
        <v>65882</v>
      </c>
      <c r="C90593">
        <v>25</v>
      </c>
      <c r="D90593" t="s">
        <v>12</v>
      </c>
      <c r="E90593" t="s">
        <v>8</v>
      </c>
      <c r="F90593" t="s">
        <v>17</v>
      </c>
    </row>
    <row r="90594" spans="1:6">
      <c r="A90594">
        <v>90593</v>
      </c>
      <c r="B90594" t="s">
        <v>17646</v>
      </c>
      <c r="C90594">
        <v>26</v>
      </c>
      <c r="D90594" t="s">
        <v>7</v>
      </c>
      <c r="E90594" t="s">
        <v>16</v>
      </c>
      <c r="F90594" t="s">
        <v>17</v>
      </c>
    </row>
    <row r="90595" spans="1:6">
      <c r="A90595">
        <v>90594</v>
      </c>
      <c r="B90595" t="s">
        <v>65883</v>
      </c>
      <c r="C90595">
        <v>31</v>
      </c>
      <c r="D90595" t="s">
        <v>12</v>
      </c>
      <c r="E90595" t="s">
        <v>16</v>
      </c>
      <c r="F90595" t="s">
        <v>27</v>
      </c>
    </row>
    <row r="90596" spans="1:6">
      <c r="A90596">
        <v>90595</v>
      </c>
      <c r="B90596" t="s">
        <v>12290</v>
      </c>
      <c r="C90596">
        <v>24</v>
      </c>
      <c r="D90596" t="s">
        <v>12</v>
      </c>
      <c r="E90596" t="s">
        <v>8</v>
      </c>
      <c r="F90596" t="s">
        <v>9</v>
      </c>
    </row>
    <row r="90597" spans="1:6">
      <c r="A90597">
        <v>90596</v>
      </c>
      <c r="B90597" t="s">
        <v>15532</v>
      </c>
      <c r="C90597">
        <v>24</v>
      </c>
      <c r="D90597" t="s">
        <v>12</v>
      </c>
      <c r="E90597" t="s">
        <v>8</v>
      </c>
      <c r="F90597" t="s">
        <v>17</v>
      </c>
    </row>
    <row r="90598" spans="1:6">
      <c r="A90598">
        <v>90597</v>
      </c>
      <c r="B90598" t="s">
        <v>65884</v>
      </c>
      <c r="C90598">
        <v>31</v>
      </c>
      <c r="D90598" t="s">
        <v>7</v>
      </c>
      <c r="E90598" t="s">
        <v>16</v>
      </c>
      <c r="F90598" t="s">
        <v>17</v>
      </c>
    </row>
    <row r="90599" spans="1:6">
      <c r="A90599">
        <v>90598</v>
      </c>
      <c r="B90599" t="s">
        <v>65885</v>
      </c>
      <c r="C90599">
        <v>26</v>
      </c>
      <c r="D90599" t="s">
        <v>12</v>
      </c>
      <c r="E90599" t="s">
        <v>8</v>
      </c>
      <c r="F90599" t="s">
        <v>17</v>
      </c>
    </row>
    <row r="90600" spans="1:6">
      <c r="A90600">
        <v>90599</v>
      </c>
      <c r="B90600" t="s">
        <v>12420</v>
      </c>
      <c r="C90600">
        <v>24</v>
      </c>
      <c r="D90600" t="s">
        <v>7</v>
      </c>
      <c r="E90600" t="s">
        <v>16</v>
      </c>
      <c r="F90600" t="s">
        <v>27</v>
      </c>
    </row>
    <row r="90601" spans="1:6">
      <c r="A90601">
        <v>90600</v>
      </c>
      <c r="B90601" t="s">
        <v>65886</v>
      </c>
      <c r="C90601">
        <v>22</v>
      </c>
      <c r="D90601" t="s">
        <v>7</v>
      </c>
      <c r="E90601" t="s">
        <v>8</v>
      </c>
      <c r="F90601" t="s">
        <v>9</v>
      </c>
    </row>
    <row r="90602" spans="1:6">
      <c r="A90602">
        <v>90601</v>
      </c>
      <c r="B90602" t="s">
        <v>1137</v>
      </c>
      <c r="C90602">
        <v>19</v>
      </c>
      <c r="D90602" t="s">
        <v>12</v>
      </c>
      <c r="E90602" t="s">
        <v>8</v>
      </c>
      <c r="F90602" t="s">
        <v>9</v>
      </c>
    </row>
    <row r="90603" spans="1:6">
      <c r="A90603">
        <v>90602</v>
      </c>
      <c r="B90603" t="s">
        <v>44371</v>
      </c>
      <c r="C90603">
        <v>25</v>
      </c>
      <c r="D90603" t="s">
        <v>12</v>
      </c>
      <c r="E90603" t="s">
        <v>16</v>
      </c>
      <c r="F90603" t="s">
        <v>17</v>
      </c>
    </row>
    <row r="90604" spans="1:6">
      <c r="A90604">
        <v>90603</v>
      </c>
      <c r="B90604" t="s">
        <v>23329</v>
      </c>
      <c r="C90604">
        <v>23</v>
      </c>
      <c r="D90604" t="s">
        <v>7</v>
      </c>
      <c r="E90604" t="s">
        <v>16</v>
      </c>
      <c r="F90604" t="s">
        <v>52</v>
      </c>
    </row>
    <row r="90605" spans="1:6">
      <c r="A90605">
        <v>90604</v>
      </c>
      <c r="B90605" t="s">
        <v>65887</v>
      </c>
      <c r="C90605">
        <v>23</v>
      </c>
      <c r="D90605" t="s">
        <v>7</v>
      </c>
      <c r="E90605" t="s">
        <v>8</v>
      </c>
      <c r="F90605" t="s">
        <v>9</v>
      </c>
    </row>
    <row r="90606" spans="1:6">
      <c r="A90606">
        <v>90605</v>
      </c>
      <c r="B90606" t="s">
        <v>23852</v>
      </c>
      <c r="C90606">
        <v>23</v>
      </c>
      <c r="D90606" t="s">
        <v>12</v>
      </c>
      <c r="E90606" t="s">
        <v>8</v>
      </c>
      <c r="F90606" t="s">
        <v>9</v>
      </c>
    </row>
    <row r="90607" spans="1:6">
      <c r="A90607">
        <v>90606</v>
      </c>
      <c r="B90607" t="s">
        <v>12652</v>
      </c>
      <c r="C90607">
        <v>24</v>
      </c>
      <c r="D90607" t="s">
        <v>12</v>
      </c>
      <c r="E90607" t="s">
        <v>8</v>
      </c>
      <c r="F90607" t="s">
        <v>9</v>
      </c>
    </row>
    <row r="90608" spans="1:6">
      <c r="A90608">
        <v>90607</v>
      </c>
      <c r="B90608" t="s">
        <v>65888</v>
      </c>
      <c r="C90608">
        <v>22</v>
      </c>
      <c r="D90608" t="s">
        <v>7</v>
      </c>
      <c r="E90608" t="s">
        <v>8</v>
      </c>
      <c r="F90608" t="s">
        <v>17</v>
      </c>
    </row>
    <row r="90609" spans="1:6">
      <c r="A90609">
        <v>90608</v>
      </c>
      <c r="B90609" t="s">
        <v>65889</v>
      </c>
      <c r="C90609">
        <v>26</v>
      </c>
      <c r="D90609" t="s">
        <v>12</v>
      </c>
      <c r="E90609" t="s">
        <v>16</v>
      </c>
      <c r="F90609" t="s">
        <v>17</v>
      </c>
    </row>
    <row r="90610" spans="1:6">
      <c r="A90610">
        <v>90609</v>
      </c>
      <c r="B90610" t="s">
        <v>46163</v>
      </c>
      <c r="C90610">
        <v>25</v>
      </c>
      <c r="D90610" t="s">
        <v>7</v>
      </c>
      <c r="E90610" t="s">
        <v>8</v>
      </c>
      <c r="F90610" t="s">
        <v>9</v>
      </c>
    </row>
    <row r="90611" spans="1:6">
      <c r="A90611">
        <v>90610</v>
      </c>
      <c r="B90611" t="s">
        <v>65890</v>
      </c>
      <c r="C90611">
        <v>20</v>
      </c>
      <c r="D90611" t="s">
        <v>12</v>
      </c>
      <c r="E90611" t="s">
        <v>8</v>
      </c>
      <c r="F90611" t="s">
        <v>9</v>
      </c>
    </row>
    <row r="90612" spans="1:6">
      <c r="A90612">
        <v>90611</v>
      </c>
      <c r="B90612" t="s">
        <v>65891</v>
      </c>
      <c r="C90612">
        <v>29</v>
      </c>
      <c r="D90612" t="s">
        <v>12</v>
      </c>
      <c r="E90612" t="s">
        <v>16</v>
      </c>
      <c r="F90612" t="s">
        <v>17</v>
      </c>
    </row>
    <row r="90613" spans="1:6">
      <c r="A90613">
        <v>90612</v>
      </c>
      <c r="B90613" t="s">
        <v>15521</v>
      </c>
      <c r="C90613">
        <v>23</v>
      </c>
      <c r="D90613" t="s">
        <v>7</v>
      </c>
      <c r="E90613" t="s">
        <v>8</v>
      </c>
      <c r="F90613" t="s">
        <v>9</v>
      </c>
    </row>
    <row r="90614" spans="1:6">
      <c r="A90614">
        <v>90613</v>
      </c>
      <c r="B90614" t="s">
        <v>47658</v>
      </c>
      <c r="C90614">
        <v>25</v>
      </c>
      <c r="D90614" t="s">
        <v>12</v>
      </c>
      <c r="E90614" t="s">
        <v>8</v>
      </c>
      <c r="F90614" t="s">
        <v>27</v>
      </c>
    </row>
    <row r="90615" spans="1:6">
      <c r="A90615">
        <v>90614</v>
      </c>
      <c r="B90615" t="s">
        <v>3888</v>
      </c>
      <c r="C90615">
        <v>29</v>
      </c>
      <c r="D90615" t="s">
        <v>7</v>
      </c>
      <c r="E90615" t="s">
        <v>16</v>
      </c>
      <c r="F90615" t="s">
        <v>17</v>
      </c>
    </row>
    <row r="90616" spans="1:6">
      <c r="A90616">
        <v>90615</v>
      </c>
      <c r="B90616" t="s">
        <v>65892</v>
      </c>
      <c r="C90616">
        <v>27</v>
      </c>
      <c r="D90616" t="s">
        <v>12</v>
      </c>
      <c r="E90616" t="s">
        <v>16</v>
      </c>
      <c r="F90616" t="s">
        <v>27</v>
      </c>
    </row>
    <row r="90617" spans="1:6">
      <c r="A90617">
        <v>90616</v>
      </c>
      <c r="B90617" t="s">
        <v>65893</v>
      </c>
      <c r="C90617">
        <v>25</v>
      </c>
      <c r="D90617" t="s">
        <v>12</v>
      </c>
      <c r="E90617" t="s">
        <v>8</v>
      </c>
      <c r="F90617" t="s">
        <v>27</v>
      </c>
    </row>
    <row r="90618" spans="1:6">
      <c r="A90618">
        <v>90617</v>
      </c>
      <c r="B90618" t="s">
        <v>16023</v>
      </c>
      <c r="C90618">
        <v>21</v>
      </c>
      <c r="D90618" t="s">
        <v>12</v>
      </c>
      <c r="E90618" t="s">
        <v>8</v>
      </c>
      <c r="F90618" t="s">
        <v>9</v>
      </c>
    </row>
    <row r="90619" spans="1:6">
      <c r="A90619">
        <v>90618</v>
      </c>
      <c r="B90619" t="s">
        <v>19488</v>
      </c>
      <c r="C90619">
        <v>23</v>
      </c>
      <c r="D90619" t="s">
        <v>12</v>
      </c>
      <c r="E90619" t="s">
        <v>8</v>
      </c>
      <c r="F90619" t="s">
        <v>9</v>
      </c>
    </row>
    <row r="90620" spans="1:6">
      <c r="A90620">
        <v>90619</v>
      </c>
      <c r="B90620" t="s">
        <v>65894</v>
      </c>
      <c r="C90620">
        <v>24</v>
      </c>
      <c r="D90620" t="s">
        <v>7</v>
      </c>
      <c r="E90620" t="s">
        <v>8</v>
      </c>
      <c r="F90620" t="s">
        <v>17</v>
      </c>
    </row>
    <row r="90621" spans="1:6">
      <c r="A90621">
        <v>90620</v>
      </c>
      <c r="B90621" t="s">
        <v>65895</v>
      </c>
      <c r="C90621">
        <v>32</v>
      </c>
      <c r="D90621" t="s">
        <v>12</v>
      </c>
      <c r="E90621" t="s">
        <v>16</v>
      </c>
      <c r="F90621" t="s">
        <v>27</v>
      </c>
    </row>
    <row r="90622" spans="1:6">
      <c r="A90622">
        <v>90621</v>
      </c>
      <c r="B90622" t="s">
        <v>65896</v>
      </c>
      <c r="C90622">
        <v>28</v>
      </c>
      <c r="D90622" t="s">
        <v>12</v>
      </c>
      <c r="E90622" t="s">
        <v>16</v>
      </c>
      <c r="F90622" t="s">
        <v>17</v>
      </c>
    </row>
    <row r="90623" spans="1:6">
      <c r="A90623">
        <v>90622</v>
      </c>
      <c r="B90623" t="s">
        <v>65897</v>
      </c>
      <c r="C90623">
        <v>26</v>
      </c>
      <c r="D90623" t="s">
        <v>12</v>
      </c>
      <c r="E90623" t="s">
        <v>8</v>
      </c>
      <c r="F90623" t="s">
        <v>17</v>
      </c>
    </row>
    <row r="90624" spans="1:6">
      <c r="A90624">
        <v>90623</v>
      </c>
      <c r="B90624" t="s">
        <v>65898</v>
      </c>
      <c r="C90624">
        <v>31</v>
      </c>
      <c r="D90624" t="s">
        <v>7</v>
      </c>
      <c r="E90624" t="s">
        <v>16</v>
      </c>
      <c r="F90624" t="s">
        <v>52</v>
      </c>
    </row>
    <row r="90625" spans="1:6">
      <c r="A90625">
        <v>90624</v>
      </c>
      <c r="B90625" t="s">
        <v>65899</v>
      </c>
      <c r="C90625">
        <v>27</v>
      </c>
      <c r="D90625" t="s">
        <v>7</v>
      </c>
      <c r="E90625" t="s">
        <v>16</v>
      </c>
      <c r="F90625" t="s">
        <v>27</v>
      </c>
    </row>
    <row r="90626" spans="1:6">
      <c r="A90626">
        <v>90625</v>
      </c>
      <c r="B90626" t="s">
        <v>65900</v>
      </c>
      <c r="C90626">
        <v>21</v>
      </c>
      <c r="D90626" t="s">
        <v>7</v>
      </c>
      <c r="E90626" t="s">
        <v>8</v>
      </c>
      <c r="F90626" t="s">
        <v>9</v>
      </c>
    </row>
    <row r="90627" spans="1:6">
      <c r="A90627">
        <v>90626</v>
      </c>
      <c r="B90627" t="s">
        <v>65901</v>
      </c>
      <c r="C90627">
        <v>23</v>
      </c>
      <c r="D90627" t="s">
        <v>7</v>
      </c>
      <c r="E90627" t="s">
        <v>8</v>
      </c>
      <c r="F90627" t="s">
        <v>9</v>
      </c>
    </row>
    <row r="90628" spans="1:6">
      <c r="A90628">
        <v>90627</v>
      </c>
      <c r="B90628" t="s">
        <v>43474</v>
      </c>
      <c r="C90628">
        <v>26</v>
      </c>
      <c r="D90628" t="s">
        <v>12</v>
      </c>
      <c r="E90628" t="s">
        <v>16</v>
      </c>
      <c r="F90628" t="s">
        <v>17</v>
      </c>
    </row>
    <row r="90629" spans="1:6">
      <c r="A90629">
        <v>90628</v>
      </c>
      <c r="B90629" t="s">
        <v>65902</v>
      </c>
      <c r="C90629">
        <v>32</v>
      </c>
      <c r="D90629" t="s">
        <v>12</v>
      </c>
      <c r="E90629" t="s">
        <v>16</v>
      </c>
      <c r="F90629" t="s">
        <v>17</v>
      </c>
    </row>
    <row r="90630" spans="1:6">
      <c r="A90630">
        <v>90629</v>
      </c>
      <c r="B90630" t="s">
        <v>7803</v>
      </c>
      <c r="C90630">
        <v>25</v>
      </c>
      <c r="D90630" t="s">
        <v>7</v>
      </c>
      <c r="E90630" t="s">
        <v>16</v>
      </c>
      <c r="F90630" t="s">
        <v>9</v>
      </c>
    </row>
    <row r="90631" spans="1:6">
      <c r="A90631">
        <v>90630</v>
      </c>
      <c r="B90631" t="s">
        <v>61924</v>
      </c>
      <c r="C90631">
        <v>28</v>
      </c>
      <c r="D90631" t="s">
        <v>12</v>
      </c>
      <c r="E90631" t="s">
        <v>8</v>
      </c>
      <c r="F90631" t="s">
        <v>27</v>
      </c>
    </row>
    <row r="90632" spans="1:6">
      <c r="A90632">
        <v>90631</v>
      </c>
      <c r="B90632" t="s">
        <v>65903</v>
      </c>
      <c r="C90632">
        <v>21</v>
      </c>
      <c r="D90632" t="s">
        <v>7</v>
      </c>
      <c r="E90632" t="s">
        <v>8</v>
      </c>
      <c r="F90632" t="s">
        <v>9</v>
      </c>
    </row>
    <row r="90633" spans="1:6">
      <c r="A90633">
        <v>90632</v>
      </c>
      <c r="B90633" t="s">
        <v>65904</v>
      </c>
      <c r="C90633">
        <v>24</v>
      </c>
      <c r="D90633" t="s">
        <v>12</v>
      </c>
      <c r="E90633" t="s">
        <v>8</v>
      </c>
      <c r="F90633" t="s">
        <v>9</v>
      </c>
    </row>
    <row r="90634" spans="1:6">
      <c r="A90634">
        <v>90633</v>
      </c>
      <c r="B90634" t="s">
        <v>65905</v>
      </c>
      <c r="C90634">
        <v>26</v>
      </c>
      <c r="D90634" t="s">
        <v>7</v>
      </c>
      <c r="E90634" t="s">
        <v>16</v>
      </c>
      <c r="F90634" t="s">
        <v>27</v>
      </c>
    </row>
    <row r="90635" spans="1:6">
      <c r="A90635">
        <v>90634</v>
      </c>
      <c r="B90635" t="s">
        <v>65906</v>
      </c>
      <c r="C90635">
        <v>32</v>
      </c>
      <c r="D90635" t="s">
        <v>12</v>
      </c>
      <c r="E90635" t="s">
        <v>16</v>
      </c>
      <c r="F90635" t="s">
        <v>17</v>
      </c>
    </row>
    <row r="90636" spans="1:6">
      <c r="A90636">
        <v>90635</v>
      </c>
      <c r="B90636" t="s">
        <v>65907</v>
      </c>
      <c r="C90636">
        <v>29</v>
      </c>
      <c r="D90636" t="s">
        <v>12</v>
      </c>
      <c r="E90636" t="s">
        <v>8</v>
      </c>
      <c r="F90636" t="s">
        <v>27</v>
      </c>
    </row>
    <row r="90637" spans="1:6">
      <c r="A90637">
        <v>90636</v>
      </c>
      <c r="B90637" t="s">
        <v>65908</v>
      </c>
      <c r="C90637">
        <v>21</v>
      </c>
      <c r="D90637" t="s">
        <v>12</v>
      </c>
      <c r="E90637" t="s">
        <v>8</v>
      </c>
      <c r="F90637" t="s">
        <v>9</v>
      </c>
    </row>
    <row r="90638" spans="1:6">
      <c r="A90638">
        <v>90637</v>
      </c>
      <c r="B90638" t="s">
        <v>2513</v>
      </c>
      <c r="C90638">
        <v>24</v>
      </c>
      <c r="D90638" t="s">
        <v>7</v>
      </c>
      <c r="E90638" t="s">
        <v>8</v>
      </c>
      <c r="F90638" t="s">
        <v>27</v>
      </c>
    </row>
    <row r="90639" spans="1:6">
      <c r="A90639">
        <v>90638</v>
      </c>
      <c r="B90639" t="s">
        <v>65909</v>
      </c>
      <c r="C90639">
        <v>26</v>
      </c>
      <c r="D90639" t="s">
        <v>12</v>
      </c>
      <c r="E90639" t="s">
        <v>51</v>
      </c>
      <c r="F90639" t="s">
        <v>27</v>
      </c>
    </row>
    <row r="90640" spans="1:6">
      <c r="A90640">
        <v>90639</v>
      </c>
      <c r="B90640" t="s">
        <v>9433</v>
      </c>
      <c r="C90640">
        <v>25</v>
      </c>
      <c r="D90640" t="s">
        <v>12</v>
      </c>
      <c r="E90640" t="s">
        <v>16</v>
      </c>
      <c r="F90640" t="s">
        <v>17</v>
      </c>
    </row>
    <row r="90641" spans="1:6">
      <c r="A90641">
        <v>90640</v>
      </c>
      <c r="B90641" t="s">
        <v>834</v>
      </c>
      <c r="C90641">
        <v>29</v>
      </c>
      <c r="D90641" t="s">
        <v>12</v>
      </c>
      <c r="E90641" t="s">
        <v>8</v>
      </c>
      <c r="F90641" t="s">
        <v>17</v>
      </c>
    </row>
    <row r="90642" spans="1:6">
      <c r="A90642">
        <v>90641</v>
      </c>
      <c r="B90642" t="s">
        <v>65910</v>
      </c>
      <c r="C90642">
        <v>22</v>
      </c>
      <c r="D90642" t="s">
        <v>12</v>
      </c>
      <c r="E90642" t="s">
        <v>8</v>
      </c>
      <c r="F90642" t="s">
        <v>9</v>
      </c>
    </row>
    <row r="90643" spans="1:6">
      <c r="A90643">
        <v>90642</v>
      </c>
      <c r="B90643" t="s">
        <v>65911</v>
      </c>
      <c r="C90643">
        <v>24</v>
      </c>
      <c r="D90643" t="s">
        <v>12</v>
      </c>
      <c r="E90643" t="s">
        <v>8</v>
      </c>
      <c r="F90643" t="s">
        <v>9</v>
      </c>
    </row>
    <row r="90644" spans="1:6">
      <c r="A90644">
        <v>90643</v>
      </c>
      <c r="B90644" t="s">
        <v>65912</v>
      </c>
      <c r="C90644">
        <v>27</v>
      </c>
      <c r="D90644" t="s">
        <v>12</v>
      </c>
      <c r="E90644" t="s">
        <v>16</v>
      </c>
      <c r="F90644" t="s">
        <v>17</v>
      </c>
    </row>
    <row r="90645" spans="1:6">
      <c r="A90645">
        <v>90644</v>
      </c>
      <c r="B90645" t="s">
        <v>65913</v>
      </c>
      <c r="C90645">
        <v>23</v>
      </c>
      <c r="D90645" t="s">
        <v>7</v>
      </c>
      <c r="E90645" t="s">
        <v>8</v>
      </c>
      <c r="F90645" t="s">
        <v>9</v>
      </c>
    </row>
    <row r="90646" spans="1:6">
      <c r="A90646">
        <v>90645</v>
      </c>
      <c r="B90646" t="s">
        <v>48055</v>
      </c>
      <c r="C90646">
        <v>32</v>
      </c>
      <c r="D90646" t="s">
        <v>12</v>
      </c>
      <c r="E90646" t="s">
        <v>16</v>
      </c>
      <c r="F90646" t="s">
        <v>17</v>
      </c>
    </row>
    <row r="90647" spans="1:6">
      <c r="A90647">
        <v>90646</v>
      </c>
      <c r="B90647" t="s">
        <v>62125</v>
      </c>
      <c r="C90647">
        <v>22</v>
      </c>
      <c r="D90647" t="s">
        <v>7</v>
      </c>
      <c r="E90647" t="s">
        <v>8</v>
      </c>
      <c r="F90647" t="s">
        <v>9</v>
      </c>
    </row>
    <row r="90648" spans="1:6">
      <c r="A90648">
        <v>90647</v>
      </c>
      <c r="B90648" t="s">
        <v>65914</v>
      </c>
      <c r="C90648">
        <v>28</v>
      </c>
      <c r="D90648" t="s">
        <v>12</v>
      </c>
      <c r="E90648" t="s">
        <v>16</v>
      </c>
      <c r="F90648" t="s">
        <v>17</v>
      </c>
    </row>
    <row r="90649" spans="1:6">
      <c r="A90649">
        <v>90648</v>
      </c>
      <c r="B90649" t="s">
        <v>65915</v>
      </c>
      <c r="C90649">
        <v>23</v>
      </c>
      <c r="D90649" t="s">
        <v>7</v>
      </c>
      <c r="E90649" t="s">
        <v>8</v>
      </c>
      <c r="F90649" t="s">
        <v>9</v>
      </c>
    </row>
    <row r="90650" spans="1:6">
      <c r="A90650">
        <v>90649</v>
      </c>
      <c r="B90650" t="s">
        <v>65916</v>
      </c>
      <c r="C90650">
        <v>30</v>
      </c>
      <c r="D90650" t="s">
        <v>12</v>
      </c>
      <c r="E90650" t="s">
        <v>16</v>
      </c>
      <c r="F90650" t="s">
        <v>27</v>
      </c>
    </row>
    <row r="90651" spans="1:6">
      <c r="A90651">
        <v>90650</v>
      </c>
      <c r="B90651" t="s">
        <v>65917</v>
      </c>
      <c r="C90651">
        <v>21</v>
      </c>
      <c r="D90651" t="s">
        <v>12</v>
      </c>
      <c r="E90651" t="s">
        <v>8</v>
      </c>
      <c r="F90651" t="s">
        <v>9</v>
      </c>
    </row>
    <row r="90652" spans="1:6">
      <c r="A90652">
        <v>90651</v>
      </c>
      <c r="B90652" t="s">
        <v>65918</v>
      </c>
      <c r="C90652">
        <v>26</v>
      </c>
      <c r="D90652" t="s">
        <v>7</v>
      </c>
      <c r="E90652" t="s">
        <v>16</v>
      </c>
      <c r="F90652" t="s">
        <v>17</v>
      </c>
    </row>
    <row r="90653" spans="1:6">
      <c r="A90653">
        <v>90652</v>
      </c>
      <c r="B90653" t="s">
        <v>33663</v>
      </c>
      <c r="C90653">
        <v>25</v>
      </c>
      <c r="D90653" t="s">
        <v>12</v>
      </c>
      <c r="E90653" t="s">
        <v>8</v>
      </c>
      <c r="F90653" t="s">
        <v>27</v>
      </c>
    </row>
    <row r="90654" spans="1:6">
      <c r="A90654">
        <v>90653</v>
      </c>
      <c r="B90654" t="s">
        <v>65919</v>
      </c>
      <c r="C90654">
        <v>31</v>
      </c>
      <c r="D90654" t="s">
        <v>12</v>
      </c>
      <c r="E90654" t="s">
        <v>51</v>
      </c>
      <c r="F90654" t="s">
        <v>17</v>
      </c>
    </row>
    <row r="90655" spans="1:6">
      <c r="A90655">
        <v>90654</v>
      </c>
      <c r="B90655" t="s">
        <v>65920</v>
      </c>
      <c r="C90655">
        <v>23</v>
      </c>
      <c r="D90655" t="s">
        <v>7</v>
      </c>
      <c r="E90655" t="s">
        <v>8</v>
      </c>
      <c r="F90655" t="s">
        <v>17</v>
      </c>
    </row>
    <row r="90656" spans="1:6">
      <c r="A90656">
        <v>90655</v>
      </c>
      <c r="B90656" t="s">
        <v>65921</v>
      </c>
      <c r="C90656">
        <v>29</v>
      </c>
      <c r="D90656" t="s">
        <v>7</v>
      </c>
      <c r="E90656" t="s">
        <v>16</v>
      </c>
      <c r="F90656" t="s">
        <v>17</v>
      </c>
    </row>
    <row r="90657" spans="1:6">
      <c r="A90657">
        <v>90656</v>
      </c>
      <c r="B90657" t="s">
        <v>65922</v>
      </c>
      <c r="C90657">
        <v>21</v>
      </c>
      <c r="D90657" t="s">
        <v>12</v>
      </c>
      <c r="E90657" t="s">
        <v>8</v>
      </c>
      <c r="F90657" t="s">
        <v>9</v>
      </c>
    </row>
    <row r="90658" spans="1:6">
      <c r="A90658">
        <v>90657</v>
      </c>
      <c r="B90658" t="s">
        <v>65923</v>
      </c>
      <c r="C90658">
        <v>20</v>
      </c>
      <c r="D90658" t="s">
        <v>12</v>
      </c>
      <c r="E90658" t="s">
        <v>8</v>
      </c>
      <c r="F90658" t="s">
        <v>9</v>
      </c>
    </row>
    <row r="90659" spans="1:6">
      <c r="A90659">
        <v>90658</v>
      </c>
      <c r="B90659" t="s">
        <v>65924</v>
      </c>
      <c r="C90659">
        <v>22</v>
      </c>
      <c r="D90659" t="s">
        <v>12</v>
      </c>
      <c r="E90659" t="s">
        <v>8</v>
      </c>
      <c r="F90659" t="s">
        <v>17</v>
      </c>
    </row>
    <row r="90660" spans="1:6">
      <c r="A90660">
        <v>90659</v>
      </c>
      <c r="B90660" t="s">
        <v>65925</v>
      </c>
      <c r="C90660">
        <v>30</v>
      </c>
      <c r="D90660" t="s">
        <v>7</v>
      </c>
      <c r="E90660" t="s">
        <v>16</v>
      </c>
      <c r="F90660" t="s">
        <v>52</v>
      </c>
    </row>
    <row r="90661" spans="1:6">
      <c r="A90661">
        <v>90660</v>
      </c>
      <c r="B90661" t="s">
        <v>65926</v>
      </c>
      <c r="C90661">
        <v>27</v>
      </c>
      <c r="D90661" t="s">
        <v>12</v>
      </c>
      <c r="E90661" t="s">
        <v>16</v>
      </c>
      <c r="F90661" t="s">
        <v>27</v>
      </c>
    </row>
    <row r="90662" spans="1:6">
      <c r="A90662">
        <v>90661</v>
      </c>
      <c r="B90662" t="s">
        <v>65927</v>
      </c>
      <c r="C90662">
        <v>23</v>
      </c>
      <c r="D90662" t="s">
        <v>12</v>
      </c>
      <c r="E90662" t="s">
        <v>8</v>
      </c>
      <c r="F90662" t="s">
        <v>9</v>
      </c>
    </row>
    <row r="90663" spans="1:6">
      <c r="A90663">
        <v>90662</v>
      </c>
      <c r="B90663" t="s">
        <v>65928</v>
      </c>
      <c r="C90663">
        <v>30</v>
      </c>
      <c r="D90663" t="s">
        <v>12</v>
      </c>
      <c r="E90663" t="s">
        <v>16</v>
      </c>
      <c r="F90663" t="s">
        <v>27</v>
      </c>
    </row>
    <row r="90664" spans="1:6">
      <c r="A90664">
        <v>90663</v>
      </c>
      <c r="B90664" t="s">
        <v>65929</v>
      </c>
      <c r="C90664">
        <v>23</v>
      </c>
      <c r="D90664" t="s">
        <v>12</v>
      </c>
      <c r="E90664" t="s">
        <v>8</v>
      </c>
      <c r="F90664" t="s">
        <v>9</v>
      </c>
    </row>
    <row r="90665" spans="1:6">
      <c r="A90665">
        <v>90664</v>
      </c>
      <c r="B90665" t="s">
        <v>65930</v>
      </c>
      <c r="C90665">
        <v>28</v>
      </c>
      <c r="D90665" t="s">
        <v>7</v>
      </c>
      <c r="E90665" t="s">
        <v>16</v>
      </c>
      <c r="F90665" t="s">
        <v>17</v>
      </c>
    </row>
    <row r="90666" spans="1:6">
      <c r="A90666">
        <v>90665</v>
      </c>
      <c r="B90666" t="s">
        <v>65931</v>
      </c>
      <c r="C90666">
        <v>30</v>
      </c>
      <c r="D90666" t="s">
        <v>12</v>
      </c>
      <c r="E90666" t="s">
        <v>16</v>
      </c>
      <c r="F90666" t="s">
        <v>27</v>
      </c>
    </row>
    <row r="90667" spans="1:6">
      <c r="A90667">
        <v>90666</v>
      </c>
      <c r="B90667" t="s">
        <v>65932</v>
      </c>
      <c r="C90667">
        <v>24</v>
      </c>
      <c r="D90667" t="s">
        <v>7</v>
      </c>
      <c r="E90667" t="s">
        <v>16</v>
      </c>
      <c r="F90667" t="s">
        <v>17</v>
      </c>
    </row>
    <row r="90668" spans="1:6">
      <c r="A90668">
        <v>90667</v>
      </c>
      <c r="B90668" t="s">
        <v>65933</v>
      </c>
      <c r="C90668">
        <v>21</v>
      </c>
      <c r="D90668" t="s">
        <v>12</v>
      </c>
      <c r="E90668" t="s">
        <v>8</v>
      </c>
      <c r="F90668" t="s">
        <v>9</v>
      </c>
    </row>
    <row r="90669" spans="1:6">
      <c r="A90669">
        <v>90668</v>
      </c>
      <c r="B90669" t="s">
        <v>65934</v>
      </c>
      <c r="C90669">
        <v>23</v>
      </c>
      <c r="D90669" t="s">
        <v>7</v>
      </c>
      <c r="E90669" t="s">
        <v>51</v>
      </c>
      <c r="F90669" t="s">
        <v>17</v>
      </c>
    </row>
    <row r="90670" spans="1:6">
      <c r="A90670">
        <v>90669</v>
      </c>
      <c r="B90670" t="s">
        <v>47002</v>
      </c>
      <c r="C90670">
        <v>25</v>
      </c>
      <c r="D90670" t="s">
        <v>12</v>
      </c>
      <c r="E90670" t="s">
        <v>16</v>
      </c>
      <c r="F90670" t="s">
        <v>27</v>
      </c>
    </row>
    <row r="90671" spans="1:6">
      <c r="A90671">
        <v>90670</v>
      </c>
      <c r="B90671" t="s">
        <v>65935</v>
      </c>
      <c r="C90671">
        <v>24</v>
      </c>
      <c r="D90671" t="s">
        <v>7</v>
      </c>
      <c r="E90671" t="s">
        <v>8</v>
      </c>
      <c r="F90671" t="s">
        <v>17</v>
      </c>
    </row>
    <row r="90672" spans="1:6">
      <c r="A90672">
        <v>90671</v>
      </c>
      <c r="B90672" t="s">
        <v>65936</v>
      </c>
      <c r="C90672">
        <v>26</v>
      </c>
      <c r="D90672" t="s">
        <v>12</v>
      </c>
      <c r="E90672" t="s">
        <v>16</v>
      </c>
      <c r="F90672" t="s">
        <v>17</v>
      </c>
    </row>
    <row r="90673" spans="1:6">
      <c r="A90673">
        <v>90672</v>
      </c>
      <c r="B90673" t="s">
        <v>65937</v>
      </c>
      <c r="C90673">
        <v>25</v>
      </c>
      <c r="D90673" t="s">
        <v>7</v>
      </c>
      <c r="E90673" t="s">
        <v>8</v>
      </c>
      <c r="F90673" t="s">
        <v>17</v>
      </c>
    </row>
    <row r="90674" spans="1:6">
      <c r="A90674">
        <v>90673</v>
      </c>
      <c r="B90674" t="s">
        <v>65938</v>
      </c>
      <c r="C90674">
        <v>22</v>
      </c>
      <c r="D90674" t="s">
        <v>12</v>
      </c>
      <c r="E90674" t="s">
        <v>8</v>
      </c>
      <c r="F90674" t="s">
        <v>9</v>
      </c>
    </row>
    <row r="90675" spans="1:6">
      <c r="A90675">
        <v>90674</v>
      </c>
      <c r="B90675" t="s">
        <v>30024</v>
      </c>
      <c r="C90675">
        <v>26</v>
      </c>
      <c r="D90675" t="s">
        <v>7</v>
      </c>
      <c r="E90675" t="s">
        <v>8</v>
      </c>
      <c r="F90675" t="s">
        <v>17</v>
      </c>
    </row>
    <row r="90676" spans="1:6">
      <c r="A90676">
        <v>90675</v>
      </c>
      <c r="B90676" t="s">
        <v>65939</v>
      </c>
      <c r="C90676">
        <v>23</v>
      </c>
      <c r="D90676" t="s">
        <v>12</v>
      </c>
      <c r="E90676" t="s">
        <v>8</v>
      </c>
      <c r="F90676" t="s">
        <v>17</v>
      </c>
    </row>
    <row r="90677" spans="1:6">
      <c r="A90677">
        <v>90676</v>
      </c>
      <c r="B90677" t="s">
        <v>40511</v>
      </c>
      <c r="C90677">
        <v>21</v>
      </c>
      <c r="D90677" t="s">
        <v>7</v>
      </c>
      <c r="E90677" t="s">
        <v>8</v>
      </c>
      <c r="F90677" t="s">
        <v>17</v>
      </c>
    </row>
    <row r="90678" spans="1:6">
      <c r="A90678">
        <v>90677</v>
      </c>
      <c r="B90678" t="s">
        <v>54138</v>
      </c>
      <c r="C90678">
        <v>25</v>
      </c>
      <c r="D90678" t="s">
        <v>12</v>
      </c>
      <c r="E90678" t="s">
        <v>16</v>
      </c>
      <c r="F90678" t="s">
        <v>27</v>
      </c>
    </row>
    <row r="90679" spans="1:6">
      <c r="A90679">
        <v>90678</v>
      </c>
      <c r="B90679" t="s">
        <v>65940</v>
      </c>
      <c r="C90679">
        <v>24</v>
      </c>
      <c r="D90679" t="s">
        <v>7</v>
      </c>
      <c r="E90679" t="s">
        <v>16</v>
      </c>
      <c r="F90679" t="s">
        <v>17</v>
      </c>
    </row>
    <row r="90680" spans="1:6">
      <c r="A90680">
        <v>90679</v>
      </c>
      <c r="B90680" t="s">
        <v>65941</v>
      </c>
      <c r="C90680">
        <v>22</v>
      </c>
      <c r="D90680" t="s">
        <v>12</v>
      </c>
      <c r="E90680" t="s">
        <v>16</v>
      </c>
      <c r="F90680" t="s">
        <v>9</v>
      </c>
    </row>
    <row r="90681" spans="1:6">
      <c r="A90681">
        <v>90680</v>
      </c>
      <c r="B90681" t="s">
        <v>65942</v>
      </c>
      <c r="C90681">
        <v>23</v>
      </c>
      <c r="D90681" t="s">
        <v>7</v>
      </c>
      <c r="E90681" t="s">
        <v>8</v>
      </c>
      <c r="F90681" t="s">
        <v>9</v>
      </c>
    </row>
    <row r="90682" spans="1:6">
      <c r="A90682">
        <v>90681</v>
      </c>
      <c r="B90682" t="s">
        <v>19382</v>
      </c>
      <c r="C90682">
        <v>24</v>
      </c>
      <c r="D90682" t="s">
        <v>12</v>
      </c>
      <c r="E90682" t="s">
        <v>16</v>
      </c>
      <c r="F90682" t="s">
        <v>17</v>
      </c>
    </row>
    <row r="90683" spans="1:6">
      <c r="A90683">
        <v>90682</v>
      </c>
      <c r="B90683" t="s">
        <v>2215</v>
      </c>
      <c r="C90683">
        <v>22</v>
      </c>
      <c r="D90683" t="s">
        <v>7</v>
      </c>
      <c r="E90683" t="s">
        <v>8</v>
      </c>
      <c r="F90683" t="s">
        <v>9</v>
      </c>
    </row>
    <row r="90684" spans="1:6">
      <c r="A90684">
        <v>90683</v>
      </c>
      <c r="B90684" t="s">
        <v>65943</v>
      </c>
      <c r="C90684">
        <v>30</v>
      </c>
      <c r="D90684" t="s">
        <v>12</v>
      </c>
      <c r="E90684" t="s">
        <v>16</v>
      </c>
      <c r="F90684" t="s">
        <v>17</v>
      </c>
    </row>
    <row r="90685" spans="1:6">
      <c r="A90685">
        <v>90684</v>
      </c>
      <c r="B90685" t="s">
        <v>65944</v>
      </c>
      <c r="C90685">
        <v>23</v>
      </c>
      <c r="D90685" t="s">
        <v>7</v>
      </c>
      <c r="E90685" t="s">
        <v>51</v>
      </c>
      <c r="F90685" t="s">
        <v>17</v>
      </c>
    </row>
    <row r="90686" spans="1:6">
      <c r="A90686">
        <v>90685</v>
      </c>
      <c r="B90686" t="s">
        <v>65945</v>
      </c>
      <c r="C90686">
        <v>19</v>
      </c>
      <c r="D90686" t="s">
        <v>12</v>
      </c>
      <c r="E90686" t="s">
        <v>8</v>
      </c>
      <c r="F90686" t="s">
        <v>9</v>
      </c>
    </row>
    <row r="90687" spans="1:6">
      <c r="A90687">
        <v>90686</v>
      </c>
      <c r="B90687" t="s">
        <v>65946</v>
      </c>
      <c r="C90687">
        <v>21</v>
      </c>
      <c r="D90687" t="s">
        <v>7</v>
      </c>
      <c r="E90687" t="s">
        <v>8</v>
      </c>
      <c r="F90687" t="s">
        <v>9</v>
      </c>
    </row>
    <row r="90688" spans="1:6">
      <c r="A90688">
        <v>90687</v>
      </c>
      <c r="B90688" t="s">
        <v>296</v>
      </c>
      <c r="C90688">
        <v>23</v>
      </c>
      <c r="D90688" t="s">
        <v>12</v>
      </c>
      <c r="E90688" t="s">
        <v>8</v>
      </c>
      <c r="F90688" t="s">
        <v>9</v>
      </c>
    </row>
    <row r="90689" spans="1:6">
      <c r="A90689">
        <v>90688</v>
      </c>
      <c r="B90689" t="s">
        <v>65947</v>
      </c>
      <c r="C90689">
        <v>24</v>
      </c>
      <c r="D90689" t="s">
        <v>7</v>
      </c>
      <c r="E90689" t="s">
        <v>8</v>
      </c>
      <c r="F90689" t="s">
        <v>17</v>
      </c>
    </row>
    <row r="90690" spans="1:6">
      <c r="A90690">
        <v>90689</v>
      </c>
      <c r="B90690" t="s">
        <v>65948</v>
      </c>
      <c r="C90690">
        <v>26</v>
      </c>
      <c r="D90690" t="s">
        <v>7</v>
      </c>
      <c r="E90690" t="s">
        <v>16</v>
      </c>
      <c r="F90690" t="s">
        <v>17</v>
      </c>
    </row>
    <row r="90691" spans="1:6">
      <c r="A90691">
        <v>90690</v>
      </c>
      <c r="B90691" t="s">
        <v>65949</v>
      </c>
      <c r="C90691">
        <v>26</v>
      </c>
      <c r="D90691" t="s">
        <v>7</v>
      </c>
      <c r="E90691" t="s">
        <v>8</v>
      </c>
      <c r="F90691" t="s">
        <v>9</v>
      </c>
    </row>
    <row r="90692" spans="1:6">
      <c r="A90692">
        <v>90691</v>
      </c>
      <c r="B90692" t="s">
        <v>65950</v>
      </c>
      <c r="C90692">
        <v>25</v>
      </c>
      <c r="D90692" t="s">
        <v>7</v>
      </c>
      <c r="E90692" t="s">
        <v>8</v>
      </c>
      <c r="F90692" t="s">
        <v>9</v>
      </c>
    </row>
    <row r="90693" spans="1:6">
      <c r="A90693">
        <v>90692</v>
      </c>
      <c r="B90693" t="s">
        <v>40653</v>
      </c>
      <c r="C90693">
        <v>28</v>
      </c>
      <c r="D90693" t="s">
        <v>7</v>
      </c>
      <c r="E90693" t="s">
        <v>16</v>
      </c>
      <c r="F90693" t="s">
        <v>17</v>
      </c>
    </row>
    <row r="90694" spans="1:6">
      <c r="A90694">
        <v>90693</v>
      </c>
      <c r="B90694" t="s">
        <v>65951</v>
      </c>
      <c r="C90694">
        <v>25</v>
      </c>
      <c r="D90694" t="s">
        <v>7</v>
      </c>
      <c r="E90694" t="s">
        <v>8</v>
      </c>
      <c r="F90694" t="s">
        <v>9</v>
      </c>
    </row>
    <row r="90695" spans="1:6">
      <c r="A90695">
        <v>90694</v>
      </c>
      <c r="B90695" t="s">
        <v>65952</v>
      </c>
      <c r="C90695">
        <v>20</v>
      </c>
      <c r="D90695" t="s">
        <v>7</v>
      </c>
      <c r="E90695" t="s">
        <v>8</v>
      </c>
      <c r="F90695" t="s">
        <v>9</v>
      </c>
    </row>
    <row r="90696" spans="1:6">
      <c r="A90696">
        <v>90695</v>
      </c>
      <c r="B90696" t="s">
        <v>26628</v>
      </c>
      <c r="C90696">
        <v>27</v>
      </c>
      <c r="D90696" t="s">
        <v>7</v>
      </c>
      <c r="E90696" t="s">
        <v>16</v>
      </c>
      <c r="F90696" t="s">
        <v>27</v>
      </c>
    </row>
    <row r="90697" spans="1:6">
      <c r="A90697">
        <v>90696</v>
      </c>
      <c r="B90697" t="s">
        <v>18449</v>
      </c>
      <c r="C90697">
        <v>25</v>
      </c>
      <c r="D90697" t="s">
        <v>7</v>
      </c>
      <c r="E90697" t="s">
        <v>16</v>
      </c>
      <c r="F90697" t="s">
        <v>17</v>
      </c>
    </row>
    <row r="90698" spans="1:6">
      <c r="A90698">
        <v>90697</v>
      </c>
      <c r="B90698" t="s">
        <v>21438</v>
      </c>
      <c r="C90698">
        <v>24</v>
      </c>
      <c r="D90698" t="s">
        <v>7</v>
      </c>
      <c r="E90698" t="s">
        <v>8</v>
      </c>
      <c r="F90698" t="s">
        <v>9</v>
      </c>
    </row>
    <row r="90699" spans="1:6">
      <c r="A90699">
        <v>90698</v>
      </c>
      <c r="B90699" t="s">
        <v>65953</v>
      </c>
      <c r="C90699">
        <v>25</v>
      </c>
      <c r="D90699" t="s">
        <v>7</v>
      </c>
      <c r="E90699" t="s">
        <v>16</v>
      </c>
      <c r="F90699" t="s">
        <v>17</v>
      </c>
    </row>
    <row r="90700" spans="1:6">
      <c r="A90700">
        <v>90699</v>
      </c>
      <c r="B90700" t="s">
        <v>54701</v>
      </c>
      <c r="C90700">
        <v>25</v>
      </c>
      <c r="D90700" t="s">
        <v>7</v>
      </c>
      <c r="E90700" t="s">
        <v>51</v>
      </c>
      <c r="F90700" t="s">
        <v>17</v>
      </c>
    </row>
    <row r="90701" spans="1:6">
      <c r="A90701">
        <v>90700</v>
      </c>
      <c r="B90701" t="s">
        <v>30296</v>
      </c>
      <c r="C90701">
        <v>24</v>
      </c>
      <c r="D90701" t="s">
        <v>7</v>
      </c>
      <c r="E90701" t="s">
        <v>16</v>
      </c>
      <c r="F90701" t="s">
        <v>9</v>
      </c>
    </row>
    <row r="90702" spans="1:6">
      <c r="A90702">
        <v>90701</v>
      </c>
      <c r="B90702" t="s">
        <v>40328</v>
      </c>
      <c r="C90702">
        <v>24</v>
      </c>
      <c r="D90702" t="s">
        <v>12</v>
      </c>
      <c r="E90702" t="s">
        <v>8</v>
      </c>
      <c r="F90702" t="s">
        <v>9</v>
      </c>
    </row>
    <row r="90703" spans="1:6">
      <c r="A90703">
        <v>90702</v>
      </c>
      <c r="B90703" t="s">
        <v>65954</v>
      </c>
      <c r="C90703">
        <v>22</v>
      </c>
      <c r="D90703" t="s">
        <v>12</v>
      </c>
      <c r="E90703" t="s">
        <v>8</v>
      </c>
      <c r="F90703" t="s">
        <v>17</v>
      </c>
    </row>
    <row r="90704" spans="1:6">
      <c r="A90704">
        <v>90703</v>
      </c>
      <c r="B90704" t="s">
        <v>65955</v>
      </c>
      <c r="C90704">
        <v>28</v>
      </c>
      <c r="D90704" t="s">
        <v>12</v>
      </c>
      <c r="E90704" t="s">
        <v>8</v>
      </c>
      <c r="F90704" t="s">
        <v>17</v>
      </c>
    </row>
    <row r="90705" spans="1:6">
      <c r="A90705">
        <v>90704</v>
      </c>
      <c r="B90705" t="s">
        <v>12101</v>
      </c>
      <c r="C90705">
        <v>25</v>
      </c>
      <c r="D90705" t="s">
        <v>7</v>
      </c>
      <c r="E90705" t="s">
        <v>8</v>
      </c>
      <c r="F90705" t="s">
        <v>17</v>
      </c>
    </row>
    <row r="90706" spans="1:6">
      <c r="A90706">
        <v>90705</v>
      </c>
      <c r="B90706" t="s">
        <v>33294</v>
      </c>
      <c r="C90706">
        <v>22</v>
      </c>
      <c r="D90706" t="s">
        <v>12</v>
      </c>
      <c r="E90706" t="s">
        <v>8</v>
      </c>
      <c r="F90706" t="s">
        <v>9</v>
      </c>
    </row>
    <row r="90707" spans="1:6">
      <c r="A90707">
        <v>90706</v>
      </c>
      <c r="B90707" t="s">
        <v>13919</v>
      </c>
      <c r="C90707">
        <v>22</v>
      </c>
      <c r="D90707" t="s">
        <v>7</v>
      </c>
      <c r="E90707" t="s">
        <v>8</v>
      </c>
      <c r="F90707" t="s">
        <v>9</v>
      </c>
    </row>
    <row r="90708" spans="1:6">
      <c r="A90708">
        <v>90707</v>
      </c>
      <c r="B90708" t="s">
        <v>65956</v>
      </c>
      <c r="C90708">
        <v>22</v>
      </c>
      <c r="D90708" t="s">
        <v>12</v>
      </c>
      <c r="E90708" t="s">
        <v>8</v>
      </c>
      <c r="F90708" t="s">
        <v>9</v>
      </c>
    </row>
    <row r="90709" spans="1:6">
      <c r="A90709">
        <v>90708</v>
      </c>
      <c r="B90709" t="s">
        <v>9585</v>
      </c>
      <c r="C90709">
        <v>27</v>
      </c>
      <c r="D90709" t="s">
        <v>7</v>
      </c>
      <c r="E90709" t="s">
        <v>16</v>
      </c>
      <c r="F90709" t="s">
        <v>17</v>
      </c>
    </row>
    <row r="90710" spans="1:6">
      <c r="A90710">
        <v>90709</v>
      </c>
      <c r="B90710" t="s">
        <v>65957</v>
      </c>
      <c r="C90710">
        <v>22</v>
      </c>
      <c r="D90710" t="s">
        <v>12</v>
      </c>
      <c r="E90710" t="s">
        <v>8</v>
      </c>
      <c r="F90710" t="s">
        <v>9</v>
      </c>
    </row>
    <row r="90711" spans="1:6">
      <c r="A90711">
        <v>90710</v>
      </c>
      <c r="B90711" t="s">
        <v>4003</v>
      </c>
      <c r="C90711">
        <v>24</v>
      </c>
      <c r="D90711" t="s">
        <v>7</v>
      </c>
      <c r="E90711" t="s">
        <v>8</v>
      </c>
      <c r="F90711" t="s">
        <v>9</v>
      </c>
    </row>
    <row r="90712" spans="1:6">
      <c r="A90712">
        <v>90711</v>
      </c>
      <c r="B90712" t="s">
        <v>45789</v>
      </c>
      <c r="C90712">
        <v>23</v>
      </c>
      <c r="D90712" t="s">
        <v>7</v>
      </c>
      <c r="E90712" t="s">
        <v>8</v>
      </c>
      <c r="F90712" t="s">
        <v>9</v>
      </c>
    </row>
    <row r="90713" spans="1:6">
      <c r="A90713">
        <v>90712</v>
      </c>
      <c r="B90713" t="s">
        <v>14153</v>
      </c>
      <c r="C90713">
        <v>23</v>
      </c>
      <c r="D90713" t="s">
        <v>7</v>
      </c>
      <c r="E90713" t="s">
        <v>8</v>
      </c>
      <c r="F90713" t="s">
        <v>9</v>
      </c>
    </row>
    <row r="90714" spans="1:6">
      <c r="A90714">
        <v>90713</v>
      </c>
      <c r="B90714" t="s">
        <v>65958</v>
      </c>
      <c r="C90714">
        <v>22</v>
      </c>
      <c r="D90714" t="s">
        <v>7</v>
      </c>
      <c r="E90714" t="s">
        <v>8</v>
      </c>
      <c r="F90714" t="s">
        <v>9</v>
      </c>
    </row>
    <row r="90715" spans="1:6">
      <c r="A90715">
        <v>90714</v>
      </c>
      <c r="B90715" t="s">
        <v>17807</v>
      </c>
      <c r="C90715">
        <v>23</v>
      </c>
      <c r="D90715" t="s">
        <v>12</v>
      </c>
      <c r="E90715" t="s">
        <v>8</v>
      </c>
      <c r="F90715" t="s">
        <v>9</v>
      </c>
    </row>
    <row r="90716" spans="1:6">
      <c r="A90716">
        <v>90715</v>
      </c>
      <c r="B90716" t="s">
        <v>19527</v>
      </c>
      <c r="C90716">
        <v>32</v>
      </c>
      <c r="D90716" t="s">
        <v>12</v>
      </c>
      <c r="E90716" t="s">
        <v>16</v>
      </c>
      <c r="F90716" t="s">
        <v>17</v>
      </c>
    </row>
    <row r="90717" spans="1:6">
      <c r="A90717">
        <v>90716</v>
      </c>
      <c r="B90717" t="s">
        <v>17286</v>
      </c>
      <c r="C90717">
        <v>25</v>
      </c>
      <c r="D90717" t="s">
        <v>7</v>
      </c>
      <c r="E90717" t="s">
        <v>16</v>
      </c>
      <c r="F90717" t="s">
        <v>9</v>
      </c>
    </row>
    <row r="90718" spans="1:6">
      <c r="A90718">
        <v>90717</v>
      </c>
      <c r="B90718" t="s">
        <v>65959</v>
      </c>
      <c r="C90718">
        <v>28</v>
      </c>
      <c r="D90718" t="s">
        <v>12</v>
      </c>
      <c r="E90718" t="s">
        <v>8</v>
      </c>
      <c r="F90718" t="s">
        <v>27</v>
      </c>
    </row>
    <row r="90719" spans="1:6">
      <c r="A90719">
        <v>90718</v>
      </c>
      <c r="B90719" t="s">
        <v>65960</v>
      </c>
      <c r="C90719">
        <v>21</v>
      </c>
      <c r="D90719" t="s">
        <v>7</v>
      </c>
      <c r="E90719" t="s">
        <v>8</v>
      </c>
      <c r="F90719" t="s">
        <v>9</v>
      </c>
    </row>
    <row r="90720" spans="1:6">
      <c r="A90720">
        <v>90719</v>
      </c>
      <c r="B90720" t="s">
        <v>51997</v>
      </c>
      <c r="C90720">
        <v>24</v>
      </c>
      <c r="D90720" t="s">
        <v>12</v>
      </c>
      <c r="E90720" t="s">
        <v>8</v>
      </c>
      <c r="F90720" t="s">
        <v>9</v>
      </c>
    </row>
    <row r="90721" spans="1:6">
      <c r="A90721">
        <v>90720</v>
      </c>
      <c r="B90721" t="s">
        <v>65961</v>
      </c>
      <c r="C90721">
        <v>26</v>
      </c>
      <c r="D90721" t="s">
        <v>7</v>
      </c>
      <c r="E90721" t="s">
        <v>16</v>
      </c>
      <c r="F90721" t="s">
        <v>27</v>
      </c>
    </row>
    <row r="90722" spans="1:6">
      <c r="A90722">
        <v>90721</v>
      </c>
      <c r="B90722" t="s">
        <v>65962</v>
      </c>
      <c r="C90722">
        <v>32</v>
      </c>
      <c r="D90722" t="s">
        <v>12</v>
      </c>
      <c r="E90722" t="s">
        <v>16</v>
      </c>
      <c r="F90722" t="s">
        <v>17</v>
      </c>
    </row>
    <row r="90723" spans="1:6">
      <c r="A90723">
        <v>90722</v>
      </c>
      <c r="B90723" t="s">
        <v>46212</v>
      </c>
      <c r="C90723">
        <v>29</v>
      </c>
      <c r="D90723" t="s">
        <v>12</v>
      </c>
      <c r="E90723" t="s">
        <v>8</v>
      </c>
      <c r="F90723" t="s">
        <v>27</v>
      </c>
    </row>
    <row r="90724" spans="1:6">
      <c r="A90724">
        <v>90723</v>
      </c>
      <c r="B90724" t="s">
        <v>65963</v>
      </c>
      <c r="C90724">
        <v>21</v>
      </c>
      <c r="D90724" t="s">
        <v>12</v>
      </c>
      <c r="E90724" t="s">
        <v>8</v>
      </c>
      <c r="F90724" t="s">
        <v>9</v>
      </c>
    </row>
    <row r="90725" spans="1:6">
      <c r="A90725">
        <v>90724</v>
      </c>
      <c r="B90725" t="s">
        <v>65964</v>
      </c>
      <c r="C90725">
        <v>24</v>
      </c>
      <c r="D90725" t="s">
        <v>7</v>
      </c>
      <c r="E90725" t="s">
        <v>8</v>
      </c>
      <c r="F90725" t="s">
        <v>27</v>
      </c>
    </row>
    <row r="90726" spans="1:6">
      <c r="A90726">
        <v>90725</v>
      </c>
      <c r="B90726" t="s">
        <v>65965</v>
      </c>
      <c r="C90726">
        <v>26</v>
      </c>
      <c r="D90726" t="s">
        <v>12</v>
      </c>
      <c r="E90726" t="s">
        <v>51</v>
      </c>
      <c r="F90726" t="s">
        <v>27</v>
      </c>
    </row>
    <row r="90727" spans="1:6">
      <c r="A90727">
        <v>90726</v>
      </c>
      <c r="B90727" t="s">
        <v>65966</v>
      </c>
      <c r="C90727">
        <v>21</v>
      </c>
      <c r="D90727" t="s">
        <v>12</v>
      </c>
      <c r="E90727" t="s">
        <v>16</v>
      </c>
      <c r="F90727" t="s">
        <v>17</v>
      </c>
    </row>
    <row r="90728" spans="1:6">
      <c r="A90728">
        <v>90727</v>
      </c>
      <c r="B90728" t="s">
        <v>26196</v>
      </c>
      <c r="C90728">
        <v>29</v>
      </c>
      <c r="D90728" t="s">
        <v>12</v>
      </c>
      <c r="E90728" t="s">
        <v>8</v>
      </c>
      <c r="F90728" t="s">
        <v>17</v>
      </c>
    </row>
    <row r="90729" spans="1:6">
      <c r="A90729">
        <v>90728</v>
      </c>
      <c r="B90729" t="s">
        <v>65967</v>
      </c>
      <c r="C90729">
        <v>22</v>
      </c>
      <c r="D90729" t="s">
        <v>12</v>
      </c>
      <c r="E90729" t="s">
        <v>8</v>
      </c>
      <c r="F90729" t="s">
        <v>9</v>
      </c>
    </row>
    <row r="90730" spans="1:6">
      <c r="A90730">
        <v>90729</v>
      </c>
      <c r="B90730" t="s">
        <v>50102</v>
      </c>
      <c r="C90730">
        <v>24</v>
      </c>
      <c r="D90730" t="s">
        <v>12</v>
      </c>
      <c r="E90730" t="s">
        <v>8</v>
      </c>
      <c r="F90730" t="s">
        <v>9</v>
      </c>
    </row>
    <row r="90731" spans="1:6">
      <c r="A90731">
        <v>90730</v>
      </c>
      <c r="B90731" t="s">
        <v>65968</v>
      </c>
      <c r="C90731">
        <v>27</v>
      </c>
      <c r="D90731" t="s">
        <v>12</v>
      </c>
      <c r="E90731" t="s">
        <v>16</v>
      </c>
      <c r="F90731" t="s">
        <v>17</v>
      </c>
    </row>
    <row r="90732" spans="1:6">
      <c r="A90732">
        <v>90731</v>
      </c>
      <c r="B90732" t="s">
        <v>65969</v>
      </c>
      <c r="C90732">
        <v>23</v>
      </c>
      <c r="D90732" t="s">
        <v>7</v>
      </c>
      <c r="E90732" t="s">
        <v>8</v>
      </c>
      <c r="F90732" t="s">
        <v>9</v>
      </c>
    </row>
    <row r="90733" spans="1:6">
      <c r="A90733">
        <v>90732</v>
      </c>
      <c r="B90733" t="s">
        <v>19836</v>
      </c>
      <c r="C90733">
        <v>32</v>
      </c>
      <c r="D90733" t="s">
        <v>12</v>
      </c>
      <c r="E90733" t="s">
        <v>16</v>
      </c>
      <c r="F90733" t="s">
        <v>17</v>
      </c>
    </row>
    <row r="90734" spans="1:6">
      <c r="A90734">
        <v>90733</v>
      </c>
      <c r="B90734" t="s">
        <v>9920</v>
      </c>
      <c r="C90734">
        <v>22</v>
      </c>
      <c r="D90734" t="s">
        <v>7</v>
      </c>
      <c r="E90734" t="s">
        <v>8</v>
      </c>
      <c r="F90734" t="s">
        <v>9</v>
      </c>
    </row>
    <row r="90735" spans="1:6">
      <c r="A90735">
        <v>90734</v>
      </c>
      <c r="B90735" t="s">
        <v>65970</v>
      </c>
      <c r="C90735">
        <v>22</v>
      </c>
      <c r="D90735" t="s">
        <v>7</v>
      </c>
      <c r="E90735" t="s">
        <v>8</v>
      </c>
      <c r="F90735" t="s">
        <v>17</v>
      </c>
    </row>
    <row r="90736" spans="1:6">
      <c r="A90736">
        <v>90735</v>
      </c>
      <c r="B90736" t="s">
        <v>65971</v>
      </c>
      <c r="C90736">
        <v>26</v>
      </c>
      <c r="D90736" t="s">
        <v>12</v>
      </c>
      <c r="E90736" t="s">
        <v>16</v>
      </c>
      <c r="F90736" t="s">
        <v>17</v>
      </c>
    </row>
    <row r="90737" spans="1:6">
      <c r="A90737">
        <v>90736</v>
      </c>
      <c r="B90737" t="s">
        <v>65972</v>
      </c>
      <c r="C90737">
        <v>25</v>
      </c>
      <c r="D90737" t="s">
        <v>7</v>
      </c>
      <c r="E90737" t="s">
        <v>8</v>
      </c>
      <c r="F90737" t="s">
        <v>9</v>
      </c>
    </row>
    <row r="90738" spans="1:6">
      <c r="A90738">
        <v>90737</v>
      </c>
      <c r="B90738" t="s">
        <v>65973</v>
      </c>
      <c r="C90738">
        <v>20</v>
      </c>
      <c r="D90738" t="s">
        <v>12</v>
      </c>
      <c r="E90738" t="s">
        <v>8</v>
      </c>
      <c r="F90738" t="s">
        <v>9</v>
      </c>
    </row>
    <row r="90739" spans="1:6">
      <c r="A90739">
        <v>90738</v>
      </c>
      <c r="B90739" t="s">
        <v>65974</v>
      </c>
      <c r="C90739">
        <v>29</v>
      </c>
      <c r="D90739" t="s">
        <v>12</v>
      </c>
      <c r="E90739" t="s">
        <v>16</v>
      </c>
      <c r="F90739" t="s">
        <v>17</v>
      </c>
    </row>
    <row r="90740" spans="1:6">
      <c r="A90740">
        <v>90739</v>
      </c>
      <c r="B90740" t="s">
        <v>65975</v>
      </c>
      <c r="C90740">
        <v>23</v>
      </c>
      <c r="D90740" t="s">
        <v>7</v>
      </c>
      <c r="E90740" t="s">
        <v>8</v>
      </c>
      <c r="F90740" t="s">
        <v>9</v>
      </c>
    </row>
    <row r="90741" spans="1:6">
      <c r="A90741">
        <v>90740</v>
      </c>
      <c r="B90741" t="s">
        <v>65976</v>
      </c>
      <c r="C90741">
        <v>25</v>
      </c>
      <c r="D90741" t="s">
        <v>12</v>
      </c>
      <c r="E90741" t="s">
        <v>8</v>
      </c>
      <c r="F90741" t="s">
        <v>27</v>
      </c>
    </row>
    <row r="90742" spans="1:6">
      <c r="A90742">
        <v>90741</v>
      </c>
      <c r="B90742" t="s">
        <v>65977</v>
      </c>
      <c r="C90742">
        <v>29</v>
      </c>
      <c r="D90742" t="s">
        <v>7</v>
      </c>
      <c r="E90742" t="s">
        <v>16</v>
      </c>
      <c r="F90742" t="s">
        <v>17</v>
      </c>
    </row>
    <row r="90743" spans="1:6">
      <c r="A90743">
        <v>90742</v>
      </c>
      <c r="B90743" t="s">
        <v>65978</v>
      </c>
      <c r="C90743">
        <v>27</v>
      </c>
      <c r="D90743" t="s">
        <v>12</v>
      </c>
      <c r="E90743" t="s">
        <v>16</v>
      </c>
      <c r="F90743" t="s">
        <v>27</v>
      </c>
    </row>
    <row r="90744" spans="1:6">
      <c r="A90744">
        <v>90743</v>
      </c>
      <c r="B90744" t="s">
        <v>2654</v>
      </c>
      <c r="C90744">
        <v>25</v>
      </c>
      <c r="D90744" t="s">
        <v>12</v>
      </c>
      <c r="E90744" t="s">
        <v>8</v>
      </c>
      <c r="F90744" t="s">
        <v>27</v>
      </c>
    </row>
    <row r="90745" spans="1:6">
      <c r="A90745">
        <v>90744</v>
      </c>
      <c r="B90745" t="s">
        <v>65979</v>
      </c>
      <c r="C90745">
        <v>21</v>
      </c>
      <c r="D90745" t="s">
        <v>12</v>
      </c>
      <c r="E90745" t="s">
        <v>8</v>
      </c>
      <c r="F90745" t="s">
        <v>9</v>
      </c>
    </row>
    <row r="90746" spans="1:6">
      <c r="A90746">
        <v>90745</v>
      </c>
      <c r="B90746" t="s">
        <v>65980</v>
      </c>
      <c r="C90746">
        <v>23</v>
      </c>
      <c r="D90746" t="s">
        <v>12</v>
      </c>
      <c r="E90746" t="s">
        <v>8</v>
      </c>
      <c r="F90746" t="s">
        <v>9</v>
      </c>
    </row>
    <row r="90747" spans="1:6">
      <c r="A90747">
        <v>90746</v>
      </c>
      <c r="B90747" t="s">
        <v>65981</v>
      </c>
      <c r="C90747">
        <v>24</v>
      </c>
      <c r="D90747" t="s">
        <v>7</v>
      </c>
      <c r="E90747" t="s">
        <v>8</v>
      </c>
      <c r="F90747" t="s">
        <v>17</v>
      </c>
    </row>
    <row r="90748" spans="1:6">
      <c r="A90748">
        <v>90747</v>
      </c>
      <c r="B90748" t="s">
        <v>65982</v>
      </c>
      <c r="C90748">
        <v>22</v>
      </c>
      <c r="D90748" t="s">
        <v>12</v>
      </c>
      <c r="E90748" t="s">
        <v>16</v>
      </c>
      <c r="F90748" t="s">
        <v>27</v>
      </c>
    </row>
    <row r="90749" spans="1:6">
      <c r="A90749">
        <v>90748</v>
      </c>
      <c r="B90749" t="s">
        <v>29441</v>
      </c>
      <c r="C90749">
        <v>28</v>
      </c>
      <c r="D90749" t="s">
        <v>12</v>
      </c>
      <c r="E90749" t="s">
        <v>16</v>
      </c>
      <c r="F90749" t="s">
        <v>17</v>
      </c>
    </row>
    <row r="90750" spans="1:6">
      <c r="A90750">
        <v>90749</v>
      </c>
      <c r="B90750" t="s">
        <v>65983</v>
      </c>
      <c r="C90750">
        <v>26</v>
      </c>
      <c r="D90750" t="s">
        <v>12</v>
      </c>
      <c r="E90750" t="s">
        <v>8</v>
      </c>
      <c r="F90750" t="s">
        <v>17</v>
      </c>
    </row>
    <row r="90751" spans="1:6">
      <c r="A90751">
        <v>90750</v>
      </c>
      <c r="B90751" t="s">
        <v>838</v>
      </c>
      <c r="C90751">
        <v>22</v>
      </c>
      <c r="D90751" t="s">
        <v>7</v>
      </c>
      <c r="E90751" t="s">
        <v>8</v>
      </c>
      <c r="F90751" t="s">
        <v>17</v>
      </c>
    </row>
    <row r="90752" spans="1:6">
      <c r="A90752">
        <v>90751</v>
      </c>
      <c r="B90752" t="s">
        <v>65984</v>
      </c>
      <c r="C90752">
        <v>26</v>
      </c>
      <c r="D90752" t="s">
        <v>12</v>
      </c>
      <c r="E90752" t="s">
        <v>16</v>
      </c>
      <c r="F90752" t="s">
        <v>17</v>
      </c>
    </row>
    <row r="90753" spans="1:6">
      <c r="A90753">
        <v>90752</v>
      </c>
      <c r="B90753" t="s">
        <v>65985</v>
      </c>
      <c r="C90753">
        <v>25</v>
      </c>
      <c r="D90753" t="s">
        <v>7</v>
      </c>
      <c r="E90753" t="s">
        <v>8</v>
      </c>
      <c r="F90753" t="s">
        <v>9</v>
      </c>
    </row>
    <row r="90754" spans="1:6">
      <c r="A90754">
        <v>90753</v>
      </c>
      <c r="B90754" t="s">
        <v>65986</v>
      </c>
      <c r="C90754">
        <v>20</v>
      </c>
      <c r="D90754" t="s">
        <v>12</v>
      </c>
      <c r="E90754" t="s">
        <v>8</v>
      </c>
      <c r="F90754" t="s">
        <v>9</v>
      </c>
    </row>
    <row r="90755" spans="1:6">
      <c r="A90755">
        <v>90754</v>
      </c>
      <c r="B90755" t="s">
        <v>65987</v>
      </c>
      <c r="C90755">
        <v>29</v>
      </c>
      <c r="D90755" t="s">
        <v>12</v>
      </c>
      <c r="E90755" t="s">
        <v>16</v>
      </c>
      <c r="F90755" t="s">
        <v>17</v>
      </c>
    </row>
    <row r="90756" spans="1:6">
      <c r="A90756">
        <v>90755</v>
      </c>
      <c r="B90756" t="s">
        <v>65988</v>
      </c>
      <c r="C90756">
        <v>23</v>
      </c>
      <c r="D90756" t="s">
        <v>7</v>
      </c>
      <c r="E90756" t="s">
        <v>8</v>
      </c>
      <c r="F90756" t="s">
        <v>9</v>
      </c>
    </row>
    <row r="90757" spans="1:6">
      <c r="A90757">
        <v>90756</v>
      </c>
      <c r="B90757" t="s">
        <v>65989</v>
      </c>
      <c r="C90757">
        <v>25</v>
      </c>
      <c r="D90757" t="s">
        <v>12</v>
      </c>
      <c r="E90757" t="s">
        <v>8</v>
      </c>
      <c r="F90757" t="s">
        <v>27</v>
      </c>
    </row>
    <row r="90758" spans="1:6">
      <c r="A90758">
        <v>90757</v>
      </c>
      <c r="B90758" t="s">
        <v>86</v>
      </c>
      <c r="C90758">
        <v>29</v>
      </c>
      <c r="D90758" t="s">
        <v>7</v>
      </c>
      <c r="E90758" t="s">
        <v>16</v>
      </c>
      <c r="F90758" t="s">
        <v>17</v>
      </c>
    </row>
    <row r="90759" spans="1:6">
      <c r="A90759">
        <v>90758</v>
      </c>
      <c r="B90759" t="s">
        <v>19043</v>
      </c>
      <c r="C90759">
        <v>27</v>
      </c>
      <c r="D90759" t="s">
        <v>12</v>
      </c>
      <c r="E90759" t="s">
        <v>16</v>
      </c>
      <c r="F90759" t="s">
        <v>27</v>
      </c>
    </row>
    <row r="90760" spans="1:6">
      <c r="A90760">
        <v>90759</v>
      </c>
      <c r="B90760" t="s">
        <v>65990</v>
      </c>
      <c r="C90760">
        <v>25</v>
      </c>
      <c r="D90760" t="s">
        <v>12</v>
      </c>
      <c r="E90760" t="s">
        <v>8</v>
      </c>
      <c r="F90760" t="s">
        <v>27</v>
      </c>
    </row>
    <row r="90761" spans="1:6">
      <c r="A90761">
        <v>90760</v>
      </c>
      <c r="B90761" t="s">
        <v>11381</v>
      </c>
      <c r="C90761">
        <v>21</v>
      </c>
      <c r="D90761" t="s">
        <v>12</v>
      </c>
      <c r="E90761" t="s">
        <v>8</v>
      </c>
      <c r="F90761" t="s">
        <v>9</v>
      </c>
    </row>
    <row r="90762" spans="1:6">
      <c r="A90762">
        <v>90761</v>
      </c>
      <c r="B90762" t="s">
        <v>65991</v>
      </c>
      <c r="C90762">
        <v>24</v>
      </c>
      <c r="D90762" t="s">
        <v>12</v>
      </c>
      <c r="E90762" t="s">
        <v>8</v>
      </c>
      <c r="F90762" t="s">
        <v>9</v>
      </c>
    </row>
    <row r="90763" spans="1:6">
      <c r="A90763">
        <v>90762</v>
      </c>
      <c r="B90763" t="s">
        <v>22183</v>
      </c>
      <c r="C90763">
        <v>26</v>
      </c>
      <c r="D90763" t="s">
        <v>7</v>
      </c>
      <c r="E90763" t="s">
        <v>16</v>
      </c>
      <c r="F90763" t="s">
        <v>27</v>
      </c>
    </row>
    <row r="90764" spans="1:6">
      <c r="A90764">
        <v>90763</v>
      </c>
      <c r="B90764" t="s">
        <v>65992</v>
      </c>
      <c r="C90764">
        <v>32</v>
      </c>
      <c r="D90764" t="s">
        <v>12</v>
      </c>
      <c r="E90764" t="s">
        <v>16</v>
      </c>
      <c r="F90764" t="s">
        <v>17</v>
      </c>
    </row>
    <row r="90765" spans="1:6">
      <c r="A90765">
        <v>90764</v>
      </c>
      <c r="B90765" t="s">
        <v>1196</v>
      </c>
      <c r="C90765">
        <v>29</v>
      </c>
      <c r="D90765" t="s">
        <v>12</v>
      </c>
      <c r="E90765" t="s">
        <v>8</v>
      </c>
      <c r="F90765" t="s">
        <v>27</v>
      </c>
    </row>
    <row r="90766" spans="1:6">
      <c r="A90766">
        <v>90765</v>
      </c>
      <c r="B90766" t="s">
        <v>65993</v>
      </c>
      <c r="C90766">
        <v>21</v>
      </c>
      <c r="D90766" t="s">
        <v>12</v>
      </c>
      <c r="E90766" t="s">
        <v>8</v>
      </c>
      <c r="F90766" t="s">
        <v>9</v>
      </c>
    </row>
    <row r="90767" spans="1:6">
      <c r="A90767">
        <v>90766</v>
      </c>
      <c r="B90767" t="s">
        <v>14236</v>
      </c>
      <c r="C90767">
        <v>24</v>
      </c>
      <c r="D90767" t="s">
        <v>7</v>
      </c>
      <c r="E90767" t="s">
        <v>8</v>
      </c>
      <c r="F90767" t="s">
        <v>27</v>
      </c>
    </row>
    <row r="90768" spans="1:6">
      <c r="A90768">
        <v>90767</v>
      </c>
      <c r="B90768" t="s">
        <v>65994</v>
      </c>
      <c r="C90768">
        <v>26</v>
      </c>
      <c r="D90768" t="s">
        <v>12</v>
      </c>
      <c r="E90768" t="s">
        <v>51</v>
      </c>
      <c r="F90768" t="s">
        <v>27</v>
      </c>
    </row>
    <row r="90769" spans="1:6">
      <c r="A90769">
        <v>90768</v>
      </c>
      <c r="B90769" t="s">
        <v>65995</v>
      </c>
      <c r="C90769">
        <v>31</v>
      </c>
      <c r="D90769" t="s">
        <v>12</v>
      </c>
      <c r="E90769" t="s">
        <v>16</v>
      </c>
      <c r="F90769" t="s">
        <v>17</v>
      </c>
    </row>
    <row r="90770" spans="1:6">
      <c r="A90770">
        <v>90769</v>
      </c>
      <c r="B90770" t="s">
        <v>65996</v>
      </c>
      <c r="C90770">
        <v>29</v>
      </c>
      <c r="D90770" t="s">
        <v>12</v>
      </c>
      <c r="E90770" t="s">
        <v>8</v>
      </c>
      <c r="F90770" t="s">
        <v>17</v>
      </c>
    </row>
    <row r="90771" spans="1:6">
      <c r="A90771">
        <v>90770</v>
      </c>
      <c r="B90771" t="s">
        <v>48670</v>
      </c>
      <c r="C90771">
        <v>22</v>
      </c>
      <c r="D90771" t="s">
        <v>12</v>
      </c>
      <c r="E90771" t="s">
        <v>8</v>
      </c>
      <c r="F90771" t="s">
        <v>9</v>
      </c>
    </row>
    <row r="90772" spans="1:6">
      <c r="A90772">
        <v>90771</v>
      </c>
      <c r="B90772" t="s">
        <v>32945</v>
      </c>
      <c r="C90772">
        <v>24</v>
      </c>
      <c r="D90772" t="s">
        <v>12</v>
      </c>
      <c r="E90772" t="s">
        <v>8</v>
      </c>
      <c r="F90772" t="s">
        <v>9</v>
      </c>
    </row>
    <row r="90773" spans="1:6">
      <c r="A90773">
        <v>90772</v>
      </c>
      <c r="B90773" t="s">
        <v>65997</v>
      </c>
      <c r="C90773">
        <v>27</v>
      </c>
      <c r="D90773" t="s">
        <v>12</v>
      </c>
      <c r="E90773" t="s">
        <v>16</v>
      </c>
      <c r="F90773" t="s">
        <v>17</v>
      </c>
    </row>
    <row r="90774" spans="1:6">
      <c r="A90774">
        <v>90773</v>
      </c>
      <c r="B90774" t="s">
        <v>65998</v>
      </c>
      <c r="C90774">
        <v>23</v>
      </c>
      <c r="D90774" t="s">
        <v>7</v>
      </c>
      <c r="E90774" t="s">
        <v>8</v>
      </c>
      <c r="F90774" t="s">
        <v>9</v>
      </c>
    </row>
    <row r="90775" spans="1:6">
      <c r="A90775">
        <v>90774</v>
      </c>
      <c r="B90775" t="s">
        <v>9177</v>
      </c>
      <c r="C90775">
        <v>30</v>
      </c>
      <c r="D90775" t="s">
        <v>12</v>
      </c>
      <c r="E90775" t="s">
        <v>16</v>
      </c>
      <c r="F90775" t="s">
        <v>17</v>
      </c>
    </row>
    <row r="90776" spans="1:6">
      <c r="A90776">
        <v>90775</v>
      </c>
      <c r="B90776" t="s">
        <v>65999</v>
      </c>
      <c r="C90776">
        <v>22</v>
      </c>
      <c r="D90776" t="s">
        <v>7</v>
      </c>
      <c r="E90776" t="s">
        <v>8</v>
      </c>
      <c r="F90776" t="s">
        <v>9</v>
      </c>
    </row>
    <row r="90777" spans="1:6">
      <c r="A90777">
        <v>90776</v>
      </c>
      <c r="B90777" t="s">
        <v>4003</v>
      </c>
      <c r="C90777">
        <v>28</v>
      </c>
      <c r="D90777" t="s">
        <v>12</v>
      </c>
      <c r="E90777" t="s">
        <v>16</v>
      </c>
      <c r="F90777" t="s">
        <v>17</v>
      </c>
    </row>
    <row r="90778" spans="1:6">
      <c r="A90778">
        <v>90777</v>
      </c>
      <c r="B90778" t="s">
        <v>1247</v>
      </c>
      <c r="C90778">
        <v>23</v>
      </c>
      <c r="D90778" t="s">
        <v>7</v>
      </c>
      <c r="E90778" t="s">
        <v>8</v>
      </c>
      <c r="F90778" t="s">
        <v>9</v>
      </c>
    </row>
    <row r="90779" spans="1:6">
      <c r="A90779">
        <v>90778</v>
      </c>
      <c r="B90779" t="s">
        <v>29515</v>
      </c>
      <c r="C90779">
        <v>30</v>
      </c>
      <c r="D90779" t="s">
        <v>12</v>
      </c>
      <c r="E90779" t="s">
        <v>16</v>
      </c>
      <c r="F90779" t="s">
        <v>27</v>
      </c>
    </row>
    <row r="90780" spans="1:6">
      <c r="A90780">
        <v>90779</v>
      </c>
      <c r="B90780" t="s">
        <v>66000</v>
      </c>
      <c r="C90780">
        <v>21</v>
      </c>
      <c r="D90780" t="s">
        <v>12</v>
      </c>
      <c r="E90780" t="s">
        <v>8</v>
      </c>
      <c r="F90780" t="s">
        <v>9</v>
      </c>
    </row>
    <row r="90781" spans="1:6">
      <c r="A90781">
        <v>90780</v>
      </c>
      <c r="B90781" t="s">
        <v>717</v>
      </c>
      <c r="C90781">
        <v>26</v>
      </c>
      <c r="D90781" t="s">
        <v>7</v>
      </c>
      <c r="E90781" t="s">
        <v>16</v>
      </c>
      <c r="F90781" t="s">
        <v>17</v>
      </c>
    </row>
    <row r="90782" spans="1:6">
      <c r="A90782">
        <v>90781</v>
      </c>
      <c r="B90782" t="s">
        <v>57970</v>
      </c>
      <c r="C90782">
        <v>25</v>
      </c>
      <c r="D90782" t="s">
        <v>12</v>
      </c>
      <c r="E90782" t="s">
        <v>8</v>
      </c>
      <c r="F90782" t="s">
        <v>27</v>
      </c>
    </row>
    <row r="90783" spans="1:6">
      <c r="A90783">
        <v>90782</v>
      </c>
      <c r="B90783" t="s">
        <v>11709</v>
      </c>
      <c r="C90783">
        <v>31</v>
      </c>
      <c r="D90783" t="s">
        <v>12</v>
      </c>
      <c r="E90783" t="s">
        <v>51</v>
      </c>
      <c r="F90783" t="s">
        <v>17</v>
      </c>
    </row>
    <row r="90784" spans="1:6">
      <c r="A90784">
        <v>90783</v>
      </c>
      <c r="B90784" t="s">
        <v>66001</v>
      </c>
      <c r="C90784">
        <v>23</v>
      </c>
      <c r="D90784" t="s">
        <v>7</v>
      </c>
      <c r="E90784" t="s">
        <v>8</v>
      </c>
      <c r="F90784" t="s">
        <v>17</v>
      </c>
    </row>
    <row r="90785" spans="1:6">
      <c r="A90785">
        <v>90784</v>
      </c>
      <c r="B90785" t="s">
        <v>32911</v>
      </c>
      <c r="C90785">
        <v>22</v>
      </c>
      <c r="D90785" t="s">
        <v>12</v>
      </c>
      <c r="E90785" t="s">
        <v>8</v>
      </c>
      <c r="F90785" t="s">
        <v>9</v>
      </c>
    </row>
    <row r="90786" spans="1:6">
      <c r="A90786">
        <v>90785</v>
      </c>
      <c r="B90786" t="s">
        <v>60086</v>
      </c>
      <c r="C90786">
        <v>27</v>
      </c>
      <c r="D90786" t="s">
        <v>7</v>
      </c>
      <c r="E90786" t="s">
        <v>16</v>
      </c>
      <c r="F90786" t="s">
        <v>17</v>
      </c>
    </row>
    <row r="90787" spans="1:6">
      <c r="A90787">
        <v>90786</v>
      </c>
      <c r="B90787" t="s">
        <v>66002</v>
      </c>
      <c r="C90787">
        <v>22</v>
      </c>
      <c r="D90787" t="s">
        <v>12</v>
      </c>
      <c r="E90787" t="s">
        <v>8</v>
      </c>
      <c r="F90787" t="s">
        <v>9</v>
      </c>
    </row>
    <row r="90788" spans="1:6">
      <c r="A90788">
        <v>90787</v>
      </c>
      <c r="B90788" t="s">
        <v>28959</v>
      </c>
      <c r="C90788">
        <v>24</v>
      </c>
      <c r="D90788" t="s">
        <v>7</v>
      </c>
      <c r="E90788" t="s">
        <v>8</v>
      </c>
      <c r="F90788" t="s">
        <v>9</v>
      </c>
    </row>
    <row r="90789" spans="1:6">
      <c r="A90789">
        <v>90788</v>
      </c>
      <c r="B90789" t="s">
        <v>66003</v>
      </c>
      <c r="C90789">
        <v>23</v>
      </c>
      <c r="D90789" t="s">
        <v>7</v>
      </c>
      <c r="E90789" t="s">
        <v>8</v>
      </c>
      <c r="F90789" t="s">
        <v>9</v>
      </c>
    </row>
    <row r="90790" spans="1:6">
      <c r="A90790">
        <v>90789</v>
      </c>
      <c r="B90790" t="s">
        <v>66004</v>
      </c>
      <c r="C90790">
        <v>23</v>
      </c>
      <c r="D90790" t="s">
        <v>7</v>
      </c>
      <c r="E90790" t="s">
        <v>8</v>
      </c>
      <c r="F90790" t="s">
        <v>9</v>
      </c>
    </row>
    <row r="90791" spans="1:6">
      <c r="A90791">
        <v>90790</v>
      </c>
      <c r="B90791" t="s">
        <v>66005</v>
      </c>
      <c r="C90791">
        <v>22</v>
      </c>
      <c r="D90791" t="s">
        <v>7</v>
      </c>
      <c r="E90791" t="s">
        <v>8</v>
      </c>
      <c r="F90791" t="s">
        <v>9</v>
      </c>
    </row>
    <row r="90792" spans="1:6">
      <c r="A90792">
        <v>90791</v>
      </c>
      <c r="B90792" t="s">
        <v>66006</v>
      </c>
      <c r="C90792">
        <v>23</v>
      </c>
      <c r="D90792" t="s">
        <v>12</v>
      </c>
      <c r="E90792" t="s">
        <v>8</v>
      </c>
      <c r="F90792" t="s">
        <v>9</v>
      </c>
    </row>
    <row r="90793" spans="1:6">
      <c r="A90793">
        <v>90792</v>
      </c>
      <c r="B90793" t="s">
        <v>66007</v>
      </c>
      <c r="C90793">
        <v>23</v>
      </c>
      <c r="D90793" t="s">
        <v>12</v>
      </c>
      <c r="E90793" t="s">
        <v>8</v>
      </c>
      <c r="F90793" t="s">
        <v>9</v>
      </c>
    </row>
    <row r="90794" spans="1:6">
      <c r="A90794">
        <v>90793</v>
      </c>
      <c r="B90794" t="s">
        <v>1977</v>
      </c>
      <c r="C90794">
        <v>20</v>
      </c>
      <c r="D90794" t="s">
        <v>7</v>
      </c>
      <c r="E90794" t="s">
        <v>8</v>
      </c>
      <c r="F90794" t="s">
        <v>9</v>
      </c>
    </row>
    <row r="90795" spans="1:6">
      <c r="A90795">
        <v>90794</v>
      </c>
      <c r="B90795" t="s">
        <v>66008</v>
      </c>
      <c r="C90795">
        <v>24</v>
      </c>
      <c r="D90795" t="s">
        <v>7</v>
      </c>
      <c r="E90795" t="s">
        <v>8</v>
      </c>
      <c r="F90795" t="s">
        <v>9</v>
      </c>
    </row>
    <row r="90796" spans="1:6">
      <c r="A90796">
        <v>90795</v>
      </c>
      <c r="B90796" t="s">
        <v>25492</v>
      </c>
      <c r="C90796">
        <v>22</v>
      </c>
      <c r="D90796" t="s">
        <v>12</v>
      </c>
      <c r="E90796" t="s">
        <v>8</v>
      </c>
      <c r="F90796" t="s">
        <v>9</v>
      </c>
    </row>
    <row r="90797" spans="1:6">
      <c r="A90797">
        <v>90796</v>
      </c>
      <c r="B90797" t="s">
        <v>66009</v>
      </c>
      <c r="C90797">
        <v>22</v>
      </c>
      <c r="D90797" t="s">
        <v>7</v>
      </c>
      <c r="E90797" t="s">
        <v>8</v>
      </c>
      <c r="F90797" t="s">
        <v>9</v>
      </c>
    </row>
    <row r="90798" spans="1:6">
      <c r="A90798">
        <v>90797</v>
      </c>
      <c r="B90798" t="s">
        <v>66010</v>
      </c>
      <c r="C90798">
        <v>22</v>
      </c>
      <c r="D90798" t="s">
        <v>12</v>
      </c>
      <c r="E90798" t="s">
        <v>8</v>
      </c>
      <c r="F90798" t="s">
        <v>9</v>
      </c>
    </row>
    <row r="90799" spans="1:6">
      <c r="A90799">
        <v>90798</v>
      </c>
      <c r="B90799" t="s">
        <v>55431</v>
      </c>
      <c r="C90799">
        <v>27</v>
      </c>
      <c r="D90799" t="s">
        <v>7</v>
      </c>
      <c r="E90799" t="s">
        <v>16</v>
      </c>
      <c r="F90799" t="s">
        <v>17</v>
      </c>
    </row>
    <row r="90800" spans="1:6">
      <c r="A90800">
        <v>90799</v>
      </c>
      <c r="B90800" t="s">
        <v>2571</v>
      </c>
      <c r="C90800">
        <v>22</v>
      </c>
      <c r="D90800" t="s">
        <v>12</v>
      </c>
      <c r="E90800" t="s">
        <v>8</v>
      </c>
      <c r="F90800" t="s">
        <v>9</v>
      </c>
    </row>
    <row r="90801" spans="1:6">
      <c r="A90801">
        <v>90800</v>
      </c>
      <c r="B90801" t="s">
        <v>29400</v>
      </c>
      <c r="C90801">
        <v>24</v>
      </c>
      <c r="D90801" t="s">
        <v>7</v>
      </c>
      <c r="E90801" t="s">
        <v>8</v>
      </c>
      <c r="F90801" t="s">
        <v>9</v>
      </c>
    </row>
    <row r="90802" spans="1:6">
      <c r="A90802">
        <v>90801</v>
      </c>
      <c r="B90802" t="s">
        <v>66011</v>
      </c>
      <c r="C90802">
        <v>23</v>
      </c>
      <c r="D90802" t="s">
        <v>7</v>
      </c>
      <c r="E90802" t="s">
        <v>8</v>
      </c>
      <c r="F90802" t="s">
        <v>9</v>
      </c>
    </row>
    <row r="90803" spans="1:6">
      <c r="A90803">
        <v>90802</v>
      </c>
      <c r="B90803" t="s">
        <v>29255</v>
      </c>
      <c r="C90803">
        <v>23</v>
      </c>
      <c r="D90803" t="s">
        <v>7</v>
      </c>
      <c r="E90803" t="s">
        <v>8</v>
      </c>
      <c r="F90803" t="s">
        <v>9</v>
      </c>
    </row>
    <row r="90804" spans="1:6">
      <c r="A90804">
        <v>90803</v>
      </c>
      <c r="B90804" t="s">
        <v>1648</v>
      </c>
      <c r="C90804">
        <v>22</v>
      </c>
      <c r="D90804" t="s">
        <v>7</v>
      </c>
      <c r="E90804" t="s">
        <v>8</v>
      </c>
      <c r="F90804" t="s">
        <v>9</v>
      </c>
    </row>
    <row r="90805" spans="1:6">
      <c r="A90805">
        <v>90804</v>
      </c>
      <c r="B90805" t="s">
        <v>66012</v>
      </c>
      <c r="C90805">
        <v>23</v>
      </c>
      <c r="D90805" t="s">
        <v>12</v>
      </c>
      <c r="E90805" t="s">
        <v>8</v>
      </c>
      <c r="F90805" t="s">
        <v>9</v>
      </c>
    </row>
    <row r="90806" spans="1:6">
      <c r="A90806">
        <v>90805</v>
      </c>
      <c r="B90806" t="s">
        <v>66013</v>
      </c>
      <c r="C90806">
        <v>23</v>
      </c>
      <c r="D90806" t="s">
        <v>12</v>
      </c>
      <c r="E90806" t="s">
        <v>8</v>
      </c>
      <c r="F90806" t="s">
        <v>9</v>
      </c>
    </row>
    <row r="90807" spans="1:6">
      <c r="A90807">
        <v>90806</v>
      </c>
      <c r="B90807" t="s">
        <v>66014</v>
      </c>
      <c r="C90807">
        <v>21</v>
      </c>
      <c r="D90807" t="s">
        <v>12</v>
      </c>
      <c r="E90807" t="s">
        <v>8</v>
      </c>
      <c r="F90807" t="s">
        <v>9</v>
      </c>
    </row>
    <row r="90808" spans="1:6">
      <c r="A90808">
        <v>90807</v>
      </c>
      <c r="B90808" t="s">
        <v>18594</v>
      </c>
      <c r="C90808">
        <v>23</v>
      </c>
      <c r="D90808" t="s">
        <v>7</v>
      </c>
      <c r="E90808" t="s">
        <v>8</v>
      </c>
      <c r="F90808" t="s">
        <v>27</v>
      </c>
    </row>
    <row r="90809" spans="1:6">
      <c r="A90809">
        <v>90808</v>
      </c>
      <c r="B90809" t="s">
        <v>66015</v>
      </c>
      <c r="C90809">
        <v>24</v>
      </c>
      <c r="D90809" t="s">
        <v>7</v>
      </c>
      <c r="E90809" t="s">
        <v>8</v>
      </c>
      <c r="F90809" t="s">
        <v>9</v>
      </c>
    </row>
    <row r="90810" spans="1:6">
      <c r="A90810">
        <v>90809</v>
      </c>
      <c r="B90810" t="s">
        <v>13904</v>
      </c>
      <c r="C90810">
        <v>28</v>
      </c>
      <c r="D90810" t="s">
        <v>7</v>
      </c>
      <c r="E90810" t="s">
        <v>8</v>
      </c>
      <c r="F90810" t="s">
        <v>17</v>
      </c>
    </row>
    <row r="90811" spans="1:6">
      <c r="A90811">
        <v>90810</v>
      </c>
      <c r="B90811" t="s">
        <v>28165</v>
      </c>
      <c r="C90811">
        <v>23</v>
      </c>
      <c r="D90811" t="s">
        <v>7</v>
      </c>
      <c r="E90811" t="s">
        <v>8</v>
      </c>
      <c r="F90811" t="s">
        <v>9</v>
      </c>
    </row>
    <row r="90812" spans="1:6">
      <c r="A90812">
        <v>90811</v>
      </c>
      <c r="B90812" t="s">
        <v>13666</v>
      </c>
      <c r="C90812">
        <v>25</v>
      </c>
      <c r="D90812" t="s">
        <v>12</v>
      </c>
      <c r="E90812" t="s">
        <v>8</v>
      </c>
      <c r="F90812" t="s">
        <v>9</v>
      </c>
    </row>
    <row r="90813" spans="1:6">
      <c r="A90813">
        <v>90812</v>
      </c>
      <c r="B90813" t="s">
        <v>66016</v>
      </c>
      <c r="C90813">
        <v>21</v>
      </c>
      <c r="D90813" t="s">
        <v>7</v>
      </c>
      <c r="E90813" t="s">
        <v>8</v>
      </c>
      <c r="F90813" t="s">
        <v>9</v>
      </c>
    </row>
    <row r="90814" spans="1:6">
      <c r="A90814">
        <v>90813</v>
      </c>
      <c r="B90814" t="s">
        <v>37199</v>
      </c>
      <c r="C90814">
        <v>24</v>
      </c>
      <c r="D90814" t="s">
        <v>12</v>
      </c>
      <c r="E90814" t="s">
        <v>8</v>
      </c>
      <c r="F90814" t="s">
        <v>9</v>
      </c>
    </row>
    <row r="90815" spans="1:6">
      <c r="A90815">
        <v>90814</v>
      </c>
      <c r="B90815" t="s">
        <v>12190</v>
      </c>
      <c r="C90815">
        <v>22</v>
      </c>
      <c r="D90815" t="s">
        <v>12</v>
      </c>
      <c r="E90815" t="s">
        <v>8</v>
      </c>
      <c r="F90815" t="s">
        <v>9</v>
      </c>
    </row>
    <row r="90816" spans="1:6">
      <c r="A90816">
        <v>90815</v>
      </c>
      <c r="B90816" t="s">
        <v>4466</v>
      </c>
      <c r="C90816">
        <v>22</v>
      </c>
      <c r="D90816" t="s">
        <v>7</v>
      </c>
      <c r="E90816" t="s">
        <v>8</v>
      </c>
      <c r="F90816" t="s">
        <v>9</v>
      </c>
    </row>
    <row r="90817" spans="1:6">
      <c r="A90817">
        <v>90816</v>
      </c>
      <c r="B90817" t="s">
        <v>66017</v>
      </c>
      <c r="C90817">
        <v>23</v>
      </c>
      <c r="D90817" t="s">
        <v>12</v>
      </c>
      <c r="E90817" t="s">
        <v>8</v>
      </c>
      <c r="F90817" t="s">
        <v>9</v>
      </c>
    </row>
    <row r="90818" spans="1:6">
      <c r="A90818">
        <v>90817</v>
      </c>
      <c r="B90818" t="s">
        <v>66018</v>
      </c>
      <c r="C90818">
        <v>21</v>
      </c>
      <c r="D90818" t="s">
        <v>12</v>
      </c>
      <c r="E90818" t="s">
        <v>8</v>
      </c>
      <c r="F90818" t="s">
        <v>9</v>
      </c>
    </row>
    <row r="90819" spans="1:6">
      <c r="A90819">
        <v>90818</v>
      </c>
      <c r="B90819" t="s">
        <v>66019</v>
      </c>
      <c r="C90819">
        <v>25</v>
      </c>
      <c r="D90819" t="s">
        <v>12</v>
      </c>
      <c r="E90819" t="s">
        <v>8</v>
      </c>
      <c r="F90819" t="s">
        <v>9</v>
      </c>
    </row>
    <row r="90820" spans="1:6">
      <c r="A90820">
        <v>90819</v>
      </c>
      <c r="B90820" t="s">
        <v>66020</v>
      </c>
      <c r="C90820">
        <v>22</v>
      </c>
      <c r="D90820" t="s">
        <v>7</v>
      </c>
      <c r="E90820" t="s">
        <v>8</v>
      </c>
      <c r="F90820" t="s">
        <v>9</v>
      </c>
    </row>
    <row r="90821" spans="1:6">
      <c r="A90821">
        <v>90820</v>
      </c>
      <c r="B90821" t="s">
        <v>66021</v>
      </c>
      <c r="C90821">
        <v>22</v>
      </c>
      <c r="D90821" t="s">
        <v>12</v>
      </c>
      <c r="E90821" t="s">
        <v>8</v>
      </c>
      <c r="F90821" t="s">
        <v>9</v>
      </c>
    </row>
    <row r="90822" spans="1:6">
      <c r="A90822">
        <v>90821</v>
      </c>
      <c r="B90822" t="s">
        <v>66022</v>
      </c>
      <c r="C90822">
        <v>23</v>
      </c>
      <c r="D90822" t="s">
        <v>7</v>
      </c>
      <c r="E90822" t="s">
        <v>8</v>
      </c>
      <c r="F90822" t="s">
        <v>17</v>
      </c>
    </row>
    <row r="90823" spans="1:6">
      <c r="A90823">
        <v>90822</v>
      </c>
      <c r="B90823" t="s">
        <v>66023</v>
      </c>
      <c r="C90823">
        <v>22</v>
      </c>
      <c r="D90823" t="s">
        <v>12</v>
      </c>
      <c r="E90823" t="s">
        <v>8</v>
      </c>
      <c r="F90823" t="s">
        <v>9</v>
      </c>
    </row>
    <row r="90824" spans="1:6">
      <c r="A90824">
        <v>90823</v>
      </c>
      <c r="B90824" t="s">
        <v>17634</v>
      </c>
      <c r="C90824">
        <v>22</v>
      </c>
      <c r="D90824" t="s">
        <v>7</v>
      </c>
      <c r="E90824" t="s">
        <v>8</v>
      </c>
      <c r="F90824" t="s">
        <v>17</v>
      </c>
    </row>
    <row r="90825" spans="1:6">
      <c r="A90825">
        <v>90824</v>
      </c>
      <c r="B90825" t="s">
        <v>6107</v>
      </c>
      <c r="C90825">
        <v>22</v>
      </c>
      <c r="D90825" t="s">
        <v>12</v>
      </c>
      <c r="E90825" t="s">
        <v>8</v>
      </c>
      <c r="F90825" t="s">
        <v>9</v>
      </c>
    </row>
    <row r="90826" spans="1:6">
      <c r="A90826">
        <v>90825</v>
      </c>
      <c r="B90826" t="s">
        <v>56724</v>
      </c>
      <c r="C90826">
        <v>25</v>
      </c>
      <c r="D90826" t="s">
        <v>12</v>
      </c>
      <c r="E90826" t="s">
        <v>16</v>
      </c>
      <c r="F90826" t="s">
        <v>17</v>
      </c>
    </row>
    <row r="90827" spans="1:6">
      <c r="A90827">
        <v>90826</v>
      </c>
      <c r="B90827" t="s">
        <v>22680</v>
      </c>
      <c r="C90827">
        <v>22</v>
      </c>
      <c r="D90827" t="s">
        <v>7</v>
      </c>
      <c r="E90827" t="s">
        <v>8</v>
      </c>
      <c r="F90827" t="s">
        <v>9</v>
      </c>
    </row>
    <row r="90828" spans="1:6">
      <c r="A90828">
        <v>90827</v>
      </c>
      <c r="B90828" t="s">
        <v>2872</v>
      </c>
      <c r="C90828">
        <v>22</v>
      </c>
      <c r="D90828" t="s">
        <v>7</v>
      </c>
      <c r="E90828" t="s">
        <v>8</v>
      </c>
      <c r="F90828" t="s">
        <v>9</v>
      </c>
    </row>
    <row r="90829" spans="1:6">
      <c r="A90829">
        <v>90828</v>
      </c>
      <c r="B90829" t="s">
        <v>7292</v>
      </c>
      <c r="C90829">
        <v>25</v>
      </c>
      <c r="D90829" t="s">
        <v>12</v>
      </c>
      <c r="E90829" t="s">
        <v>8</v>
      </c>
      <c r="F90829" t="s">
        <v>9</v>
      </c>
    </row>
    <row r="90830" spans="1:6">
      <c r="A90830">
        <v>90829</v>
      </c>
      <c r="B90830" t="s">
        <v>11821</v>
      </c>
      <c r="C90830">
        <v>25</v>
      </c>
      <c r="D90830" t="s">
        <v>12</v>
      </c>
      <c r="E90830" t="s">
        <v>8</v>
      </c>
      <c r="F90830" t="s">
        <v>9</v>
      </c>
    </row>
    <row r="90831" spans="1:6">
      <c r="A90831">
        <v>90830</v>
      </c>
      <c r="B90831" t="s">
        <v>63675</v>
      </c>
      <c r="C90831">
        <v>32</v>
      </c>
      <c r="D90831" t="s">
        <v>7</v>
      </c>
      <c r="E90831" t="s">
        <v>51</v>
      </c>
      <c r="F90831" t="s">
        <v>52</v>
      </c>
    </row>
    <row r="90832" spans="1:6">
      <c r="A90832">
        <v>90831</v>
      </c>
      <c r="B90832" t="s">
        <v>66024</v>
      </c>
      <c r="C90832">
        <v>23</v>
      </c>
      <c r="D90832" t="s">
        <v>7</v>
      </c>
      <c r="E90832" t="s">
        <v>8</v>
      </c>
      <c r="F90832" t="s">
        <v>9</v>
      </c>
    </row>
    <row r="90833" spans="1:6">
      <c r="A90833">
        <v>90832</v>
      </c>
      <c r="B90833" t="s">
        <v>1865</v>
      </c>
      <c r="C90833">
        <v>23</v>
      </c>
      <c r="D90833" t="s">
        <v>7</v>
      </c>
      <c r="E90833" t="s">
        <v>8</v>
      </c>
      <c r="F90833" t="s">
        <v>9</v>
      </c>
    </row>
    <row r="90834" spans="1:6">
      <c r="A90834">
        <v>90833</v>
      </c>
      <c r="B90834" t="s">
        <v>66025</v>
      </c>
      <c r="C90834">
        <v>30</v>
      </c>
      <c r="D90834" t="s">
        <v>12</v>
      </c>
      <c r="E90834" t="s">
        <v>16</v>
      </c>
      <c r="F90834" t="s">
        <v>27</v>
      </c>
    </row>
    <row r="90835" spans="1:6">
      <c r="A90835">
        <v>90834</v>
      </c>
      <c r="B90835" t="s">
        <v>45141</v>
      </c>
      <c r="C90835">
        <v>23</v>
      </c>
      <c r="D90835" t="s">
        <v>12</v>
      </c>
      <c r="E90835" t="s">
        <v>8</v>
      </c>
      <c r="F90835" t="s">
        <v>9</v>
      </c>
    </row>
    <row r="90836" spans="1:6">
      <c r="A90836">
        <v>90835</v>
      </c>
      <c r="B90836" t="s">
        <v>66026</v>
      </c>
      <c r="C90836">
        <v>23</v>
      </c>
      <c r="D90836" t="s">
        <v>12</v>
      </c>
      <c r="E90836" t="s">
        <v>8</v>
      </c>
      <c r="F90836" t="s">
        <v>9</v>
      </c>
    </row>
    <row r="90837" spans="1:6">
      <c r="A90837">
        <v>90836</v>
      </c>
      <c r="B90837" t="s">
        <v>66027</v>
      </c>
      <c r="C90837">
        <v>22</v>
      </c>
      <c r="D90837" t="s">
        <v>7</v>
      </c>
      <c r="E90837" t="s">
        <v>8</v>
      </c>
      <c r="F90837" t="s">
        <v>9</v>
      </c>
    </row>
    <row r="90838" spans="1:6">
      <c r="A90838">
        <v>90837</v>
      </c>
      <c r="B90838" t="s">
        <v>18471</v>
      </c>
      <c r="C90838">
        <v>22</v>
      </c>
      <c r="D90838" t="s">
        <v>12</v>
      </c>
      <c r="E90838" t="s">
        <v>8</v>
      </c>
      <c r="F90838" t="s">
        <v>9</v>
      </c>
    </row>
    <row r="90839" spans="1:6">
      <c r="A90839">
        <v>90838</v>
      </c>
      <c r="B90839" t="s">
        <v>10954</v>
      </c>
      <c r="C90839">
        <v>27</v>
      </c>
      <c r="D90839" t="s">
        <v>7</v>
      </c>
      <c r="E90839" t="s">
        <v>16</v>
      </c>
      <c r="F90839" t="s">
        <v>27</v>
      </c>
    </row>
    <row r="90840" spans="1:6">
      <c r="A90840">
        <v>90839</v>
      </c>
      <c r="B90840" t="s">
        <v>6608</v>
      </c>
      <c r="C90840">
        <v>24</v>
      </c>
      <c r="D90840" t="s">
        <v>7</v>
      </c>
      <c r="E90840" t="s">
        <v>8</v>
      </c>
      <c r="F90840" t="s">
        <v>9</v>
      </c>
    </row>
    <row r="90841" spans="1:6">
      <c r="A90841">
        <v>90840</v>
      </c>
      <c r="B90841" t="s">
        <v>66028</v>
      </c>
      <c r="C90841">
        <v>23</v>
      </c>
      <c r="D90841" t="s">
        <v>12</v>
      </c>
      <c r="E90841" t="s">
        <v>8</v>
      </c>
      <c r="F90841" t="s">
        <v>9</v>
      </c>
    </row>
    <row r="90842" spans="1:6">
      <c r="A90842">
        <v>90841</v>
      </c>
      <c r="B90842" t="s">
        <v>66029</v>
      </c>
      <c r="C90842">
        <v>23</v>
      </c>
      <c r="D90842" t="s">
        <v>7</v>
      </c>
      <c r="E90842" t="s">
        <v>8</v>
      </c>
      <c r="F90842" t="s">
        <v>9</v>
      </c>
    </row>
    <row r="90843" spans="1:6">
      <c r="A90843">
        <v>90842</v>
      </c>
      <c r="B90843" t="s">
        <v>9952</v>
      </c>
      <c r="C90843">
        <v>22</v>
      </c>
      <c r="D90843" t="s">
        <v>7</v>
      </c>
      <c r="E90843" t="s">
        <v>8</v>
      </c>
      <c r="F90843" t="s">
        <v>9</v>
      </c>
    </row>
    <row r="90844" spans="1:6">
      <c r="A90844">
        <v>90843</v>
      </c>
      <c r="B90844" t="s">
        <v>4663</v>
      </c>
      <c r="C90844">
        <v>23</v>
      </c>
      <c r="D90844" t="s">
        <v>7</v>
      </c>
      <c r="E90844" t="s">
        <v>8</v>
      </c>
      <c r="F90844" t="s">
        <v>9</v>
      </c>
    </row>
    <row r="90845" spans="1:6">
      <c r="A90845">
        <v>90844</v>
      </c>
      <c r="B90845" t="s">
        <v>66030</v>
      </c>
      <c r="C90845">
        <v>23</v>
      </c>
      <c r="D90845" t="s">
        <v>7</v>
      </c>
      <c r="E90845" t="s">
        <v>8</v>
      </c>
      <c r="F90845" t="s">
        <v>9</v>
      </c>
    </row>
    <row r="90846" spans="1:6">
      <c r="A90846">
        <v>90845</v>
      </c>
      <c r="B90846" t="s">
        <v>66031</v>
      </c>
      <c r="C90846">
        <v>24</v>
      </c>
      <c r="D90846" t="s">
        <v>12</v>
      </c>
      <c r="E90846" t="s">
        <v>8</v>
      </c>
      <c r="F90846" t="s">
        <v>9</v>
      </c>
    </row>
    <row r="90847" spans="1:6">
      <c r="A90847">
        <v>90846</v>
      </c>
      <c r="B90847" t="s">
        <v>66032</v>
      </c>
      <c r="C90847">
        <v>25</v>
      </c>
      <c r="D90847" t="s">
        <v>12</v>
      </c>
      <c r="E90847" t="s">
        <v>8</v>
      </c>
      <c r="F90847" t="s">
        <v>9</v>
      </c>
    </row>
    <row r="90848" spans="1:6">
      <c r="A90848">
        <v>90847</v>
      </c>
      <c r="B90848" t="s">
        <v>66033</v>
      </c>
      <c r="C90848">
        <v>22</v>
      </c>
      <c r="D90848" t="s">
        <v>12</v>
      </c>
      <c r="E90848" t="s">
        <v>8</v>
      </c>
      <c r="F90848" t="s">
        <v>9</v>
      </c>
    </row>
    <row r="90849" spans="1:6">
      <c r="A90849">
        <v>90848</v>
      </c>
      <c r="B90849" t="s">
        <v>66034</v>
      </c>
      <c r="C90849">
        <v>28</v>
      </c>
      <c r="D90849" t="s">
        <v>7</v>
      </c>
      <c r="E90849" t="s">
        <v>16</v>
      </c>
      <c r="F90849" t="s">
        <v>9</v>
      </c>
    </row>
    <row r="90850" spans="1:6">
      <c r="A90850">
        <v>90849</v>
      </c>
      <c r="B90850" t="s">
        <v>52709</v>
      </c>
      <c r="C90850">
        <v>22</v>
      </c>
      <c r="D90850" t="s">
        <v>7</v>
      </c>
      <c r="E90850" t="s">
        <v>8</v>
      </c>
      <c r="F90850" t="s">
        <v>9</v>
      </c>
    </row>
    <row r="90851" spans="1:6">
      <c r="A90851">
        <v>90850</v>
      </c>
      <c r="B90851" t="s">
        <v>66035</v>
      </c>
      <c r="C90851">
        <v>24</v>
      </c>
      <c r="D90851" t="s">
        <v>7</v>
      </c>
      <c r="E90851" t="s">
        <v>8</v>
      </c>
      <c r="F90851" t="s">
        <v>9</v>
      </c>
    </row>
    <row r="90852" spans="1:6">
      <c r="A90852">
        <v>90851</v>
      </c>
      <c r="B90852" t="s">
        <v>66036</v>
      </c>
      <c r="C90852">
        <v>31</v>
      </c>
      <c r="D90852" t="s">
        <v>12</v>
      </c>
      <c r="E90852" t="s">
        <v>16</v>
      </c>
      <c r="F90852" t="s">
        <v>17</v>
      </c>
    </row>
    <row r="90853" spans="1:6">
      <c r="A90853">
        <v>90852</v>
      </c>
      <c r="B90853" t="s">
        <v>20193</v>
      </c>
      <c r="C90853">
        <v>25</v>
      </c>
      <c r="D90853" t="s">
        <v>12</v>
      </c>
      <c r="E90853" t="s">
        <v>8</v>
      </c>
      <c r="F90853" t="s">
        <v>9</v>
      </c>
    </row>
    <row r="90854" spans="1:6">
      <c r="A90854">
        <v>90853</v>
      </c>
      <c r="B90854" t="s">
        <v>65862</v>
      </c>
      <c r="C90854">
        <v>23</v>
      </c>
      <c r="D90854" t="s">
        <v>12</v>
      </c>
      <c r="E90854" t="s">
        <v>8</v>
      </c>
      <c r="F90854" t="s">
        <v>9</v>
      </c>
    </row>
    <row r="90855" spans="1:6">
      <c r="A90855">
        <v>90854</v>
      </c>
      <c r="B90855" t="s">
        <v>66037</v>
      </c>
      <c r="C90855">
        <v>22</v>
      </c>
      <c r="D90855" t="s">
        <v>12</v>
      </c>
      <c r="E90855" t="s">
        <v>8</v>
      </c>
      <c r="F90855" t="s">
        <v>9</v>
      </c>
    </row>
    <row r="90856" spans="1:6">
      <c r="A90856">
        <v>90855</v>
      </c>
      <c r="B90856" t="s">
        <v>53004</v>
      </c>
      <c r="C90856">
        <v>23</v>
      </c>
      <c r="D90856" t="s">
        <v>12</v>
      </c>
      <c r="E90856" t="s">
        <v>8</v>
      </c>
      <c r="F90856" t="s">
        <v>9</v>
      </c>
    </row>
    <row r="90857" spans="1:6">
      <c r="A90857">
        <v>90856</v>
      </c>
      <c r="B90857" t="s">
        <v>66038</v>
      </c>
      <c r="C90857">
        <v>23</v>
      </c>
      <c r="D90857" t="s">
        <v>12</v>
      </c>
      <c r="E90857" t="s">
        <v>8</v>
      </c>
      <c r="F90857" t="s">
        <v>9</v>
      </c>
    </row>
    <row r="90858" spans="1:6">
      <c r="A90858">
        <v>90857</v>
      </c>
      <c r="B90858" t="s">
        <v>11204</v>
      </c>
      <c r="C90858">
        <v>23</v>
      </c>
      <c r="D90858" t="s">
        <v>7</v>
      </c>
      <c r="E90858" t="s">
        <v>8</v>
      </c>
      <c r="F90858" t="s">
        <v>9</v>
      </c>
    </row>
    <row r="90859" spans="1:6">
      <c r="A90859">
        <v>90858</v>
      </c>
      <c r="B90859" t="s">
        <v>66039</v>
      </c>
      <c r="C90859">
        <v>25</v>
      </c>
      <c r="D90859" t="s">
        <v>12</v>
      </c>
      <c r="E90859" t="s">
        <v>8</v>
      </c>
      <c r="F90859" t="s">
        <v>9</v>
      </c>
    </row>
    <row r="90860" spans="1:6">
      <c r="A90860">
        <v>90859</v>
      </c>
      <c r="B90860" t="s">
        <v>3917</v>
      </c>
      <c r="C90860">
        <v>24</v>
      </c>
      <c r="D90860" t="s">
        <v>12</v>
      </c>
      <c r="E90860" t="s">
        <v>8</v>
      </c>
      <c r="F90860" t="s">
        <v>17</v>
      </c>
    </row>
    <row r="90861" spans="1:6">
      <c r="A90861">
        <v>90860</v>
      </c>
      <c r="B90861" t="s">
        <v>66040</v>
      </c>
      <c r="C90861">
        <v>23</v>
      </c>
      <c r="D90861" t="s">
        <v>7</v>
      </c>
      <c r="E90861" t="s">
        <v>8</v>
      </c>
      <c r="F90861" t="s">
        <v>9</v>
      </c>
    </row>
    <row r="90862" spans="1:6">
      <c r="A90862">
        <v>90861</v>
      </c>
      <c r="B90862" t="s">
        <v>66041</v>
      </c>
      <c r="C90862">
        <v>23</v>
      </c>
      <c r="D90862" t="s">
        <v>7</v>
      </c>
      <c r="E90862" t="s">
        <v>8</v>
      </c>
      <c r="F90862" t="s">
        <v>9</v>
      </c>
    </row>
    <row r="90863" spans="1:6">
      <c r="A90863">
        <v>90862</v>
      </c>
      <c r="B90863" t="s">
        <v>66042</v>
      </c>
      <c r="C90863">
        <v>24</v>
      </c>
      <c r="D90863" t="s">
        <v>7</v>
      </c>
      <c r="E90863" t="s">
        <v>16</v>
      </c>
      <c r="F90863" t="s">
        <v>17</v>
      </c>
    </row>
    <row r="90864" spans="1:6">
      <c r="A90864">
        <v>90863</v>
      </c>
      <c r="B90864" t="s">
        <v>27965</v>
      </c>
      <c r="C90864">
        <v>22</v>
      </c>
      <c r="D90864" t="s">
        <v>12</v>
      </c>
      <c r="E90864" t="s">
        <v>8</v>
      </c>
      <c r="F90864" t="s">
        <v>9</v>
      </c>
    </row>
    <row r="90865" spans="1:6">
      <c r="A90865">
        <v>90864</v>
      </c>
      <c r="B90865" t="s">
        <v>3256</v>
      </c>
      <c r="C90865">
        <v>24</v>
      </c>
      <c r="D90865" t="s">
        <v>7</v>
      </c>
      <c r="E90865" t="s">
        <v>8</v>
      </c>
      <c r="F90865" t="s">
        <v>9</v>
      </c>
    </row>
    <row r="90866" spans="1:6">
      <c r="A90866">
        <v>90865</v>
      </c>
      <c r="B90866" t="s">
        <v>66043</v>
      </c>
      <c r="C90866">
        <v>25</v>
      </c>
      <c r="D90866" t="s">
        <v>7</v>
      </c>
      <c r="E90866" t="s">
        <v>8</v>
      </c>
      <c r="F90866" t="s">
        <v>9</v>
      </c>
    </row>
    <row r="90867" spans="1:6">
      <c r="A90867">
        <v>90866</v>
      </c>
      <c r="B90867" t="s">
        <v>16316</v>
      </c>
      <c r="C90867">
        <v>23</v>
      </c>
      <c r="D90867" t="s">
        <v>12</v>
      </c>
      <c r="E90867" t="s">
        <v>8</v>
      </c>
      <c r="F90867" t="s">
        <v>9</v>
      </c>
    </row>
    <row r="90868" spans="1:6">
      <c r="A90868">
        <v>90867</v>
      </c>
      <c r="B90868" t="s">
        <v>66044</v>
      </c>
      <c r="C90868">
        <v>26</v>
      </c>
      <c r="D90868" t="s">
        <v>12</v>
      </c>
      <c r="E90868" t="s">
        <v>8</v>
      </c>
      <c r="F90868" t="s">
        <v>9</v>
      </c>
    </row>
    <row r="90869" spans="1:6">
      <c r="A90869">
        <v>90868</v>
      </c>
      <c r="B90869" t="s">
        <v>21456</v>
      </c>
      <c r="C90869">
        <v>24</v>
      </c>
      <c r="D90869" t="s">
        <v>7</v>
      </c>
      <c r="E90869" t="s">
        <v>8</v>
      </c>
      <c r="F90869" t="s">
        <v>9</v>
      </c>
    </row>
    <row r="90870" spans="1:6">
      <c r="A90870">
        <v>90869</v>
      </c>
      <c r="B90870" t="s">
        <v>66045</v>
      </c>
      <c r="C90870">
        <v>26</v>
      </c>
      <c r="D90870" t="s">
        <v>12</v>
      </c>
      <c r="E90870" t="s">
        <v>8</v>
      </c>
      <c r="F90870" t="s">
        <v>9</v>
      </c>
    </row>
    <row r="90871" spans="1:6">
      <c r="A90871">
        <v>90870</v>
      </c>
      <c r="B90871" t="s">
        <v>66046</v>
      </c>
      <c r="C90871">
        <v>21</v>
      </c>
      <c r="D90871" t="s">
        <v>12</v>
      </c>
      <c r="E90871" t="s">
        <v>8</v>
      </c>
      <c r="F90871" t="s">
        <v>9</v>
      </c>
    </row>
    <row r="90872" spans="1:6">
      <c r="A90872">
        <v>90871</v>
      </c>
      <c r="B90872" t="s">
        <v>66047</v>
      </c>
      <c r="C90872">
        <v>22</v>
      </c>
      <c r="D90872" t="s">
        <v>7</v>
      </c>
      <c r="E90872" t="s">
        <v>8</v>
      </c>
      <c r="F90872" t="s">
        <v>9</v>
      </c>
    </row>
    <row r="90873" spans="1:6">
      <c r="A90873">
        <v>90872</v>
      </c>
      <c r="B90873" t="s">
        <v>66048</v>
      </c>
      <c r="C90873">
        <v>24</v>
      </c>
      <c r="D90873" t="s">
        <v>12</v>
      </c>
      <c r="E90873" t="s">
        <v>8</v>
      </c>
      <c r="F90873" t="s">
        <v>9</v>
      </c>
    </row>
    <row r="90874" spans="1:6">
      <c r="A90874">
        <v>90873</v>
      </c>
      <c r="B90874" t="s">
        <v>25744</v>
      </c>
      <c r="C90874">
        <v>24</v>
      </c>
      <c r="D90874" t="s">
        <v>12</v>
      </c>
      <c r="E90874" t="s">
        <v>8</v>
      </c>
      <c r="F90874" t="s">
        <v>9</v>
      </c>
    </row>
    <row r="90875" spans="1:6">
      <c r="A90875">
        <v>90874</v>
      </c>
      <c r="B90875" t="s">
        <v>66049</v>
      </c>
      <c r="C90875">
        <v>23</v>
      </c>
      <c r="D90875" t="s">
        <v>7</v>
      </c>
      <c r="E90875" t="s">
        <v>8</v>
      </c>
      <c r="F90875" t="s">
        <v>9</v>
      </c>
    </row>
    <row r="90876" spans="1:6">
      <c r="A90876">
        <v>90875</v>
      </c>
      <c r="B90876" t="s">
        <v>66050</v>
      </c>
      <c r="C90876">
        <v>23</v>
      </c>
      <c r="D90876" t="s">
        <v>12</v>
      </c>
      <c r="E90876" t="s">
        <v>8</v>
      </c>
      <c r="F90876" t="s">
        <v>9</v>
      </c>
    </row>
    <row r="90877" spans="1:6">
      <c r="A90877">
        <v>90876</v>
      </c>
      <c r="B90877" t="s">
        <v>20245</v>
      </c>
      <c r="C90877">
        <v>22</v>
      </c>
      <c r="D90877" t="s">
        <v>12</v>
      </c>
      <c r="E90877" t="s">
        <v>8</v>
      </c>
      <c r="F90877" t="s">
        <v>9</v>
      </c>
    </row>
    <row r="90878" spans="1:6">
      <c r="A90878">
        <v>90877</v>
      </c>
      <c r="B90878" t="s">
        <v>48691</v>
      </c>
      <c r="C90878">
        <v>23</v>
      </c>
      <c r="D90878" t="s">
        <v>12</v>
      </c>
      <c r="E90878" t="s">
        <v>8</v>
      </c>
      <c r="F90878" t="s">
        <v>9</v>
      </c>
    </row>
    <row r="90879" spans="1:6">
      <c r="A90879">
        <v>90878</v>
      </c>
      <c r="B90879" t="s">
        <v>54444</v>
      </c>
      <c r="C90879">
        <v>24</v>
      </c>
      <c r="D90879" t="s">
        <v>7</v>
      </c>
      <c r="E90879" t="s">
        <v>8</v>
      </c>
      <c r="F90879" t="s">
        <v>9</v>
      </c>
    </row>
    <row r="90880" spans="1:6">
      <c r="A90880">
        <v>90879</v>
      </c>
      <c r="B90880" t="s">
        <v>36803</v>
      </c>
      <c r="C90880">
        <v>24</v>
      </c>
      <c r="D90880" t="s">
        <v>12</v>
      </c>
      <c r="E90880" t="s">
        <v>8</v>
      </c>
      <c r="F90880" t="s">
        <v>9</v>
      </c>
    </row>
    <row r="90881" spans="1:6">
      <c r="A90881">
        <v>90880</v>
      </c>
      <c r="B90881" t="s">
        <v>41103</v>
      </c>
      <c r="C90881">
        <v>25</v>
      </c>
      <c r="D90881" t="s">
        <v>12</v>
      </c>
      <c r="E90881" t="s">
        <v>8</v>
      </c>
      <c r="F90881" t="s">
        <v>9</v>
      </c>
    </row>
    <row r="90882" spans="1:6">
      <c r="A90882">
        <v>90881</v>
      </c>
      <c r="B90882" t="s">
        <v>66051</v>
      </c>
      <c r="C90882">
        <v>25</v>
      </c>
      <c r="D90882" t="s">
        <v>12</v>
      </c>
      <c r="E90882" t="s">
        <v>8</v>
      </c>
      <c r="F90882" t="s">
        <v>9</v>
      </c>
    </row>
    <row r="90883" spans="1:6">
      <c r="A90883">
        <v>90882</v>
      </c>
      <c r="B90883" t="s">
        <v>20860</v>
      </c>
      <c r="C90883">
        <v>28</v>
      </c>
      <c r="D90883" t="s">
        <v>12</v>
      </c>
      <c r="E90883" t="s">
        <v>16</v>
      </c>
      <c r="F90883" t="s">
        <v>27</v>
      </c>
    </row>
    <row r="90884" spans="1:6">
      <c r="A90884">
        <v>90883</v>
      </c>
      <c r="B90884" t="s">
        <v>53310</v>
      </c>
      <c r="C90884">
        <v>27</v>
      </c>
      <c r="D90884" t="s">
        <v>7</v>
      </c>
      <c r="E90884" t="s">
        <v>51</v>
      </c>
      <c r="F90884" t="s">
        <v>17</v>
      </c>
    </row>
    <row r="90885" spans="1:6">
      <c r="A90885">
        <v>90884</v>
      </c>
      <c r="B90885" t="s">
        <v>66052</v>
      </c>
      <c r="C90885">
        <v>26</v>
      </c>
      <c r="D90885" t="s">
        <v>12</v>
      </c>
      <c r="E90885" t="s">
        <v>8</v>
      </c>
      <c r="F90885" t="s">
        <v>27</v>
      </c>
    </row>
    <row r="90886" spans="1:6">
      <c r="A90886">
        <v>90885</v>
      </c>
      <c r="B90886" t="s">
        <v>66053</v>
      </c>
      <c r="C90886">
        <v>22</v>
      </c>
      <c r="D90886" t="s">
        <v>12</v>
      </c>
      <c r="E90886" t="s">
        <v>8</v>
      </c>
      <c r="F90886" t="s">
        <v>9</v>
      </c>
    </row>
    <row r="90887" spans="1:6">
      <c r="A90887">
        <v>90886</v>
      </c>
      <c r="B90887" t="s">
        <v>46922</v>
      </c>
      <c r="C90887">
        <v>24</v>
      </c>
      <c r="D90887" t="s">
        <v>7</v>
      </c>
      <c r="E90887" t="s">
        <v>8</v>
      </c>
      <c r="F90887" t="s">
        <v>9</v>
      </c>
    </row>
    <row r="90888" spans="1:6">
      <c r="A90888">
        <v>90887</v>
      </c>
      <c r="B90888" t="s">
        <v>30265</v>
      </c>
      <c r="C90888">
        <v>23</v>
      </c>
      <c r="D90888" t="s">
        <v>12</v>
      </c>
      <c r="E90888" t="s">
        <v>8</v>
      </c>
      <c r="F90888" t="s">
        <v>9</v>
      </c>
    </row>
    <row r="90889" spans="1:6">
      <c r="A90889">
        <v>90888</v>
      </c>
      <c r="B90889" t="s">
        <v>5144</v>
      </c>
      <c r="C90889">
        <v>25</v>
      </c>
      <c r="D90889" t="s">
        <v>12</v>
      </c>
      <c r="E90889" t="s">
        <v>8</v>
      </c>
      <c r="F90889" t="s">
        <v>9</v>
      </c>
    </row>
    <row r="90890" spans="1:6">
      <c r="A90890">
        <v>90889</v>
      </c>
      <c r="B90890" t="s">
        <v>66054</v>
      </c>
      <c r="C90890">
        <v>23</v>
      </c>
      <c r="D90890" t="s">
        <v>7</v>
      </c>
      <c r="E90890" t="s">
        <v>8</v>
      </c>
      <c r="F90890" t="s">
        <v>9</v>
      </c>
    </row>
    <row r="90891" spans="1:6">
      <c r="A90891">
        <v>90890</v>
      </c>
      <c r="B90891" t="s">
        <v>66055</v>
      </c>
      <c r="C90891">
        <v>23</v>
      </c>
      <c r="D90891" t="s">
        <v>7</v>
      </c>
      <c r="E90891" t="s">
        <v>8</v>
      </c>
      <c r="F90891" t="s">
        <v>9</v>
      </c>
    </row>
    <row r="90892" spans="1:6">
      <c r="A90892">
        <v>90891</v>
      </c>
      <c r="B90892" t="s">
        <v>66056</v>
      </c>
      <c r="C90892">
        <v>26</v>
      </c>
      <c r="D90892" t="s">
        <v>12</v>
      </c>
      <c r="E90892" t="s">
        <v>16</v>
      </c>
      <c r="F90892" t="s">
        <v>17</v>
      </c>
    </row>
    <row r="90893" spans="1:6">
      <c r="A90893">
        <v>90892</v>
      </c>
      <c r="B90893" t="s">
        <v>1028</v>
      </c>
      <c r="C90893">
        <v>32</v>
      </c>
      <c r="D90893" t="s">
        <v>7</v>
      </c>
      <c r="E90893" t="s">
        <v>16</v>
      </c>
      <c r="F90893" t="s">
        <v>52</v>
      </c>
    </row>
    <row r="90894" spans="1:6">
      <c r="A90894">
        <v>90893</v>
      </c>
      <c r="B90894" t="s">
        <v>66057</v>
      </c>
      <c r="C90894">
        <v>24</v>
      </c>
      <c r="D90894" t="s">
        <v>7</v>
      </c>
      <c r="E90894" t="s">
        <v>8</v>
      </c>
      <c r="F90894" t="s">
        <v>9</v>
      </c>
    </row>
    <row r="90895" spans="1:6">
      <c r="A90895">
        <v>90894</v>
      </c>
      <c r="B90895" t="s">
        <v>1122</v>
      </c>
      <c r="C90895">
        <v>23</v>
      </c>
      <c r="D90895" t="s">
        <v>12</v>
      </c>
      <c r="E90895" t="s">
        <v>8</v>
      </c>
      <c r="F90895" t="s">
        <v>9</v>
      </c>
    </row>
    <row r="90896" spans="1:6">
      <c r="A90896">
        <v>90895</v>
      </c>
      <c r="B90896" t="s">
        <v>66058</v>
      </c>
      <c r="C90896">
        <v>22</v>
      </c>
      <c r="D90896" t="s">
        <v>7</v>
      </c>
      <c r="E90896" t="s">
        <v>8</v>
      </c>
      <c r="F90896" t="s">
        <v>17</v>
      </c>
    </row>
    <row r="90897" spans="1:6">
      <c r="A90897">
        <v>90896</v>
      </c>
      <c r="B90897" t="s">
        <v>66059</v>
      </c>
      <c r="C90897">
        <v>24</v>
      </c>
      <c r="D90897" t="s">
        <v>7</v>
      </c>
      <c r="E90897" t="s">
        <v>8</v>
      </c>
      <c r="F90897" t="s">
        <v>9</v>
      </c>
    </row>
    <row r="90898" spans="1:6">
      <c r="A90898">
        <v>90897</v>
      </c>
      <c r="B90898" t="s">
        <v>66060</v>
      </c>
      <c r="C90898">
        <v>26</v>
      </c>
      <c r="D90898" t="s">
        <v>12</v>
      </c>
      <c r="E90898" t="s">
        <v>8</v>
      </c>
      <c r="F90898" t="s">
        <v>17</v>
      </c>
    </row>
    <row r="90899" spans="1:6">
      <c r="A90899">
        <v>90898</v>
      </c>
      <c r="B90899" t="s">
        <v>66061</v>
      </c>
      <c r="C90899">
        <v>28</v>
      </c>
      <c r="D90899" t="s">
        <v>12</v>
      </c>
      <c r="E90899" t="s">
        <v>16</v>
      </c>
      <c r="F90899" t="s">
        <v>17</v>
      </c>
    </row>
    <row r="90900" spans="1:6">
      <c r="A90900">
        <v>90899</v>
      </c>
      <c r="B90900" t="s">
        <v>66062</v>
      </c>
      <c r="C90900">
        <v>26</v>
      </c>
      <c r="D90900" t="s">
        <v>12</v>
      </c>
      <c r="E90900" t="s">
        <v>8</v>
      </c>
      <c r="F90900" t="s">
        <v>17</v>
      </c>
    </row>
    <row r="90901" spans="1:6">
      <c r="A90901">
        <v>90900</v>
      </c>
      <c r="B90901" t="s">
        <v>42663</v>
      </c>
      <c r="C90901">
        <v>25</v>
      </c>
      <c r="D90901" t="s">
        <v>12</v>
      </c>
      <c r="E90901" t="s">
        <v>8</v>
      </c>
      <c r="F90901" t="s">
        <v>9</v>
      </c>
    </row>
    <row r="90902" spans="1:6">
      <c r="A90902">
        <v>90901</v>
      </c>
      <c r="B90902" t="s">
        <v>66063</v>
      </c>
      <c r="C90902">
        <v>25</v>
      </c>
      <c r="D90902" t="s">
        <v>12</v>
      </c>
      <c r="E90902" t="s">
        <v>8</v>
      </c>
      <c r="F90902" t="s">
        <v>17</v>
      </c>
    </row>
    <row r="90903" spans="1:6">
      <c r="A90903">
        <v>90902</v>
      </c>
      <c r="B90903" t="s">
        <v>12866</v>
      </c>
      <c r="C90903">
        <v>18</v>
      </c>
      <c r="D90903" t="s">
        <v>12</v>
      </c>
      <c r="E90903" t="s">
        <v>8</v>
      </c>
      <c r="F90903" t="s">
        <v>9</v>
      </c>
    </row>
    <row r="90904" spans="1:6">
      <c r="A90904">
        <v>90903</v>
      </c>
      <c r="B90904" t="s">
        <v>66064</v>
      </c>
      <c r="C90904">
        <v>21</v>
      </c>
      <c r="D90904" t="s">
        <v>12</v>
      </c>
      <c r="E90904" t="s">
        <v>8</v>
      </c>
      <c r="F90904" t="s">
        <v>9</v>
      </c>
    </row>
    <row r="90905" spans="1:6">
      <c r="A90905">
        <v>90904</v>
      </c>
      <c r="B90905" t="s">
        <v>35716</v>
      </c>
      <c r="C90905">
        <v>25</v>
      </c>
      <c r="D90905" t="s">
        <v>12</v>
      </c>
      <c r="E90905" t="s">
        <v>8</v>
      </c>
      <c r="F90905" t="s">
        <v>9</v>
      </c>
    </row>
    <row r="90906" spans="1:6">
      <c r="A90906">
        <v>90905</v>
      </c>
      <c r="B90906" t="s">
        <v>66065</v>
      </c>
      <c r="C90906">
        <v>25</v>
      </c>
      <c r="D90906" t="s">
        <v>12</v>
      </c>
      <c r="E90906" t="s">
        <v>8</v>
      </c>
      <c r="F90906" t="s">
        <v>9</v>
      </c>
    </row>
    <row r="90907" spans="1:6">
      <c r="A90907">
        <v>90906</v>
      </c>
      <c r="B90907" t="s">
        <v>66066</v>
      </c>
      <c r="C90907">
        <v>23</v>
      </c>
      <c r="D90907" t="s">
        <v>7</v>
      </c>
      <c r="E90907" t="s">
        <v>8</v>
      </c>
      <c r="F90907" t="s">
        <v>9</v>
      </c>
    </row>
    <row r="90908" spans="1:6">
      <c r="A90908">
        <v>90907</v>
      </c>
      <c r="B90908" t="s">
        <v>66067</v>
      </c>
      <c r="C90908">
        <v>23</v>
      </c>
      <c r="D90908" t="s">
        <v>12</v>
      </c>
      <c r="E90908" t="s">
        <v>8</v>
      </c>
      <c r="F90908" t="s">
        <v>17</v>
      </c>
    </row>
    <row r="90909" spans="1:6">
      <c r="A90909">
        <v>90908</v>
      </c>
      <c r="B90909" t="s">
        <v>66068</v>
      </c>
      <c r="C90909">
        <v>25</v>
      </c>
      <c r="D90909" t="s">
        <v>7</v>
      </c>
      <c r="E90909" t="s">
        <v>16</v>
      </c>
      <c r="F90909" t="s">
        <v>17</v>
      </c>
    </row>
    <row r="90910" spans="1:6">
      <c r="A90910">
        <v>90909</v>
      </c>
      <c r="B90910" t="s">
        <v>66069</v>
      </c>
      <c r="C90910">
        <v>31</v>
      </c>
      <c r="D90910" t="s">
        <v>7</v>
      </c>
      <c r="E90910" t="s">
        <v>16</v>
      </c>
      <c r="F90910" t="s">
        <v>52</v>
      </c>
    </row>
    <row r="90911" spans="1:6">
      <c r="A90911">
        <v>90910</v>
      </c>
      <c r="B90911" t="s">
        <v>66070</v>
      </c>
      <c r="C90911">
        <v>24</v>
      </c>
      <c r="D90911" t="s">
        <v>12</v>
      </c>
      <c r="E90911" t="s">
        <v>51</v>
      </c>
      <c r="F90911" t="s">
        <v>27</v>
      </c>
    </row>
    <row r="90912" spans="1:6">
      <c r="A90912">
        <v>90911</v>
      </c>
      <c r="B90912" t="s">
        <v>66071</v>
      </c>
      <c r="C90912">
        <v>32</v>
      </c>
      <c r="D90912" t="s">
        <v>7</v>
      </c>
      <c r="E90912" t="s">
        <v>16</v>
      </c>
      <c r="F90912" t="s">
        <v>17</v>
      </c>
    </row>
    <row r="90913" spans="1:6">
      <c r="A90913">
        <v>90912</v>
      </c>
      <c r="B90913" t="s">
        <v>52172</v>
      </c>
      <c r="C90913">
        <v>25</v>
      </c>
      <c r="D90913" t="s">
        <v>12</v>
      </c>
      <c r="E90913" t="s">
        <v>8</v>
      </c>
      <c r="F90913" t="s">
        <v>17</v>
      </c>
    </row>
    <row r="90914" spans="1:6">
      <c r="A90914">
        <v>90913</v>
      </c>
      <c r="B90914" t="s">
        <v>66072</v>
      </c>
      <c r="C90914">
        <v>27</v>
      </c>
      <c r="D90914" t="s">
        <v>7</v>
      </c>
      <c r="E90914" t="s">
        <v>16</v>
      </c>
      <c r="F90914" t="s">
        <v>27</v>
      </c>
    </row>
    <row r="90915" spans="1:6">
      <c r="A90915">
        <v>90914</v>
      </c>
      <c r="B90915" t="s">
        <v>66073</v>
      </c>
      <c r="C90915">
        <v>26</v>
      </c>
      <c r="D90915" t="s">
        <v>12</v>
      </c>
      <c r="E90915" t="s">
        <v>8</v>
      </c>
      <c r="F90915" t="s">
        <v>27</v>
      </c>
    </row>
    <row r="90916" spans="1:6">
      <c r="A90916">
        <v>90915</v>
      </c>
      <c r="B90916" t="s">
        <v>66074</v>
      </c>
      <c r="C90916">
        <v>26</v>
      </c>
      <c r="D90916" t="s">
        <v>7</v>
      </c>
      <c r="E90916" t="s">
        <v>8</v>
      </c>
      <c r="F90916" t="s">
        <v>27</v>
      </c>
    </row>
    <row r="90917" spans="1:6">
      <c r="A90917">
        <v>90916</v>
      </c>
      <c r="B90917" t="s">
        <v>66075</v>
      </c>
      <c r="C90917">
        <v>32</v>
      </c>
      <c r="D90917" t="s">
        <v>12</v>
      </c>
      <c r="E90917" t="s">
        <v>16</v>
      </c>
      <c r="F90917" t="s">
        <v>17</v>
      </c>
    </row>
    <row r="90918" spans="1:6">
      <c r="A90918">
        <v>90917</v>
      </c>
      <c r="B90918" t="s">
        <v>66076</v>
      </c>
      <c r="C90918">
        <v>24</v>
      </c>
      <c r="D90918" t="s">
        <v>12</v>
      </c>
      <c r="E90918" t="s">
        <v>16</v>
      </c>
      <c r="F90918" t="s">
        <v>27</v>
      </c>
    </row>
    <row r="90919" spans="1:6">
      <c r="A90919">
        <v>90918</v>
      </c>
      <c r="B90919" t="s">
        <v>3462</v>
      </c>
      <c r="C90919">
        <v>27</v>
      </c>
      <c r="D90919" t="s">
        <v>7</v>
      </c>
      <c r="E90919" t="s">
        <v>16</v>
      </c>
      <c r="F90919" t="s">
        <v>27</v>
      </c>
    </row>
    <row r="90920" spans="1:6">
      <c r="A90920">
        <v>90919</v>
      </c>
      <c r="B90920" t="s">
        <v>66077</v>
      </c>
      <c r="C90920">
        <v>23</v>
      </c>
      <c r="D90920" t="s">
        <v>12</v>
      </c>
      <c r="E90920" t="s">
        <v>8</v>
      </c>
      <c r="F90920" t="s">
        <v>9</v>
      </c>
    </row>
    <row r="90921" spans="1:6">
      <c r="A90921">
        <v>90920</v>
      </c>
      <c r="B90921" t="s">
        <v>66078</v>
      </c>
      <c r="C90921">
        <v>25</v>
      </c>
      <c r="D90921" t="s">
        <v>12</v>
      </c>
      <c r="E90921" t="s">
        <v>8</v>
      </c>
      <c r="F90921" t="s">
        <v>9</v>
      </c>
    </row>
    <row r="90922" spans="1:6">
      <c r="A90922">
        <v>90921</v>
      </c>
      <c r="B90922" t="s">
        <v>54939</v>
      </c>
      <c r="C90922">
        <v>23</v>
      </c>
      <c r="D90922" t="s">
        <v>12</v>
      </c>
      <c r="E90922" t="s">
        <v>8</v>
      </c>
      <c r="F90922" t="s">
        <v>9</v>
      </c>
    </row>
    <row r="90923" spans="1:6">
      <c r="A90923">
        <v>90922</v>
      </c>
      <c r="B90923" t="s">
        <v>66079</v>
      </c>
      <c r="C90923">
        <v>23</v>
      </c>
      <c r="D90923" t="s">
        <v>7</v>
      </c>
      <c r="E90923" t="s">
        <v>8</v>
      </c>
      <c r="F90923" t="s">
        <v>9</v>
      </c>
    </row>
    <row r="90924" spans="1:6">
      <c r="A90924">
        <v>90923</v>
      </c>
      <c r="B90924" t="s">
        <v>66080</v>
      </c>
      <c r="C90924">
        <v>28</v>
      </c>
      <c r="D90924" t="s">
        <v>12</v>
      </c>
      <c r="E90924" t="s">
        <v>16</v>
      </c>
      <c r="F90924" t="s">
        <v>17</v>
      </c>
    </row>
    <row r="90925" spans="1:6">
      <c r="A90925">
        <v>90924</v>
      </c>
      <c r="B90925" t="s">
        <v>66081</v>
      </c>
      <c r="C90925">
        <v>32</v>
      </c>
      <c r="D90925" t="s">
        <v>7</v>
      </c>
      <c r="E90925" t="s">
        <v>16</v>
      </c>
      <c r="F90925" t="s">
        <v>17</v>
      </c>
    </row>
    <row r="90926" spans="1:6">
      <c r="A90926">
        <v>90925</v>
      </c>
      <c r="B90926" t="s">
        <v>9581</v>
      </c>
      <c r="C90926">
        <v>23</v>
      </c>
      <c r="D90926" t="s">
        <v>12</v>
      </c>
      <c r="E90926" t="s">
        <v>8</v>
      </c>
      <c r="F90926" t="s">
        <v>9</v>
      </c>
    </row>
    <row r="90927" spans="1:6">
      <c r="A90927">
        <v>90926</v>
      </c>
      <c r="B90927" t="s">
        <v>66082</v>
      </c>
      <c r="C90927">
        <v>19</v>
      </c>
      <c r="D90927" t="s">
        <v>12</v>
      </c>
      <c r="E90927" t="s">
        <v>8</v>
      </c>
      <c r="F90927" t="s">
        <v>9</v>
      </c>
    </row>
    <row r="90928" spans="1:6">
      <c r="A90928">
        <v>90927</v>
      </c>
      <c r="B90928" t="s">
        <v>66083</v>
      </c>
      <c r="C90928">
        <v>19</v>
      </c>
      <c r="D90928" t="s">
        <v>7</v>
      </c>
      <c r="E90928" t="s">
        <v>8</v>
      </c>
      <c r="F90928" t="s">
        <v>9</v>
      </c>
    </row>
    <row r="90929" spans="1:6">
      <c r="A90929">
        <v>90928</v>
      </c>
      <c r="B90929" t="s">
        <v>66084</v>
      </c>
      <c r="C90929">
        <v>27</v>
      </c>
      <c r="D90929" t="s">
        <v>7</v>
      </c>
      <c r="E90929" t="s">
        <v>16</v>
      </c>
      <c r="F90929" t="s">
        <v>17</v>
      </c>
    </row>
    <row r="90930" spans="1:6">
      <c r="A90930">
        <v>90929</v>
      </c>
      <c r="B90930" t="s">
        <v>66085</v>
      </c>
      <c r="C90930">
        <v>25</v>
      </c>
      <c r="D90930" t="s">
        <v>12</v>
      </c>
      <c r="E90930" t="s">
        <v>8</v>
      </c>
      <c r="F90930" t="s">
        <v>27</v>
      </c>
    </row>
    <row r="90931" spans="1:6">
      <c r="A90931">
        <v>90930</v>
      </c>
      <c r="B90931" t="s">
        <v>18562</v>
      </c>
      <c r="C90931">
        <v>33</v>
      </c>
      <c r="D90931" t="s">
        <v>12</v>
      </c>
      <c r="E90931" t="s">
        <v>16</v>
      </c>
      <c r="F90931" t="s">
        <v>17</v>
      </c>
    </row>
    <row r="90932" spans="1:6">
      <c r="A90932">
        <v>90931</v>
      </c>
      <c r="B90932" t="s">
        <v>66086</v>
      </c>
      <c r="C90932">
        <v>26</v>
      </c>
      <c r="D90932" t="s">
        <v>7</v>
      </c>
      <c r="E90932" t="s">
        <v>8</v>
      </c>
      <c r="F90932" t="s">
        <v>17</v>
      </c>
    </row>
    <row r="90933" spans="1:6">
      <c r="A90933">
        <v>90932</v>
      </c>
      <c r="B90933" t="s">
        <v>11032</v>
      </c>
      <c r="C90933">
        <v>22</v>
      </c>
      <c r="D90933" t="s">
        <v>7</v>
      </c>
      <c r="E90933" t="s">
        <v>8</v>
      </c>
      <c r="F90933" t="s">
        <v>9</v>
      </c>
    </row>
    <row r="90934" spans="1:6">
      <c r="A90934">
        <v>90933</v>
      </c>
      <c r="B90934" t="s">
        <v>11451</v>
      </c>
      <c r="C90934">
        <v>23</v>
      </c>
      <c r="D90934" t="s">
        <v>12</v>
      </c>
      <c r="E90934" t="s">
        <v>8</v>
      </c>
      <c r="F90934" t="s">
        <v>9</v>
      </c>
    </row>
    <row r="90935" spans="1:6">
      <c r="A90935">
        <v>90934</v>
      </c>
      <c r="B90935" t="s">
        <v>1294</v>
      </c>
      <c r="C90935">
        <v>22</v>
      </c>
      <c r="D90935" t="s">
        <v>7</v>
      </c>
      <c r="E90935" t="s">
        <v>8</v>
      </c>
      <c r="F90935" t="s">
        <v>9</v>
      </c>
    </row>
    <row r="90936" spans="1:6">
      <c r="A90936">
        <v>90935</v>
      </c>
      <c r="B90936" t="s">
        <v>5492</v>
      </c>
      <c r="C90936">
        <v>25</v>
      </c>
      <c r="D90936" t="s">
        <v>12</v>
      </c>
      <c r="E90936" t="s">
        <v>16</v>
      </c>
      <c r="F90936" t="s">
        <v>17</v>
      </c>
    </row>
    <row r="90937" spans="1:6">
      <c r="A90937">
        <v>90936</v>
      </c>
      <c r="B90937" t="s">
        <v>66087</v>
      </c>
      <c r="C90937">
        <v>30</v>
      </c>
      <c r="D90937" t="s">
        <v>7</v>
      </c>
      <c r="E90937" t="s">
        <v>16</v>
      </c>
      <c r="F90937" t="s">
        <v>52</v>
      </c>
    </row>
    <row r="90938" spans="1:6">
      <c r="A90938">
        <v>90937</v>
      </c>
      <c r="B90938" t="s">
        <v>66088</v>
      </c>
      <c r="C90938">
        <v>24</v>
      </c>
      <c r="D90938" t="s">
        <v>12</v>
      </c>
      <c r="E90938" t="s">
        <v>8</v>
      </c>
      <c r="F90938" t="s">
        <v>9</v>
      </c>
    </row>
    <row r="90939" spans="1:6">
      <c r="A90939">
        <v>90938</v>
      </c>
      <c r="B90939" t="s">
        <v>66089</v>
      </c>
      <c r="C90939">
        <v>25</v>
      </c>
      <c r="D90939" t="s">
        <v>12</v>
      </c>
      <c r="E90939" t="s">
        <v>8</v>
      </c>
      <c r="F90939" t="s">
        <v>17</v>
      </c>
    </row>
    <row r="90940" spans="1:6">
      <c r="A90940">
        <v>90939</v>
      </c>
      <c r="B90940" t="s">
        <v>66090</v>
      </c>
      <c r="C90940">
        <v>23</v>
      </c>
      <c r="D90940" t="s">
        <v>12</v>
      </c>
      <c r="E90940" t="s">
        <v>8</v>
      </c>
      <c r="F90940" t="s">
        <v>9</v>
      </c>
    </row>
    <row r="90941" spans="1:6">
      <c r="A90941">
        <v>90940</v>
      </c>
      <c r="B90941" t="s">
        <v>66091</v>
      </c>
      <c r="C90941">
        <v>24</v>
      </c>
      <c r="D90941" t="s">
        <v>7</v>
      </c>
      <c r="E90941" t="s">
        <v>8</v>
      </c>
      <c r="F90941" t="s">
        <v>9</v>
      </c>
    </row>
    <row r="90942" spans="1:6">
      <c r="A90942">
        <v>90941</v>
      </c>
      <c r="B90942" t="s">
        <v>53204</v>
      </c>
      <c r="C90942">
        <v>32</v>
      </c>
      <c r="D90942" t="s">
        <v>12</v>
      </c>
      <c r="E90942" t="s">
        <v>16</v>
      </c>
      <c r="F90942" t="s">
        <v>17</v>
      </c>
    </row>
    <row r="90943" spans="1:6">
      <c r="A90943">
        <v>90942</v>
      </c>
      <c r="B90943" t="s">
        <v>13199</v>
      </c>
      <c r="C90943">
        <v>22</v>
      </c>
      <c r="D90943" t="s">
        <v>12</v>
      </c>
      <c r="E90943" t="s">
        <v>8</v>
      </c>
      <c r="F90943" t="s">
        <v>9</v>
      </c>
    </row>
    <row r="90944" spans="1:6">
      <c r="A90944">
        <v>90943</v>
      </c>
      <c r="B90944" t="s">
        <v>66092</v>
      </c>
      <c r="C90944">
        <v>23</v>
      </c>
      <c r="D90944" t="s">
        <v>12</v>
      </c>
      <c r="E90944" t="s">
        <v>8</v>
      </c>
      <c r="F90944" t="s">
        <v>9</v>
      </c>
    </row>
    <row r="90945" spans="1:6">
      <c r="A90945">
        <v>90944</v>
      </c>
      <c r="B90945" t="s">
        <v>39945</v>
      </c>
      <c r="C90945">
        <v>23</v>
      </c>
      <c r="D90945" t="s">
        <v>7</v>
      </c>
      <c r="E90945" t="s">
        <v>8</v>
      </c>
      <c r="F90945" t="s">
        <v>9</v>
      </c>
    </row>
    <row r="90946" spans="1:6">
      <c r="A90946">
        <v>90945</v>
      </c>
      <c r="B90946" t="s">
        <v>48143</v>
      </c>
      <c r="C90946">
        <v>20</v>
      </c>
      <c r="D90946" t="s">
        <v>12</v>
      </c>
      <c r="E90946" t="s">
        <v>8</v>
      </c>
      <c r="F90946" t="s">
        <v>9</v>
      </c>
    </row>
    <row r="90947" spans="1:6">
      <c r="A90947">
        <v>90946</v>
      </c>
      <c r="B90947" t="s">
        <v>66093</v>
      </c>
      <c r="C90947">
        <v>21</v>
      </c>
      <c r="D90947" t="s">
        <v>12</v>
      </c>
      <c r="E90947" t="s">
        <v>8</v>
      </c>
      <c r="F90947" t="s">
        <v>9</v>
      </c>
    </row>
    <row r="90948" spans="1:6">
      <c r="A90948">
        <v>90947</v>
      </c>
      <c r="B90948" t="s">
        <v>66094</v>
      </c>
      <c r="C90948">
        <v>24</v>
      </c>
      <c r="D90948" t="s">
        <v>7</v>
      </c>
      <c r="E90948" t="s">
        <v>16</v>
      </c>
      <c r="F90948" t="s">
        <v>27</v>
      </c>
    </row>
    <row r="90949" spans="1:6">
      <c r="A90949">
        <v>90948</v>
      </c>
      <c r="B90949" t="s">
        <v>10482</v>
      </c>
      <c r="C90949">
        <v>23</v>
      </c>
      <c r="D90949" t="s">
        <v>7</v>
      </c>
      <c r="E90949" t="s">
        <v>8</v>
      </c>
      <c r="F90949" t="s">
        <v>9</v>
      </c>
    </row>
    <row r="90950" spans="1:6">
      <c r="A90950">
        <v>90949</v>
      </c>
      <c r="B90950" t="s">
        <v>66095</v>
      </c>
      <c r="C90950">
        <v>25</v>
      </c>
      <c r="D90950" t="s">
        <v>12</v>
      </c>
      <c r="E90950" t="s">
        <v>8</v>
      </c>
      <c r="F90950" t="s">
        <v>17</v>
      </c>
    </row>
    <row r="90951" spans="1:6">
      <c r="A90951">
        <v>90950</v>
      </c>
      <c r="B90951" t="s">
        <v>4392</v>
      </c>
      <c r="C90951">
        <v>32</v>
      </c>
      <c r="D90951" t="s">
        <v>7</v>
      </c>
      <c r="E90951" t="s">
        <v>16</v>
      </c>
      <c r="F90951" t="s">
        <v>52</v>
      </c>
    </row>
    <row r="90952" spans="1:6">
      <c r="A90952">
        <v>90951</v>
      </c>
      <c r="B90952" t="s">
        <v>8491</v>
      </c>
      <c r="C90952">
        <v>27</v>
      </c>
      <c r="D90952" t="s">
        <v>12</v>
      </c>
      <c r="E90952" t="s">
        <v>16</v>
      </c>
      <c r="F90952" t="s">
        <v>17</v>
      </c>
    </row>
    <row r="90953" spans="1:6">
      <c r="A90953">
        <v>90952</v>
      </c>
      <c r="B90953" t="s">
        <v>66096</v>
      </c>
      <c r="C90953">
        <v>20</v>
      </c>
      <c r="D90953" t="s">
        <v>7</v>
      </c>
      <c r="E90953" t="s">
        <v>8</v>
      </c>
      <c r="F90953" t="s">
        <v>9</v>
      </c>
    </row>
    <row r="90954" spans="1:6">
      <c r="A90954">
        <v>90953</v>
      </c>
      <c r="B90954" t="s">
        <v>66097</v>
      </c>
      <c r="C90954">
        <v>21</v>
      </c>
      <c r="D90954" t="s">
        <v>12</v>
      </c>
      <c r="E90954" t="s">
        <v>8</v>
      </c>
      <c r="F90954" t="s">
        <v>9</v>
      </c>
    </row>
    <row r="90955" spans="1:6">
      <c r="A90955">
        <v>90954</v>
      </c>
      <c r="B90955" t="s">
        <v>34710</v>
      </c>
      <c r="C90955">
        <v>26</v>
      </c>
      <c r="D90955" t="s">
        <v>12</v>
      </c>
      <c r="E90955" t="s">
        <v>8</v>
      </c>
      <c r="F90955" t="s">
        <v>17</v>
      </c>
    </row>
    <row r="90956" spans="1:6">
      <c r="A90956">
        <v>90955</v>
      </c>
      <c r="B90956" t="s">
        <v>364</v>
      </c>
      <c r="C90956">
        <v>25</v>
      </c>
      <c r="D90956" t="s">
        <v>12</v>
      </c>
      <c r="E90956" t="s">
        <v>8</v>
      </c>
      <c r="F90956" t="s">
        <v>17</v>
      </c>
    </row>
    <row r="90957" spans="1:6">
      <c r="A90957">
        <v>90956</v>
      </c>
      <c r="B90957" t="s">
        <v>58159</v>
      </c>
      <c r="C90957">
        <v>26</v>
      </c>
      <c r="D90957" t="s">
        <v>12</v>
      </c>
      <c r="E90957" t="s">
        <v>8</v>
      </c>
      <c r="F90957" t="s">
        <v>17</v>
      </c>
    </row>
    <row r="90958" spans="1:6">
      <c r="A90958">
        <v>90957</v>
      </c>
      <c r="B90958" t="s">
        <v>66098</v>
      </c>
      <c r="C90958">
        <v>26</v>
      </c>
      <c r="D90958" t="s">
        <v>7</v>
      </c>
      <c r="E90958" t="s">
        <v>16</v>
      </c>
      <c r="F90958" t="s">
        <v>17</v>
      </c>
    </row>
    <row r="90959" spans="1:6">
      <c r="A90959">
        <v>90958</v>
      </c>
      <c r="B90959" t="s">
        <v>66099</v>
      </c>
      <c r="C90959">
        <v>27</v>
      </c>
      <c r="D90959" t="s">
        <v>12</v>
      </c>
      <c r="E90959" t="s">
        <v>8</v>
      </c>
      <c r="F90959" t="s">
        <v>17</v>
      </c>
    </row>
    <row r="90960" spans="1:6">
      <c r="A90960">
        <v>90959</v>
      </c>
      <c r="B90960" t="s">
        <v>43943</v>
      </c>
      <c r="C90960">
        <v>27</v>
      </c>
      <c r="D90960" t="s">
        <v>7</v>
      </c>
      <c r="E90960" t="s">
        <v>8</v>
      </c>
      <c r="F90960" t="s">
        <v>9</v>
      </c>
    </row>
    <row r="90961" spans="1:6">
      <c r="A90961">
        <v>90960</v>
      </c>
      <c r="B90961" t="s">
        <v>66100</v>
      </c>
      <c r="C90961">
        <v>24</v>
      </c>
      <c r="D90961" t="s">
        <v>7</v>
      </c>
      <c r="E90961" t="s">
        <v>8</v>
      </c>
      <c r="F90961" t="s">
        <v>9</v>
      </c>
    </row>
    <row r="90962" spans="1:6">
      <c r="A90962">
        <v>90961</v>
      </c>
      <c r="B90962" t="s">
        <v>66101</v>
      </c>
      <c r="C90962">
        <v>25</v>
      </c>
      <c r="D90962" t="s">
        <v>12</v>
      </c>
      <c r="E90962" t="s">
        <v>16</v>
      </c>
      <c r="F90962" t="s">
        <v>27</v>
      </c>
    </row>
    <row r="90963" spans="1:6">
      <c r="A90963">
        <v>90962</v>
      </c>
      <c r="B90963" t="s">
        <v>66102</v>
      </c>
      <c r="C90963">
        <v>20</v>
      </c>
      <c r="D90963" t="s">
        <v>12</v>
      </c>
      <c r="E90963" t="s">
        <v>8</v>
      </c>
      <c r="F90963" t="s">
        <v>9</v>
      </c>
    </row>
    <row r="90964" spans="1:6">
      <c r="A90964">
        <v>90963</v>
      </c>
      <c r="B90964" t="s">
        <v>1438</v>
      </c>
      <c r="C90964">
        <v>22</v>
      </c>
      <c r="D90964" t="s">
        <v>12</v>
      </c>
      <c r="E90964" t="s">
        <v>8</v>
      </c>
      <c r="F90964" t="s">
        <v>9</v>
      </c>
    </row>
    <row r="90965" spans="1:6">
      <c r="A90965">
        <v>90964</v>
      </c>
      <c r="B90965" t="s">
        <v>66103</v>
      </c>
      <c r="C90965">
        <v>26</v>
      </c>
      <c r="D90965" t="s">
        <v>7</v>
      </c>
      <c r="E90965" t="s">
        <v>16</v>
      </c>
      <c r="F90965" t="s">
        <v>9</v>
      </c>
    </row>
    <row r="90966" spans="1:6">
      <c r="A90966">
        <v>90965</v>
      </c>
      <c r="B90966" t="s">
        <v>14961</v>
      </c>
      <c r="C90966">
        <v>27</v>
      </c>
      <c r="D90966" t="s">
        <v>12</v>
      </c>
      <c r="E90966" t="s">
        <v>51</v>
      </c>
      <c r="F90966" t="s">
        <v>17</v>
      </c>
    </row>
    <row r="90967" spans="1:6">
      <c r="A90967">
        <v>90966</v>
      </c>
      <c r="B90967" t="s">
        <v>66104</v>
      </c>
      <c r="C90967">
        <v>25</v>
      </c>
      <c r="D90967" t="s">
        <v>7</v>
      </c>
      <c r="E90967" t="s">
        <v>8</v>
      </c>
      <c r="F90967" t="s">
        <v>9</v>
      </c>
    </row>
    <row r="90968" spans="1:6">
      <c r="A90968">
        <v>90967</v>
      </c>
      <c r="B90968" t="s">
        <v>57196</v>
      </c>
      <c r="C90968">
        <v>24</v>
      </c>
      <c r="D90968" t="s">
        <v>12</v>
      </c>
      <c r="E90968" t="s">
        <v>8</v>
      </c>
      <c r="F90968" t="s">
        <v>17</v>
      </c>
    </row>
    <row r="90969" spans="1:6">
      <c r="A90969">
        <v>90968</v>
      </c>
      <c r="B90969" t="s">
        <v>32078</v>
      </c>
      <c r="C90969">
        <v>23</v>
      </c>
      <c r="D90969" t="s">
        <v>7</v>
      </c>
      <c r="E90969" t="s">
        <v>8</v>
      </c>
      <c r="F90969" t="s">
        <v>17</v>
      </c>
    </row>
    <row r="90970" spans="1:6">
      <c r="A90970">
        <v>90969</v>
      </c>
      <c r="B90970" t="s">
        <v>13210</v>
      </c>
      <c r="C90970">
        <v>22</v>
      </c>
      <c r="D90970" t="s">
        <v>12</v>
      </c>
      <c r="E90970" t="s">
        <v>8</v>
      </c>
      <c r="F90970" t="s">
        <v>9</v>
      </c>
    </row>
    <row r="90971" spans="1:6">
      <c r="A90971">
        <v>90970</v>
      </c>
      <c r="B90971" t="s">
        <v>28844</v>
      </c>
      <c r="C90971">
        <v>26</v>
      </c>
      <c r="D90971" t="s">
        <v>12</v>
      </c>
      <c r="E90971" t="s">
        <v>16</v>
      </c>
      <c r="F90971" t="s">
        <v>27</v>
      </c>
    </row>
    <row r="90972" spans="1:6">
      <c r="A90972">
        <v>90971</v>
      </c>
      <c r="B90972" t="s">
        <v>16410</v>
      </c>
      <c r="C90972">
        <v>26</v>
      </c>
      <c r="D90972" t="s">
        <v>12</v>
      </c>
      <c r="E90972" t="s">
        <v>8</v>
      </c>
      <c r="F90972" t="s">
        <v>17</v>
      </c>
    </row>
    <row r="90973" spans="1:6">
      <c r="A90973">
        <v>90972</v>
      </c>
      <c r="B90973" t="s">
        <v>66105</v>
      </c>
      <c r="C90973">
        <v>25</v>
      </c>
      <c r="D90973" t="s">
        <v>7</v>
      </c>
      <c r="E90973" t="s">
        <v>16</v>
      </c>
      <c r="F90973" t="s">
        <v>27</v>
      </c>
    </row>
    <row r="90974" spans="1:6">
      <c r="A90974">
        <v>90973</v>
      </c>
      <c r="B90974" t="s">
        <v>66106</v>
      </c>
      <c r="C90974">
        <v>29</v>
      </c>
      <c r="D90974" t="s">
        <v>7</v>
      </c>
      <c r="E90974" t="s">
        <v>16</v>
      </c>
      <c r="F90974" t="s">
        <v>17</v>
      </c>
    </row>
    <row r="90975" spans="1:6">
      <c r="A90975">
        <v>90974</v>
      </c>
      <c r="B90975" t="s">
        <v>11184</v>
      </c>
      <c r="C90975">
        <v>23</v>
      </c>
      <c r="D90975" t="s">
        <v>12</v>
      </c>
      <c r="E90975" t="s">
        <v>8</v>
      </c>
      <c r="F90975" t="s">
        <v>9</v>
      </c>
    </row>
    <row r="90976" spans="1:6">
      <c r="A90976">
        <v>90975</v>
      </c>
      <c r="B90976" t="s">
        <v>37844</v>
      </c>
      <c r="C90976">
        <v>22</v>
      </c>
      <c r="D90976" t="s">
        <v>7</v>
      </c>
      <c r="E90976" t="s">
        <v>8</v>
      </c>
      <c r="F90976" t="s">
        <v>17</v>
      </c>
    </row>
    <row r="90977" spans="1:6">
      <c r="A90977">
        <v>90976</v>
      </c>
      <c r="B90977" t="s">
        <v>1047</v>
      </c>
      <c r="C90977">
        <v>22</v>
      </c>
      <c r="D90977" t="s">
        <v>12</v>
      </c>
      <c r="E90977" t="s">
        <v>8</v>
      </c>
      <c r="F90977" t="s">
        <v>9</v>
      </c>
    </row>
    <row r="90978" spans="1:6">
      <c r="A90978">
        <v>90977</v>
      </c>
      <c r="B90978" t="s">
        <v>66107</v>
      </c>
      <c r="C90978">
        <v>32</v>
      </c>
      <c r="D90978" t="s">
        <v>7</v>
      </c>
      <c r="E90978" t="s">
        <v>16</v>
      </c>
      <c r="F90978" t="s">
        <v>52</v>
      </c>
    </row>
    <row r="90979" spans="1:6">
      <c r="A90979">
        <v>90978</v>
      </c>
      <c r="B90979" t="s">
        <v>1970</v>
      </c>
      <c r="C90979">
        <v>28</v>
      </c>
      <c r="D90979" t="s">
        <v>12</v>
      </c>
      <c r="E90979" t="s">
        <v>16</v>
      </c>
      <c r="F90979" t="s">
        <v>17</v>
      </c>
    </row>
    <row r="90980" spans="1:6">
      <c r="A90980">
        <v>90979</v>
      </c>
      <c r="B90980" t="s">
        <v>66108</v>
      </c>
      <c r="C90980">
        <v>22</v>
      </c>
      <c r="D90980" t="s">
        <v>12</v>
      </c>
      <c r="E90980" t="s">
        <v>8</v>
      </c>
      <c r="F90980" t="s">
        <v>9</v>
      </c>
    </row>
    <row r="90981" spans="1:6">
      <c r="A90981">
        <v>90980</v>
      </c>
      <c r="B90981" t="s">
        <v>66109</v>
      </c>
      <c r="C90981">
        <v>25</v>
      </c>
      <c r="D90981" t="s">
        <v>12</v>
      </c>
      <c r="E90981" t="s">
        <v>8</v>
      </c>
      <c r="F90981" t="s">
        <v>17</v>
      </c>
    </row>
    <row r="90982" spans="1:6">
      <c r="A90982">
        <v>90981</v>
      </c>
      <c r="B90982" t="s">
        <v>66110</v>
      </c>
      <c r="C90982">
        <v>26</v>
      </c>
      <c r="D90982" t="s">
        <v>7</v>
      </c>
      <c r="E90982" t="s">
        <v>16</v>
      </c>
      <c r="F90982" t="s">
        <v>17</v>
      </c>
    </row>
    <row r="90983" spans="1:6">
      <c r="A90983">
        <v>90982</v>
      </c>
      <c r="B90983" t="s">
        <v>66111</v>
      </c>
      <c r="C90983">
        <v>31</v>
      </c>
      <c r="D90983" t="s">
        <v>12</v>
      </c>
      <c r="E90983" t="s">
        <v>16</v>
      </c>
      <c r="F90983" t="s">
        <v>27</v>
      </c>
    </row>
    <row r="90984" spans="1:6">
      <c r="A90984">
        <v>90983</v>
      </c>
      <c r="B90984" t="s">
        <v>66112</v>
      </c>
      <c r="C90984">
        <v>24</v>
      </c>
      <c r="D90984" t="s">
        <v>12</v>
      </c>
      <c r="E90984" t="s">
        <v>8</v>
      </c>
      <c r="F90984" t="s">
        <v>9</v>
      </c>
    </row>
    <row r="90985" spans="1:6">
      <c r="A90985">
        <v>90984</v>
      </c>
      <c r="B90985" t="s">
        <v>23648</v>
      </c>
      <c r="C90985">
        <v>24</v>
      </c>
      <c r="D90985" t="s">
        <v>12</v>
      </c>
      <c r="E90985" t="s">
        <v>8</v>
      </c>
      <c r="F90985" t="s">
        <v>17</v>
      </c>
    </row>
    <row r="90986" spans="1:6">
      <c r="A90986">
        <v>90985</v>
      </c>
      <c r="B90986" t="s">
        <v>66113</v>
      </c>
      <c r="C90986">
        <v>31</v>
      </c>
      <c r="D90986" t="s">
        <v>7</v>
      </c>
      <c r="E90986" t="s">
        <v>16</v>
      </c>
      <c r="F90986" t="s">
        <v>17</v>
      </c>
    </row>
    <row r="90987" spans="1:6">
      <c r="A90987">
        <v>90986</v>
      </c>
      <c r="B90987" t="s">
        <v>66114</v>
      </c>
      <c r="C90987">
        <v>26</v>
      </c>
      <c r="D90987" t="s">
        <v>12</v>
      </c>
      <c r="E90987" t="s">
        <v>8</v>
      </c>
      <c r="F90987" t="s">
        <v>17</v>
      </c>
    </row>
    <row r="90988" spans="1:6">
      <c r="A90988">
        <v>90987</v>
      </c>
      <c r="B90988" t="s">
        <v>52225</v>
      </c>
      <c r="C90988">
        <v>24</v>
      </c>
      <c r="D90988" t="s">
        <v>7</v>
      </c>
      <c r="E90988" t="s">
        <v>16</v>
      </c>
      <c r="F90988" t="s">
        <v>27</v>
      </c>
    </row>
    <row r="90989" spans="1:6">
      <c r="A90989">
        <v>90988</v>
      </c>
      <c r="B90989" t="s">
        <v>66115</v>
      </c>
      <c r="C90989">
        <v>22</v>
      </c>
      <c r="D90989" t="s">
        <v>7</v>
      </c>
      <c r="E90989" t="s">
        <v>8</v>
      </c>
      <c r="F90989" t="s">
        <v>9</v>
      </c>
    </row>
    <row r="90990" spans="1:6">
      <c r="A90990">
        <v>90989</v>
      </c>
      <c r="B90990" t="s">
        <v>26462</v>
      </c>
      <c r="C90990">
        <v>19</v>
      </c>
      <c r="D90990" t="s">
        <v>12</v>
      </c>
      <c r="E90990" t="s">
        <v>8</v>
      </c>
      <c r="F90990" t="s">
        <v>9</v>
      </c>
    </row>
    <row r="90991" spans="1:6">
      <c r="A90991">
        <v>90990</v>
      </c>
      <c r="B90991" t="s">
        <v>66116</v>
      </c>
      <c r="C90991">
        <v>25</v>
      </c>
      <c r="D90991" t="s">
        <v>12</v>
      </c>
      <c r="E90991" t="s">
        <v>16</v>
      </c>
      <c r="F90991" t="s">
        <v>17</v>
      </c>
    </row>
    <row r="90992" spans="1:6">
      <c r="A90992">
        <v>90991</v>
      </c>
      <c r="B90992" t="s">
        <v>66117</v>
      </c>
      <c r="C90992">
        <v>23</v>
      </c>
      <c r="D90992" t="s">
        <v>7</v>
      </c>
      <c r="E90992" t="s">
        <v>16</v>
      </c>
      <c r="F90992" t="s">
        <v>52</v>
      </c>
    </row>
    <row r="90993" spans="1:6">
      <c r="A90993">
        <v>90992</v>
      </c>
      <c r="B90993" t="s">
        <v>66118</v>
      </c>
      <c r="C90993">
        <v>23</v>
      </c>
      <c r="D90993" t="s">
        <v>7</v>
      </c>
      <c r="E90993" t="s">
        <v>8</v>
      </c>
      <c r="F90993" t="s">
        <v>9</v>
      </c>
    </row>
    <row r="90994" spans="1:6">
      <c r="A90994">
        <v>90993</v>
      </c>
      <c r="B90994" t="s">
        <v>25492</v>
      </c>
      <c r="C90994">
        <v>23</v>
      </c>
      <c r="D90994" t="s">
        <v>12</v>
      </c>
      <c r="E90994" t="s">
        <v>8</v>
      </c>
      <c r="F90994" t="s">
        <v>9</v>
      </c>
    </row>
    <row r="90995" spans="1:6">
      <c r="A90995">
        <v>90994</v>
      </c>
      <c r="B90995" t="s">
        <v>66119</v>
      </c>
      <c r="C90995">
        <v>24</v>
      </c>
      <c r="D90995" t="s">
        <v>12</v>
      </c>
      <c r="E90995" t="s">
        <v>8</v>
      </c>
      <c r="F90995" t="s">
        <v>9</v>
      </c>
    </row>
    <row r="90996" spans="1:6">
      <c r="A90996">
        <v>90995</v>
      </c>
      <c r="B90996" t="s">
        <v>22457</v>
      </c>
      <c r="C90996">
        <v>22</v>
      </c>
      <c r="D90996" t="s">
        <v>7</v>
      </c>
      <c r="E90996" t="s">
        <v>8</v>
      </c>
      <c r="F90996" t="s">
        <v>17</v>
      </c>
    </row>
    <row r="90997" spans="1:6">
      <c r="A90997">
        <v>90996</v>
      </c>
      <c r="B90997" t="s">
        <v>66120</v>
      </c>
      <c r="C90997">
        <v>26</v>
      </c>
      <c r="D90997" t="s">
        <v>12</v>
      </c>
      <c r="E90997" t="s">
        <v>16</v>
      </c>
      <c r="F90997" t="s">
        <v>17</v>
      </c>
    </row>
    <row r="90998" spans="1:6">
      <c r="A90998">
        <v>90997</v>
      </c>
      <c r="B90998" t="s">
        <v>3622</v>
      </c>
      <c r="C90998">
        <v>25</v>
      </c>
      <c r="D90998" t="s">
        <v>7</v>
      </c>
      <c r="E90998" t="s">
        <v>8</v>
      </c>
      <c r="F90998" t="s">
        <v>9</v>
      </c>
    </row>
    <row r="90999" spans="1:6">
      <c r="A90999">
        <v>90998</v>
      </c>
      <c r="B90999" t="s">
        <v>39518</v>
      </c>
      <c r="C90999">
        <v>20</v>
      </c>
      <c r="D90999" t="s">
        <v>12</v>
      </c>
      <c r="E90999" t="s">
        <v>8</v>
      </c>
      <c r="F90999" t="s">
        <v>9</v>
      </c>
    </row>
    <row r="91000" spans="1:6">
      <c r="A91000">
        <v>90999</v>
      </c>
      <c r="B91000" t="s">
        <v>66121</v>
      </c>
      <c r="C91000">
        <v>29</v>
      </c>
      <c r="D91000" t="s">
        <v>12</v>
      </c>
      <c r="E91000" t="s">
        <v>16</v>
      </c>
      <c r="F91000" t="s">
        <v>17</v>
      </c>
    </row>
    <row r="91001" spans="1:6">
      <c r="A91001">
        <v>91000</v>
      </c>
      <c r="B91001" t="s">
        <v>62923</v>
      </c>
      <c r="C91001">
        <v>23</v>
      </c>
      <c r="D91001" t="s">
        <v>7</v>
      </c>
      <c r="E91001" t="s">
        <v>8</v>
      </c>
      <c r="F91001" t="s">
        <v>9</v>
      </c>
    </row>
    <row r="91002" spans="1:6">
      <c r="A91002">
        <v>91001</v>
      </c>
      <c r="B91002" t="s">
        <v>66122</v>
      </c>
      <c r="C91002">
        <v>25</v>
      </c>
      <c r="D91002" t="s">
        <v>12</v>
      </c>
      <c r="E91002" t="s">
        <v>8</v>
      </c>
      <c r="F91002" t="s">
        <v>27</v>
      </c>
    </row>
    <row r="91003" spans="1:6">
      <c r="A91003">
        <v>91002</v>
      </c>
      <c r="B91003" t="s">
        <v>9215</v>
      </c>
      <c r="C91003">
        <v>29</v>
      </c>
      <c r="D91003" t="s">
        <v>7</v>
      </c>
      <c r="E91003" t="s">
        <v>16</v>
      </c>
      <c r="F91003" t="s">
        <v>17</v>
      </c>
    </row>
    <row r="91004" spans="1:6">
      <c r="A91004">
        <v>91003</v>
      </c>
      <c r="B91004" t="s">
        <v>48559</v>
      </c>
      <c r="C91004">
        <v>27</v>
      </c>
      <c r="D91004" t="s">
        <v>12</v>
      </c>
      <c r="E91004" t="s">
        <v>16</v>
      </c>
      <c r="F91004" t="s">
        <v>27</v>
      </c>
    </row>
    <row r="91005" spans="1:6">
      <c r="A91005">
        <v>91004</v>
      </c>
      <c r="B91005" t="s">
        <v>66123</v>
      </c>
      <c r="C91005">
        <v>25</v>
      </c>
      <c r="D91005" t="s">
        <v>12</v>
      </c>
      <c r="E91005" t="s">
        <v>8</v>
      </c>
      <c r="F91005" t="s">
        <v>27</v>
      </c>
    </row>
    <row r="91006" spans="1:6">
      <c r="A91006">
        <v>91005</v>
      </c>
      <c r="B91006" t="s">
        <v>66124</v>
      </c>
      <c r="C91006">
        <v>21</v>
      </c>
      <c r="D91006" t="s">
        <v>12</v>
      </c>
      <c r="E91006" t="s">
        <v>8</v>
      </c>
      <c r="F91006" t="s">
        <v>9</v>
      </c>
    </row>
    <row r="91007" spans="1:6">
      <c r="A91007">
        <v>91006</v>
      </c>
      <c r="B91007" t="s">
        <v>66125</v>
      </c>
      <c r="C91007">
        <v>23</v>
      </c>
      <c r="D91007" t="s">
        <v>12</v>
      </c>
      <c r="E91007" t="s">
        <v>8</v>
      </c>
      <c r="F91007" t="s">
        <v>9</v>
      </c>
    </row>
    <row r="91008" spans="1:6">
      <c r="A91008">
        <v>91007</v>
      </c>
      <c r="B91008" t="s">
        <v>66126</v>
      </c>
      <c r="C91008">
        <v>24</v>
      </c>
      <c r="D91008" t="s">
        <v>7</v>
      </c>
      <c r="E91008" t="s">
        <v>8</v>
      </c>
      <c r="F91008" t="s">
        <v>17</v>
      </c>
    </row>
    <row r="91009" spans="1:6">
      <c r="A91009">
        <v>91008</v>
      </c>
      <c r="B91009" t="s">
        <v>66127</v>
      </c>
      <c r="C91009">
        <v>32</v>
      </c>
      <c r="D91009" t="s">
        <v>12</v>
      </c>
      <c r="E91009" t="s">
        <v>16</v>
      </c>
      <c r="F91009" t="s">
        <v>27</v>
      </c>
    </row>
    <row r="91010" spans="1:6">
      <c r="A91010">
        <v>91009</v>
      </c>
      <c r="B91010" t="s">
        <v>3695</v>
      </c>
      <c r="C91010">
        <v>28</v>
      </c>
      <c r="D91010" t="s">
        <v>12</v>
      </c>
      <c r="E91010" t="s">
        <v>16</v>
      </c>
      <c r="F91010" t="s">
        <v>17</v>
      </c>
    </row>
    <row r="91011" spans="1:6">
      <c r="A91011">
        <v>91010</v>
      </c>
      <c r="B91011" t="s">
        <v>66128</v>
      </c>
      <c r="C91011">
        <v>26</v>
      </c>
      <c r="D91011" t="s">
        <v>12</v>
      </c>
      <c r="E91011" t="s">
        <v>8</v>
      </c>
      <c r="F91011" t="s">
        <v>17</v>
      </c>
    </row>
    <row r="91012" spans="1:6">
      <c r="A91012">
        <v>91011</v>
      </c>
      <c r="B91012" t="s">
        <v>11027</v>
      </c>
      <c r="C91012">
        <v>31</v>
      </c>
      <c r="D91012" t="s">
        <v>7</v>
      </c>
      <c r="E91012" t="s">
        <v>16</v>
      </c>
      <c r="F91012" t="s">
        <v>52</v>
      </c>
    </row>
    <row r="91013" spans="1:6">
      <c r="A91013">
        <v>91012</v>
      </c>
      <c r="B91013" t="s">
        <v>66129</v>
      </c>
      <c r="C91013">
        <v>27</v>
      </c>
      <c r="D91013" t="s">
        <v>7</v>
      </c>
      <c r="E91013" t="s">
        <v>16</v>
      </c>
      <c r="F91013" t="s">
        <v>27</v>
      </c>
    </row>
    <row r="91014" spans="1:6">
      <c r="A91014">
        <v>91013</v>
      </c>
      <c r="B91014" t="s">
        <v>66130</v>
      </c>
      <c r="C91014">
        <v>21</v>
      </c>
      <c r="D91014" t="s">
        <v>7</v>
      </c>
      <c r="E91014" t="s">
        <v>8</v>
      </c>
      <c r="F91014" t="s">
        <v>9</v>
      </c>
    </row>
    <row r="91015" spans="1:6">
      <c r="A91015">
        <v>91014</v>
      </c>
      <c r="B91015" t="s">
        <v>66131</v>
      </c>
      <c r="C91015">
        <v>23</v>
      </c>
      <c r="D91015" t="s">
        <v>7</v>
      </c>
      <c r="E91015" t="s">
        <v>8</v>
      </c>
      <c r="F91015" t="s">
        <v>9</v>
      </c>
    </row>
    <row r="91016" spans="1:6">
      <c r="A91016">
        <v>91015</v>
      </c>
      <c r="B91016" t="s">
        <v>66132</v>
      </c>
      <c r="C91016">
        <v>26</v>
      </c>
      <c r="D91016" t="s">
        <v>12</v>
      </c>
      <c r="E91016" t="s">
        <v>16</v>
      </c>
      <c r="F91016" t="s">
        <v>17</v>
      </c>
    </row>
    <row r="91017" spans="1:6">
      <c r="A91017">
        <v>91016</v>
      </c>
      <c r="B91017" t="s">
        <v>49025</v>
      </c>
      <c r="C91017">
        <v>32</v>
      </c>
      <c r="D91017" t="s">
        <v>12</v>
      </c>
      <c r="E91017" t="s">
        <v>16</v>
      </c>
      <c r="F91017" t="s">
        <v>17</v>
      </c>
    </row>
    <row r="91018" spans="1:6">
      <c r="A91018">
        <v>91017</v>
      </c>
      <c r="B91018" t="s">
        <v>66133</v>
      </c>
      <c r="C91018">
        <v>25</v>
      </c>
      <c r="D91018" t="s">
        <v>7</v>
      </c>
      <c r="E91018" t="s">
        <v>16</v>
      </c>
      <c r="F91018" t="s">
        <v>9</v>
      </c>
    </row>
    <row r="91019" spans="1:6">
      <c r="A91019">
        <v>91018</v>
      </c>
      <c r="B91019" t="s">
        <v>66134</v>
      </c>
      <c r="C91019">
        <v>28</v>
      </c>
      <c r="D91019" t="s">
        <v>12</v>
      </c>
      <c r="E91019" t="s">
        <v>8</v>
      </c>
      <c r="F91019" t="s">
        <v>27</v>
      </c>
    </row>
    <row r="91020" spans="1:6">
      <c r="A91020">
        <v>91019</v>
      </c>
      <c r="B91020" t="s">
        <v>11261</v>
      </c>
      <c r="C91020">
        <v>21</v>
      </c>
      <c r="D91020" t="s">
        <v>7</v>
      </c>
      <c r="E91020" t="s">
        <v>8</v>
      </c>
      <c r="F91020" t="s">
        <v>9</v>
      </c>
    </row>
    <row r="91021" spans="1:6">
      <c r="A91021">
        <v>91020</v>
      </c>
      <c r="B91021" t="s">
        <v>22628</v>
      </c>
      <c r="C91021">
        <v>24</v>
      </c>
      <c r="D91021" t="s">
        <v>12</v>
      </c>
      <c r="E91021" t="s">
        <v>8</v>
      </c>
      <c r="F91021" t="s">
        <v>9</v>
      </c>
    </row>
    <row r="91022" spans="1:6">
      <c r="A91022">
        <v>91021</v>
      </c>
      <c r="B91022" t="s">
        <v>4836</v>
      </c>
      <c r="C91022">
        <v>26</v>
      </c>
      <c r="D91022" t="s">
        <v>7</v>
      </c>
      <c r="E91022" t="s">
        <v>16</v>
      </c>
      <c r="F91022" t="s">
        <v>27</v>
      </c>
    </row>
    <row r="91023" spans="1:6">
      <c r="A91023">
        <v>91022</v>
      </c>
      <c r="B91023" t="s">
        <v>66135</v>
      </c>
      <c r="C91023">
        <v>32</v>
      </c>
      <c r="D91023" t="s">
        <v>12</v>
      </c>
      <c r="E91023" t="s">
        <v>16</v>
      </c>
      <c r="F91023" t="s">
        <v>17</v>
      </c>
    </row>
    <row r="91024" spans="1:6">
      <c r="A91024">
        <v>91023</v>
      </c>
      <c r="B91024" t="s">
        <v>66136</v>
      </c>
      <c r="C91024">
        <v>29</v>
      </c>
      <c r="D91024" t="s">
        <v>12</v>
      </c>
      <c r="E91024" t="s">
        <v>8</v>
      </c>
      <c r="F91024" t="s">
        <v>27</v>
      </c>
    </row>
    <row r="91025" spans="1:6">
      <c r="A91025">
        <v>91024</v>
      </c>
      <c r="B91025" t="s">
        <v>66137</v>
      </c>
      <c r="C91025">
        <v>21</v>
      </c>
      <c r="D91025" t="s">
        <v>12</v>
      </c>
      <c r="E91025" t="s">
        <v>8</v>
      </c>
      <c r="F91025" t="s">
        <v>9</v>
      </c>
    </row>
    <row r="91026" spans="1:6">
      <c r="A91026">
        <v>91025</v>
      </c>
      <c r="B91026" t="s">
        <v>7621</v>
      </c>
      <c r="C91026">
        <v>24</v>
      </c>
      <c r="D91026" t="s">
        <v>7</v>
      </c>
      <c r="E91026" t="s">
        <v>8</v>
      </c>
      <c r="F91026" t="s">
        <v>27</v>
      </c>
    </row>
    <row r="91027" spans="1:6">
      <c r="A91027">
        <v>91026</v>
      </c>
      <c r="B91027" t="s">
        <v>66138</v>
      </c>
      <c r="C91027">
        <v>26</v>
      </c>
      <c r="D91027" t="s">
        <v>12</v>
      </c>
      <c r="E91027" t="s">
        <v>51</v>
      </c>
      <c r="F91027" t="s">
        <v>27</v>
      </c>
    </row>
    <row r="91028" spans="1:6">
      <c r="A91028">
        <v>91027</v>
      </c>
      <c r="B91028" t="s">
        <v>66139</v>
      </c>
      <c r="C91028">
        <v>25</v>
      </c>
      <c r="D91028" t="s">
        <v>12</v>
      </c>
      <c r="E91028" t="s">
        <v>16</v>
      </c>
      <c r="F91028" t="s">
        <v>17</v>
      </c>
    </row>
    <row r="91029" spans="1:6">
      <c r="A91029">
        <v>91028</v>
      </c>
      <c r="B91029" t="s">
        <v>66140</v>
      </c>
      <c r="C91029">
        <v>29</v>
      </c>
      <c r="D91029" t="s">
        <v>12</v>
      </c>
      <c r="E91029" t="s">
        <v>8</v>
      </c>
      <c r="F91029" t="s">
        <v>17</v>
      </c>
    </row>
    <row r="91030" spans="1:6">
      <c r="A91030">
        <v>91029</v>
      </c>
      <c r="B91030" t="s">
        <v>1217</v>
      </c>
      <c r="C91030">
        <v>22</v>
      </c>
      <c r="D91030" t="s">
        <v>12</v>
      </c>
      <c r="E91030" t="s">
        <v>8</v>
      </c>
      <c r="F91030" t="s">
        <v>9</v>
      </c>
    </row>
    <row r="91031" spans="1:6">
      <c r="A91031">
        <v>91030</v>
      </c>
      <c r="B91031" t="s">
        <v>66141</v>
      </c>
      <c r="C91031">
        <v>24</v>
      </c>
      <c r="D91031" t="s">
        <v>12</v>
      </c>
      <c r="E91031" t="s">
        <v>8</v>
      </c>
      <c r="F91031" t="s">
        <v>9</v>
      </c>
    </row>
    <row r="91032" spans="1:6">
      <c r="A91032">
        <v>91031</v>
      </c>
      <c r="B91032" t="s">
        <v>66142</v>
      </c>
      <c r="C91032">
        <v>27</v>
      </c>
      <c r="D91032" t="s">
        <v>12</v>
      </c>
      <c r="E91032" t="s">
        <v>16</v>
      </c>
      <c r="F91032" t="s">
        <v>17</v>
      </c>
    </row>
    <row r="91033" spans="1:6">
      <c r="A91033">
        <v>91032</v>
      </c>
      <c r="B91033" t="s">
        <v>66143</v>
      </c>
      <c r="C91033">
        <v>23</v>
      </c>
      <c r="D91033" t="s">
        <v>7</v>
      </c>
      <c r="E91033" t="s">
        <v>8</v>
      </c>
      <c r="F91033" t="s">
        <v>9</v>
      </c>
    </row>
    <row r="91034" spans="1:6">
      <c r="A91034">
        <v>91033</v>
      </c>
      <c r="B91034" t="s">
        <v>66144</v>
      </c>
      <c r="C91034">
        <v>32</v>
      </c>
      <c r="D91034" t="s">
        <v>12</v>
      </c>
      <c r="E91034" t="s">
        <v>16</v>
      </c>
      <c r="F91034" t="s">
        <v>17</v>
      </c>
    </row>
    <row r="91035" spans="1:6">
      <c r="A91035">
        <v>91034</v>
      </c>
      <c r="B91035" t="s">
        <v>66145</v>
      </c>
      <c r="C91035">
        <v>22</v>
      </c>
      <c r="D91035" t="s">
        <v>7</v>
      </c>
      <c r="E91035" t="s">
        <v>8</v>
      </c>
      <c r="F91035" t="s">
        <v>9</v>
      </c>
    </row>
    <row r="91036" spans="1:6">
      <c r="A91036">
        <v>91035</v>
      </c>
      <c r="B91036" t="s">
        <v>36642</v>
      </c>
      <c r="C91036">
        <v>28</v>
      </c>
      <c r="D91036" t="s">
        <v>12</v>
      </c>
      <c r="E91036" t="s">
        <v>16</v>
      </c>
      <c r="F91036" t="s">
        <v>17</v>
      </c>
    </row>
    <row r="91037" spans="1:6">
      <c r="A91037">
        <v>91036</v>
      </c>
      <c r="B91037" t="s">
        <v>8680</v>
      </c>
      <c r="C91037">
        <v>23</v>
      </c>
      <c r="D91037" t="s">
        <v>7</v>
      </c>
      <c r="E91037" t="s">
        <v>8</v>
      </c>
      <c r="F91037" t="s">
        <v>9</v>
      </c>
    </row>
    <row r="91038" spans="1:6">
      <c r="A91038">
        <v>91037</v>
      </c>
      <c r="B91038" t="s">
        <v>66146</v>
      </c>
      <c r="C91038">
        <v>30</v>
      </c>
      <c r="D91038" t="s">
        <v>12</v>
      </c>
      <c r="E91038" t="s">
        <v>16</v>
      </c>
      <c r="F91038" t="s">
        <v>27</v>
      </c>
    </row>
    <row r="91039" spans="1:6">
      <c r="A91039">
        <v>91038</v>
      </c>
      <c r="B91039" t="s">
        <v>66147</v>
      </c>
      <c r="C91039">
        <v>21</v>
      </c>
      <c r="D91039" t="s">
        <v>12</v>
      </c>
      <c r="E91039" t="s">
        <v>8</v>
      </c>
      <c r="F91039" t="s">
        <v>9</v>
      </c>
    </row>
    <row r="91040" spans="1:6">
      <c r="A91040">
        <v>91039</v>
      </c>
      <c r="B91040" t="s">
        <v>66148</v>
      </c>
      <c r="C91040">
        <v>26</v>
      </c>
      <c r="D91040" t="s">
        <v>7</v>
      </c>
      <c r="E91040" t="s">
        <v>16</v>
      </c>
      <c r="F91040" t="s">
        <v>17</v>
      </c>
    </row>
    <row r="91041" spans="1:6">
      <c r="A91041">
        <v>91040</v>
      </c>
      <c r="B91041" t="s">
        <v>66149</v>
      </c>
      <c r="C91041">
        <v>25</v>
      </c>
      <c r="D91041" t="s">
        <v>12</v>
      </c>
      <c r="E91041" t="s">
        <v>8</v>
      </c>
      <c r="F91041" t="s">
        <v>27</v>
      </c>
    </row>
    <row r="91042" spans="1:6">
      <c r="A91042">
        <v>91041</v>
      </c>
      <c r="B91042" t="s">
        <v>12625</v>
      </c>
      <c r="C91042">
        <v>31</v>
      </c>
      <c r="D91042" t="s">
        <v>12</v>
      </c>
      <c r="E91042" t="s">
        <v>51</v>
      </c>
      <c r="F91042" t="s">
        <v>17</v>
      </c>
    </row>
    <row r="91043" spans="1:6">
      <c r="A91043">
        <v>91042</v>
      </c>
      <c r="B91043" t="s">
        <v>66150</v>
      </c>
      <c r="C91043">
        <v>23</v>
      </c>
      <c r="D91043" t="s">
        <v>7</v>
      </c>
      <c r="E91043" t="s">
        <v>8</v>
      </c>
      <c r="F91043" t="s">
        <v>17</v>
      </c>
    </row>
    <row r="91044" spans="1:6">
      <c r="A91044">
        <v>91043</v>
      </c>
      <c r="B91044" t="s">
        <v>66151</v>
      </c>
      <c r="C91044">
        <v>29</v>
      </c>
      <c r="D91044" t="s">
        <v>7</v>
      </c>
      <c r="E91044" t="s">
        <v>16</v>
      </c>
      <c r="F91044" t="s">
        <v>17</v>
      </c>
    </row>
    <row r="91045" spans="1:6">
      <c r="A91045">
        <v>91044</v>
      </c>
      <c r="B91045" t="s">
        <v>53571</v>
      </c>
      <c r="C91045">
        <v>21</v>
      </c>
      <c r="D91045" t="s">
        <v>12</v>
      </c>
      <c r="E91045" t="s">
        <v>8</v>
      </c>
      <c r="F91045" t="s">
        <v>9</v>
      </c>
    </row>
    <row r="91046" spans="1:6">
      <c r="A91046">
        <v>91045</v>
      </c>
      <c r="B91046" t="s">
        <v>3530</v>
      </c>
      <c r="C91046">
        <v>20</v>
      </c>
      <c r="D91046" t="s">
        <v>12</v>
      </c>
      <c r="E91046" t="s">
        <v>8</v>
      </c>
      <c r="F91046" t="s">
        <v>9</v>
      </c>
    </row>
    <row r="91047" spans="1:6">
      <c r="A91047">
        <v>91046</v>
      </c>
      <c r="B91047" t="s">
        <v>4192</v>
      </c>
      <c r="C91047">
        <v>22</v>
      </c>
      <c r="D91047" t="s">
        <v>12</v>
      </c>
      <c r="E91047" t="s">
        <v>8</v>
      </c>
      <c r="F91047" t="s">
        <v>17</v>
      </c>
    </row>
    <row r="91048" spans="1:6">
      <c r="A91048">
        <v>91047</v>
      </c>
      <c r="B91048" t="s">
        <v>66152</v>
      </c>
      <c r="C91048">
        <v>30</v>
      </c>
      <c r="D91048" t="s">
        <v>7</v>
      </c>
      <c r="E91048" t="s">
        <v>16</v>
      </c>
      <c r="F91048" t="s">
        <v>52</v>
      </c>
    </row>
    <row r="91049" spans="1:6">
      <c r="A91049">
        <v>91048</v>
      </c>
      <c r="B91049" t="s">
        <v>47992</v>
      </c>
      <c r="C91049">
        <v>27</v>
      </c>
      <c r="D91049" t="s">
        <v>12</v>
      </c>
      <c r="E91049" t="s">
        <v>16</v>
      </c>
      <c r="F91049" t="s">
        <v>27</v>
      </c>
    </row>
    <row r="91050" spans="1:6">
      <c r="A91050">
        <v>91049</v>
      </c>
      <c r="B91050" t="s">
        <v>66153</v>
      </c>
      <c r="C91050">
        <v>23</v>
      </c>
      <c r="D91050" t="s">
        <v>12</v>
      </c>
      <c r="E91050" t="s">
        <v>8</v>
      </c>
      <c r="F91050" t="s">
        <v>9</v>
      </c>
    </row>
    <row r="91051" spans="1:6">
      <c r="A91051">
        <v>91050</v>
      </c>
      <c r="B91051" t="s">
        <v>64275</v>
      </c>
      <c r="C91051">
        <v>30</v>
      </c>
      <c r="D91051" t="s">
        <v>12</v>
      </c>
      <c r="E91051" t="s">
        <v>16</v>
      </c>
      <c r="F91051" t="s">
        <v>27</v>
      </c>
    </row>
    <row r="91052" spans="1:6">
      <c r="A91052">
        <v>91051</v>
      </c>
      <c r="B91052" t="s">
        <v>66154</v>
      </c>
      <c r="C91052">
        <v>23</v>
      </c>
      <c r="D91052" t="s">
        <v>12</v>
      </c>
      <c r="E91052" t="s">
        <v>8</v>
      </c>
      <c r="F91052" t="s">
        <v>9</v>
      </c>
    </row>
    <row r="91053" spans="1:6">
      <c r="A91053">
        <v>91052</v>
      </c>
      <c r="B91053" t="s">
        <v>66155</v>
      </c>
      <c r="C91053">
        <v>28</v>
      </c>
      <c r="D91053" t="s">
        <v>7</v>
      </c>
      <c r="E91053" t="s">
        <v>16</v>
      </c>
      <c r="F91053" t="s">
        <v>17</v>
      </c>
    </row>
    <row r="91054" spans="1:6">
      <c r="A91054">
        <v>91053</v>
      </c>
      <c r="B91054" t="s">
        <v>66156</v>
      </c>
      <c r="C91054">
        <v>30</v>
      </c>
      <c r="D91054" t="s">
        <v>12</v>
      </c>
      <c r="E91054" t="s">
        <v>16</v>
      </c>
      <c r="F91054" t="s">
        <v>27</v>
      </c>
    </row>
    <row r="91055" spans="1:6">
      <c r="A91055">
        <v>91054</v>
      </c>
      <c r="B91055" t="s">
        <v>66157</v>
      </c>
      <c r="C91055">
        <v>24</v>
      </c>
      <c r="D91055" t="s">
        <v>7</v>
      </c>
      <c r="E91055" t="s">
        <v>16</v>
      </c>
      <c r="F91055" t="s">
        <v>17</v>
      </c>
    </row>
    <row r="91056" spans="1:6">
      <c r="A91056">
        <v>91055</v>
      </c>
      <c r="B91056" t="s">
        <v>66158</v>
      </c>
      <c r="C91056">
        <v>21</v>
      </c>
      <c r="D91056" t="s">
        <v>12</v>
      </c>
      <c r="E91056" t="s">
        <v>8</v>
      </c>
      <c r="F91056" t="s">
        <v>9</v>
      </c>
    </row>
    <row r="91057" spans="1:6">
      <c r="A91057">
        <v>91056</v>
      </c>
      <c r="B91057" t="s">
        <v>1736</v>
      </c>
      <c r="C91057">
        <v>23</v>
      </c>
      <c r="D91057" t="s">
        <v>7</v>
      </c>
      <c r="E91057" t="s">
        <v>51</v>
      </c>
      <c r="F91057" t="s">
        <v>17</v>
      </c>
    </row>
    <row r="91058" spans="1:6">
      <c r="A91058">
        <v>91057</v>
      </c>
      <c r="B91058" t="s">
        <v>66159</v>
      </c>
      <c r="C91058">
        <v>25</v>
      </c>
      <c r="D91058" t="s">
        <v>12</v>
      </c>
      <c r="E91058" t="s">
        <v>16</v>
      </c>
      <c r="F91058" t="s">
        <v>27</v>
      </c>
    </row>
    <row r="91059" spans="1:6">
      <c r="A91059">
        <v>91058</v>
      </c>
      <c r="B91059" t="s">
        <v>66160</v>
      </c>
      <c r="C91059">
        <v>24</v>
      </c>
      <c r="D91059" t="s">
        <v>7</v>
      </c>
      <c r="E91059" t="s">
        <v>8</v>
      </c>
      <c r="F91059" t="s">
        <v>17</v>
      </c>
    </row>
    <row r="91060" spans="1:6">
      <c r="A91060">
        <v>91059</v>
      </c>
      <c r="B91060" t="s">
        <v>66161</v>
      </c>
      <c r="C91060">
        <v>26</v>
      </c>
      <c r="D91060" t="s">
        <v>12</v>
      </c>
      <c r="E91060" t="s">
        <v>16</v>
      </c>
      <c r="F91060" t="s">
        <v>17</v>
      </c>
    </row>
    <row r="91061" spans="1:6">
      <c r="A91061">
        <v>91060</v>
      </c>
      <c r="B91061" t="s">
        <v>66162</v>
      </c>
      <c r="C91061">
        <v>25</v>
      </c>
      <c r="D91061" t="s">
        <v>7</v>
      </c>
      <c r="E91061" t="s">
        <v>8</v>
      </c>
      <c r="F91061" t="s">
        <v>17</v>
      </c>
    </row>
    <row r="91062" spans="1:6">
      <c r="A91062">
        <v>91061</v>
      </c>
      <c r="B91062" t="s">
        <v>66163</v>
      </c>
      <c r="C91062">
        <v>22</v>
      </c>
      <c r="D91062" t="s">
        <v>12</v>
      </c>
      <c r="E91062" t="s">
        <v>8</v>
      </c>
      <c r="F91062" t="s">
        <v>9</v>
      </c>
    </row>
    <row r="91063" spans="1:6">
      <c r="A91063">
        <v>91062</v>
      </c>
      <c r="B91063" t="s">
        <v>66164</v>
      </c>
      <c r="C91063">
        <v>26</v>
      </c>
      <c r="D91063" t="s">
        <v>7</v>
      </c>
      <c r="E91063" t="s">
        <v>8</v>
      </c>
      <c r="F91063" t="s">
        <v>17</v>
      </c>
    </row>
    <row r="91064" spans="1:6">
      <c r="A91064">
        <v>91063</v>
      </c>
      <c r="B91064" t="s">
        <v>66165</v>
      </c>
      <c r="C91064">
        <v>23</v>
      </c>
      <c r="D91064" t="s">
        <v>12</v>
      </c>
      <c r="E91064" t="s">
        <v>8</v>
      </c>
      <c r="F91064" t="s">
        <v>17</v>
      </c>
    </row>
    <row r="91065" spans="1:6">
      <c r="A91065">
        <v>91064</v>
      </c>
      <c r="B91065" t="s">
        <v>32292</v>
      </c>
      <c r="C91065">
        <v>21</v>
      </c>
      <c r="D91065" t="s">
        <v>7</v>
      </c>
      <c r="E91065" t="s">
        <v>8</v>
      </c>
      <c r="F91065" t="s">
        <v>17</v>
      </c>
    </row>
    <row r="91066" spans="1:6">
      <c r="A91066">
        <v>91065</v>
      </c>
      <c r="B91066" t="s">
        <v>66166</v>
      </c>
      <c r="C91066">
        <v>25</v>
      </c>
      <c r="D91066" t="s">
        <v>12</v>
      </c>
      <c r="E91066" t="s">
        <v>16</v>
      </c>
      <c r="F91066" t="s">
        <v>27</v>
      </c>
    </row>
    <row r="91067" spans="1:6">
      <c r="A91067">
        <v>91066</v>
      </c>
      <c r="B91067" t="s">
        <v>5238</v>
      </c>
      <c r="C91067">
        <v>24</v>
      </c>
      <c r="D91067" t="s">
        <v>7</v>
      </c>
      <c r="E91067" t="s">
        <v>16</v>
      </c>
      <c r="F91067" t="s">
        <v>17</v>
      </c>
    </row>
    <row r="91068" spans="1:6">
      <c r="A91068">
        <v>91067</v>
      </c>
      <c r="B91068" t="s">
        <v>47260</v>
      </c>
      <c r="C91068">
        <v>22</v>
      </c>
      <c r="D91068" t="s">
        <v>12</v>
      </c>
      <c r="E91068" t="s">
        <v>16</v>
      </c>
      <c r="F91068" t="s">
        <v>9</v>
      </c>
    </row>
    <row r="91069" spans="1:6">
      <c r="A91069">
        <v>91068</v>
      </c>
      <c r="B91069" t="s">
        <v>66167</v>
      </c>
      <c r="C91069">
        <v>23</v>
      </c>
      <c r="D91069" t="s">
        <v>7</v>
      </c>
      <c r="E91069" t="s">
        <v>8</v>
      </c>
      <c r="F91069" t="s">
        <v>9</v>
      </c>
    </row>
    <row r="91070" spans="1:6">
      <c r="A91070">
        <v>91069</v>
      </c>
      <c r="B91070" t="s">
        <v>66168</v>
      </c>
      <c r="C91070">
        <v>24</v>
      </c>
      <c r="D91070" t="s">
        <v>12</v>
      </c>
      <c r="E91070" t="s">
        <v>16</v>
      </c>
      <c r="F91070" t="s">
        <v>17</v>
      </c>
    </row>
    <row r="91071" spans="1:6">
      <c r="A91071">
        <v>91070</v>
      </c>
      <c r="B91071" t="s">
        <v>40598</v>
      </c>
      <c r="C91071">
        <v>22</v>
      </c>
      <c r="D91071" t="s">
        <v>7</v>
      </c>
      <c r="E91071" t="s">
        <v>8</v>
      </c>
      <c r="F91071" t="s">
        <v>9</v>
      </c>
    </row>
    <row r="91072" spans="1:6">
      <c r="A91072">
        <v>91071</v>
      </c>
      <c r="B91072" t="s">
        <v>66169</v>
      </c>
      <c r="C91072">
        <v>30</v>
      </c>
      <c r="D91072" t="s">
        <v>12</v>
      </c>
      <c r="E91072" t="s">
        <v>16</v>
      </c>
      <c r="F91072" t="s">
        <v>17</v>
      </c>
    </row>
    <row r="91073" spans="1:6">
      <c r="A91073">
        <v>91072</v>
      </c>
      <c r="B91073" t="s">
        <v>66170</v>
      </c>
      <c r="C91073">
        <v>23</v>
      </c>
      <c r="D91073" t="s">
        <v>7</v>
      </c>
      <c r="E91073" t="s">
        <v>51</v>
      </c>
      <c r="F91073" t="s">
        <v>17</v>
      </c>
    </row>
    <row r="91074" spans="1:6">
      <c r="A91074">
        <v>91073</v>
      </c>
      <c r="B91074" t="s">
        <v>53429</v>
      </c>
      <c r="C91074">
        <v>19</v>
      </c>
      <c r="D91074" t="s">
        <v>12</v>
      </c>
      <c r="E91074" t="s">
        <v>8</v>
      </c>
      <c r="F91074" t="s">
        <v>9</v>
      </c>
    </row>
    <row r="91075" spans="1:6">
      <c r="A91075">
        <v>91074</v>
      </c>
      <c r="B91075" t="s">
        <v>66171</v>
      </c>
      <c r="C91075">
        <v>21</v>
      </c>
      <c r="D91075" t="s">
        <v>7</v>
      </c>
      <c r="E91075" t="s">
        <v>8</v>
      </c>
      <c r="F91075" t="s">
        <v>9</v>
      </c>
    </row>
    <row r="91076" spans="1:6">
      <c r="A91076">
        <v>91075</v>
      </c>
      <c r="B91076" t="s">
        <v>66172</v>
      </c>
      <c r="C91076">
        <v>23</v>
      </c>
      <c r="D91076" t="s">
        <v>12</v>
      </c>
      <c r="E91076" t="s">
        <v>8</v>
      </c>
      <c r="F91076" t="s">
        <v>9</v>
      </c>
    </row>
    <row r="91077" spans="1:6">
      <c r="A91077">
        <v>91076</v>
      </c>
      <c r="B91077" t="s">
        <v>66173</v>
      </c>
      <c r="C91077">
        <v>24</v>
      </c>
      <c r="D91077" t="s">
        <v>7</v>
      </c>
      <c r="E91077" t="s">
        <v>8</v>
      </c>
      <c r="F91077" t="s">
        <v>17</v>
      </c>
    </row>
    <row r="91078" spans="1:6">
      <c r="A91078">
        <v>91077</v>
      </c>
      <c r="B91078" t="s">
        <v>66174</v>
      </c>
      <c r="C91078">
        <v>26</v>
      </c>
      <c r="D91078" t="s">
        <v>7</v>
      </c>
      <c r="E91078" t="s">
        <v>16</v>
      </c>
      <c r="F91078" t="s">
        <v>17</v>
      </c>
    </row>
    <row r="91079" spans="1:6">
      <c r="A91079">
        <v>91078</v>
      </c>
      <c r="B91079" t="s">
        <v>66175</v>
      </c>
      <c r="C91079">
        <v>26</v>
      </c>
      <c r="D91079" t="s">
        <v>7</v>
      </c>
      <c r="E91079" t="s">
        <v>8</v>
      </c>
      <c r="F91079" t="s">
        <v>9</v>
      </c>
    </row>
    <row r="91080" spans="1:6">
      <c r="A91080">
        <v>91079</v>
      </c>
      <c r="B91080" t="s">
        <v>66176</v>
      </c>
      <c r="C91080">
        <v>25</v>
      </c>
      <c r="D91080" t="s">
        <v>7</v>
      </c>
      <c r="E91080" t="s">
        <v>8</v>
      </c>
      <c r="F91080" t="s">
        <v>9</v>
      </c>
    </row>
    <row r="91081" spans="1:6">
      <c r="A91081">
        <v>91080</v>
      </c>
      <c r="B91081" t="s">
        <v>42407</v>
      </c>
      <c r="C91081">
        <v>28</v>
      </c>
      <c r="D91081" t="s">
        <v>7</v>
      </c>
      <c r="E91081" t="s">
        <v>16</v>
      </c>
      <c r="F91081" t="s">
        <v>17</v>
      </c>
    </row>
    <row r="91082" spans="1:6">
      <c r="A91082">
        <v>91081</v>
      </c>
      <c r="B91082" t="s">
        <v>66177</v>
      </c>
      <c r="C91082">
        <v>25</v>
      </c>
      <c r="D91082" t="s">
        <v>7</v>
      </c>
      <c r="E91082" t="s">
        <v>8</v>
      </c>
      <c r="F91082" t="s">
        <v>9</v>
      </c>
    </row>
    <row r="91083" spans="1:6">
      <c r="A91083">
        <v>91082</v>
      </c>
      <c r="B91083" t="s">
        <v>66178</v>
      </c>
      <c r="C91083">
        <v>20</v>
      </c>
      <c r="D91083" t="s">
        <v>7</v>
      </c>
      <c r="E91083" t="s">
        <v>8</v>
      </c>
      <c r="F91083" t="s">
        <v>9</v>
      </c>
    </row>
    <row r="91084" spans="1:6">
      <c r="A91084">
        <v>91083</v>
      </c>
      <c r="B91084" t="s">
        <v>66179</v>
      </c>
      <c r="C91084">
        <v>27</v>
      </c>
      <c r="D91084" t="s">
        <v>7</v>
      </c>
      <c r="E91084" t="s">
        <v>16</v>
      </c>
      <c r="F91084" t="s">
        <v>27</v>
      </c>
    </row>
    <row r="91085" spans="1:6">
      <c r="A91085">
        <v>91084</v>
      </c>
      <c r="B91085" t="s">
        <v>66180</v>
      </c>
      <c r="C91085">
        <v>25</v>
      </c>
      <c r="D91085" t="s">
        <v>7</v>
      </c>
      <c r="E91085" t="s">
        <v>16</v>
      </c>
      <c r="F91085" t="s">
        <v>17</v>
      </c>
    </row>
    <row r="91086" spans="1:6">
      <c r="A91086">
        <v>91085</v>
      </c>
      <c r="B91086" t="s">
        <v>66181</v>
      </c>
      <c r="C91086">
        <v>24</v>
      </c>
      <c r="D91086" t="s">
        <v>7</v>
      </c>
      <c r="E91086" t="s">
        <v>8</v>
      </c>
      <c r="F91086" t="s">
        <v>9</v>
      </c>
    </row>
    <row r="91087" spans="1:6">
      <c r="A91087">
        <v>91086</v>
      </c>
      <c r="B91087" t="s">
        <v>66182</v>
      </c>
      <c r="C91087">
        <v>25</v>
      </c>
      <c r="D91087" t="s">
        <v>7</v>
      </c>
      <c r="E91087" t="s">
        <v>16</v>
      </c>
      <c r="F91087" t="s">
        <v>17</v>
      </c>
    </row>
    <row r="91088" spans="1:6">
      <c r="A91088">
        <v>91087</v>
      </c>
      <c r="B91088" t="s">
        <v>66183</v>
      </c>
      <c r="C91088">
        <v>25</v>
      </c>
      <c r="D91088" t="s">
        <v>7</v>
      </c>
      <c r="E91088" t="s">
        <v>51</v>
      </c>
      <c r="F91088" t="s">
        <v>17</v>
      </c>
    </row>
    <row r="91089" spans="1:6">
      <c r="A91089">
        <v>91088</v>
      </c>
      <c r="B91089" t="s">
        <v>66184</v>
      </c>
      <c r="C91089">
        <v>24</v>
      </c>
      <c r="D91089" t="s">
        <v>7</v>
      </c>
      <c r="E91089" t="s">
        <v>16</v>
      </c>
      <c r="F91089" t="s">
        <v>9</v>
      </c>
    </row>
    <row r="91090" spans="1:6">
      <c r="A91090">
        <v>91089</v>
      </c>
      <c r="B91090" t="s">
        <v>13510</v>
      </c>
      <c r="C91090">
        <v>24</v>
      </c>
      <c r="D91090" t="s">
        <v>12</v>
      </c>
      <c r="E91090" t="s">
        <v>8</v>
      </c>
      <c r="F91090" t="s">
        <v>9</v>
      </c>
    </row>
    <row r="91091" spans="1:6">
      <c r="A91091">
        <v>91090</v>
      </c>
      <c r="B91091" t="s">
        <v>54035</v>
      </c>
      <c r="C91091">
        <v>22</v>
      </c>
      <c r="D91091" t="s">
        <v>12</v>
      </c>
      <c r="E91091" t="s">
        <v>8</v>
      </c>
      <c r="F91091" t="s">
        <v>17</v>
      </c>
    </row>
    <row r="91092" spans="1:6">
      <c r="A91092">
        <v>91091</v>
      </c>
      <c r="B91092" t="s">
        <v>66185</v>
      </c>
      <c r="C91092">
        <v>28</v>
      </c>
      <c r="D91092" t="s">
        <v>12</v>
      </c>
      <c r="E91092" t="s">
        <v>8</v>
      </c>
      <c r="F91092" t="s">
        <v>17</v>
      </c>
    </row>
    <row r="91093" spans="1:6">
      <c r="A91093">
        <v>91092</v>
      </c>
      <c r="B91093" t="s">
        <v>66186</v>
      </c>
      <c r="C91093">
        <v>25</v>
      </c>
      <c r="D91093" t="s">
        <v>7</v>
      </c>
      <c r="E91093" t="s">
        <v>8</v>
      </c>
      <c r="F91093" t="s">
        <v>17</v>
      </c>
    </row>
    <row r="91094" spans="1:6">
      <c r="A91094">
        <v>91093</v>
      </c>
      <c r="B91094" t="s">
        <v>66187</v>
      </c>
      <c r="C91094">
        <v>22</v>
      </c>
      <c r="D91094" t="s">
        <v>12</v>
      </c>
      <c r="E91094" t="s">
        <v>8</v>
      </c>
      <c r="F91094" t="s">
        <v>9</v>
      </c>
    </row>
    <row r="91095" spans="1:6">
      <c r="A91095">
        <v>91094</v>
      </c>
      <c r="B91095" t="s">
        <v>66188</v>
      </c>
      <c r="C91095">
        <v>22</v>
      </c>
      <c r="D91095" t="s">
        <v>7</v>
      </c>
      <c r="E91095" t="s">
        <v>8</v>
      </c>
      <c r="F91095" t="s">
        <v>9</v>
      </c>
    </row>
    <row r="91096" spans="1:6">
      <c r="A91096">
        <v>91095</v>
      </c>
      <c r="B91096" t="s">
        <v>12620</v>
      </c>
      <c r="C91096">
        <v>22</v>
      </c>
      <c r="D91096" t="s">
        <v>12</v>
      </c>
      <c r="E91096" t="s">
        <v>8</v>
      </c>
      <c r="F91096" t="s">
        <v>9</v>
      </c>
    </row>
    <row r="91097" spans="1:6">
      <c r="A91097">
        <v>91096</v>
      </c>
      <c r="B91097" t="s">
        <v>47620</v>
      </c>
      <c r="C91097">
        <v>27</v>
      </c>
      <c r="D91097" t="s">
        <v>7</v>
      </c>
      <c r="E91097" t="s">
        <v>16</v>
      </c>
      <c r="F91097" t="s">
        <v>17</v>
      </c>
    </row>
    <row r="91098" spans="1:6">
      <c r="A91098">
        <v>91097</v>
      </c>
      <c r="B91098" t="s">
        <v>66189</v>
      </c>
      <c r="C91098">
        <v>22</v>
      </c>
      <c r="D91098" t="s">
        <v>12</v>
      </c>
      <c r="E91098" t="s">
        <v>8</v>
      </c>
      <c r="F91098" t="s">
        <v>9</v>
      </c>
    </row>
    <row r="91099" spans="1:6">
      <c r="A91099">
        <v>91098</v>
      </c>
      <c r="B91099" t="s">
        <v>66190</v>
      </c>
      <c r="C91099">
        <v>24</v>
      </c>
      <c r="D91099" t="s">
        <v>7</v>
      </c>
      <c r="E91099" t="s">
        <v>8</v>
      </c>
      <c r="F91099" t="s">
        <v>9</v>
      </c>
    </row>
    <row r="91100" spans="1:6">
      <c r="A91100">
        <v>91099</v>
      </c>
      <c r="B91100" t="s">
        <v>66191</v>
      </c>
      <c r="C91100">
        <v>23</v>
      </c>
      <c r="D91100" t="s">
        <v>7</v>
      </c>
      <c r="E91100" t="s">
        <v>8</v>
      </c>
      <c r="F91100" t="s">
        <v>9</v>
      </c>
    </row>
    <row r="91101" spans="1:6">
      <c r="A91101">
        <v>91100</v>
      </c>
      <c r="B91101" t="s">
        <v>61344</v>
      </c>
      <c r="C91101">
        <v>23</v>
      </c>
      <c r="D91101" t="s">
        <v>7</v>
      </c>
      <c r="E91101" t="s">
        <v>8</v>
      </c>
      <c r="F91101" t="s">
        <v>9</v>
      </c>
    </row>
    <row r="91102" spans="1:6">
      <c r="A91102">
        <v>91101</v>
      </c>
      <c r="B91102" t="s">
        <v>66192</v>
      </c>
      <c r="C91102">
        <v>22</v>
      </c>
      <c r="D91102" t="s">
        <v>7</v>
      </c>
      <c r="E91102" t="s">
        <v>8</v>
      </c>
      <c r="F91102" t="s">
        <v>9</v>
      </c>
    </row>
    <row r="91103" spans="1:6">
      <c r="A91103">
        <v>91102</v>
      </c>
      <c r="B91103" t="s">
        <v>66193</v>
      </c>
      <c r="C91103">
        <v>23</v>
      </c>
      <c r="D91103" t="s">
        <v>12</v>
      </c>
      <c r="E91103" t="s">
        <v>8</v>
      </c>
      <c r="F91103" t="s">
        <v>9</v>
      </c>
    </row>
    <row r="91104" spans="1:6">
      <c r="A91104">
        <v>91103</v>
      </c>
      <c r="B91104" t="s">
        <v>25985</v>
      </c>
      <c r="C91104">
        <v>32</v>
      </c>
      <c r="D91104" t="s">
        <v>12</v>
      </c>
      <c r="E91104" t="s">
        <v>16</v>
      </c>
      <c r="F91104" t="s">
        <v>17</v>
      </c>
    </row>
    <row r="91105" spans="1:6">
      <c r="A91105">
        <v>91104</v>
      </c>
      <c r="B91105" t="s">
        <v>66194</v>
      </c>
      <c r="C91105">
        <v>25</v>
      </c>
      <c r="D91105" t="s">
        <v>7</v>
      </c>
      <c r="E91105" t="s">
        <v>16</v>
      </c>
      <c r="F91105" t="s">
        <v>9</v>
      </c>
    </row>
    <row r="91106" spans="1:6">
      <c r="A91106">
        <v>91105</v>
      </c>
      <c r="B91106" t="s">
        <v>66195</v>
      </c>
      <c r="C91106">
        <v>28</v>
      </c>
      <c r="D91106" t="s">
        <v>12</v>
      </c>
      <c r="E91106" t="s">
        <v>8</v>
      </c>
      <c r="F91106" t="s">
        <v>27</v>
      </c>
    </row>
    <row r="91107" spans="1:6">
      <c r="A91107">
        <v>91106</v>
      </c>
      <c r="B91107" t="s">
        <v>66196</v>
      </c>
      <c r="C91107">
        <v>21</v>
      </c>
      <c r="D91107" t="s">
        <v>7</v>
      </c>
      <c r="E91107" t="s">
        <v>8</v>
      </c>
      <c r="F91107" t="s">
        <v>9</v>
      </c>
    </row>
    <row r="91108" spans="1:6">
      <c r="A91108">
        <v>91107</v>
      </c>
      <c r="B91108" t="s">
        <v>13204</v>
      </c>
      <c r="C91108">
        <v>24</v>
      </c>
      <c r="D91108" t="s">
        <v>12</v>
      </c>
      <c r="E91108" t="s">
        <v>8</v>
      </c>
      <c r="F91108" t="s">
        <v>9</v>
      </c>
    </row>
    <row r="91109" spans="1:6">
      <c r="A91109">
        <v>91108</v>
      </c>
      <c r="B91109" t="s">
        <v>66197</v>
      </c>
      <c r="C91109">
        <v>26</v>
      </c>
      <c r="D91109" t="s">
        <v>7</v>
      </c>
      <c r="E91109" t="s">
        <v>16</v>
      </c>
      <c r="F91109" t="s">
        <v>27</v>
      </c>
    </row>
    <row r="91110" spans="1:6">
      <c r="A91110">
        <v>91109</v>
      </c>
      <c r="B91110" t="s">
        <v>66198</v>
      </c>
      <c r="C91110">
        <v>32</v>
      </c>
      <c r="D91110" t="s">
        <v>12</v>
      </c>
      <c r="E91110" t="s">
        <v>16</v>
      </c>
      <c r="F91110" t="s">
        <v>17</v>
      </c>
    </row>
    <row r="91111" spans="1:6">
      <c r="A91111">
        <v>91110</v>
      </c>
      <c r="B91111" t="s">
        <v>44600</v>
      </c>
      <c r="C91111">
        <v>29</v>
      </c>
      <c r="D91111" t="s">
        <v>12</v>
      </c>
      <c r="E91111" t="s">
        <v>8</v>
      </c>
      <c r="F91111" t="s">
        <v>27</v>
      </c>
    </row>
    <row r="91112" spans="1:6">
      <c r="A91112">
        <v>91111</v>
      </c>
      <c r="B91112" t="s">
        <v>2812</v>
      </c>
      <c r="C91112">
        <v>21</v>
      </c>
      <c r="D91112" t="s">
        <v>12</v>
      </c>
      <c r="E91112" t="s">
        <v>8</v>
      </c>
      <c r="F91112" t="s">
        <v>9</v>
      </c>
    </row>
    <row r="91113" spans="1:6">
      <c r="A91113">
        <v>91112</v>
      </c>
      <c r="B91113" t="s">
        <v>66199</v>
      </c>
      <c r="C91113">
        <v>24</v>
      </c>
      <c r="D91113" t="s">
        <v>7</v>
      </c>
      <c r="E91113" t="s">
        <v>8</v>
      </c>
      <c r="F91113" t="s">
        <v>27</v>
      </c>
    </row>
    <row r="91114" spans="1:6">
      <c r="A91114">
        <v>91113</v>
      </c>
      <c r="B91114" t="s">
        <v>21744</v>
      </c>
      <c r="C91114">
        <v>26</v>
      </c>
      <c r="D91114" t="s">
        <v>12</v>
      </c>
      <c r="E91114" t="s">
        <v>51</v>
      </c>
      <c r="F91114" t="s">
        <v>27</v>
      </c>
    </row>
    <row r="91115" spans="1:6">
      <c r="A91115">
        <v>91114</v>
      </c>
      <c r="B91115" t="s">
        <v>63278</v>
      </c>
      <c r="C91115">
        <v>21</v>
      </c>
      <c r="D91115" t="s">
        <v>12</v>
      </c>
      <c r="E91115" t="s">
        <v>16</v>
      </c>
      <c r="F91115" t="s">
        <v>17</v>
      </c>
    </row>
    <row r="91116" spans="1:6">
      <c r="A91116">
        <v>91115</v>
      </c>
      <c r="B91116" t="s">
        <v>65885</v>
      </c>
      <c r="C91116">
        <v>29</v>
      </c>
      <c r="D91116" t="s">
        <v>12</v>
      </c>
      <c r="E91116" t="s">
        <v>8</v>
      </c>
      <c r="F91116" t="s">
        <v>17</v>
      </c>
    </row>
    <row r="91117" spans="1:6">
      <c r="A91117">
        <v>91116</v>
      </c>
      <c r="B91117" t="s">
        <v>66200</v>
      </c>
      <c r="C91117">
        <v>22</v>
      </c>
      <c r="D91117" t="s">
        <v>12</v>
      </c>
      <c r="E91117" t="s">
        <v>8</v>
      </c>
      <c r="F91117" t="s">
        <v>9</v>
      </c>
    </row>
    <row r="91118" spans="1:6">
      <c r="A91118">
        <v>91117</v>
      </c>
      <c r="B91118" t="s">
        <v>66201</v>
      </c>
      <c r="C91118">
        <v>24</v>
      </c>
      <c r="D91118" t="s">
        <v>12</v>
      </c>
      <c r="E91118" t="s">
        <v>8</v>
      </c>
      <c r="F91118" t="s">
        <v>9</v>
      </c>
    </row>
    <row r="91119" spans="1:6">
      <c r="A91119">
        <v>91118</v>
      </c>
      <c r="B91119" t="s">
        <v>66202</v>
      </c>
      <c r="C91119">
        <v>27</v>
      </c>
      <c r="D91119" t="s">
        <v>12</v>
      </c>
      <c r="E91119" t="s">
        <v>16</v>
      </c>
      <c r="F91119" t="s">
        <v>17</v>
      </c>
    </row>
    <row r="91120" spans="1:6">
      <c r="A91120">
        <v>91119</v>
      </c>
      <c r="B91120" t="s">
        <v>33463</v>
      </c>
      <c r="C91120">
        <v>23</v>
      </c>
      <c r="D91120" t="s">
        <v>7</v>
      </c>
      <c r="E91120" t="s">
        <v>8</v>
      </c>
      <c r="F91120" t="s">
        <v>9</v>
      </c>
    </row>
    <row r="91121" spans="1:6">
      <c r="A91121">
        <v>91120</v>
      </c>
      <c r="B91121" t="s">
        <v>34748</v>
      </c>
      <c r="C91121">
        <v>32</v>
      </c>
      <c r="D91121" t="s">
        <v>12</v>
      </c>
      <c r="E91121" t="s">
        <v>16</v>
      </c>
      <c r="F91121" t="s">
        <v>17</v>
      </c>
    </row>
    <row r="91122" spans="1:6">
      <c r="A91122">
        <v>91121</v>
      </c>
      <c r="B91122" t="s">
        <v>66203</v>
      </c>
      <c r="C91122">
        <v>22</v>
      </c>
      <c r="D91122" t="s">
        <v>7</v>
      </c>
      <c r="E91122" t="s">
        <v>8</v>
      </c>
      <c r="F91122" t="s">
        <v>9</v>
      </c>
    </row>
    <row r="91123" spans="1:6">
      <c r="A91123">
        <v>91122</v>
      </c>
      <c r="B91123" t="s">
        <v>30968</v>
      </c>
      <c r="C91123">
        <v>22</v>
      </c>
      <c r="D91123" t="s">
        <v>7</v>
      </c>
      <c r="E91123" t="s">
        <v>8</v>
      </c>
      <c r="F91123" t="s">
        <v>17</v>
      </c>
    </row>
    <row r="91124" spans="1:6">
      <c r="A91124">
        <v>91123</v>
      </c>
      <c r="B91124" t="s">
        <v>17633</v>
      </c>
      <c r="C91124">
        <v>26</v>
      </c>
      <c r="D91124" t="s">
        <v>12</v>
      </c>
      <c r="E91124" t="s">
        <v>16</v>
      </c>
      <c r="F91124" t="s">
        <v>17</v>
      </c>
    </row>
    <row r="91125" spans="1:6">
      <c r="A91125">
        <v>91124</v>
      </c>
      <c r="B91125" t="s">
        <v>44101</v>
      </c>
      <c r="C91125">
        <v>25</v>
      </c>
      <c r="D91125" t="s">
        <v>7</v>
      </c>
      <c r="E91125" t="s">
        <v>8</v>
      </c>
      <c r="F91125" t="s">
        <v>9</v>
      </c>
    </row>
    <row r="91126" spans="1:6">
      <c r="A91126">
        <v>91125</v>
      </c>
      <c r="B91126" t="s">
        <v>49030</v>
      </c>
      <c r="C91126">
        <v>20</v>
      </c>
      <c r="D91126" t="s">
        <v>12</v>
      </c>
      <c r="E91126" t="s">
        <v>8</v>
      </c>
      <c r="F91126" t="s">
        <v>9</v>
      </c>
    </row>
    <row r="91127" spans="1:6">
      <c r="A91127">
        <v>91126</v>
      </c>
      <c r="B91127" t="s">
        <v>12244</v>
      </c>
      <c r="C91127">
        <v>29</v>
      </c>
      <c r="D91127" t="s">
        <v>12</v>
      </c>
      <c r="E91127" t="s">
        <v>16</v>
      </c>
      <c r="F91127" t="s">
        <v>17</v>
      </c>
    </row>
    <row r="91128" spans="1:6">
      <c r="A91128">
        <v>91127</v>
      </c>
      <c r="B91128" t="s">
        <v>66204</v>
      </c>
      <c r="C91128">
        <v>23</v>
      </c>
      <c r="D91128" t="s">
        <v>7</v>
      </c>
      <c r="E91128" t="s">
        <v>8</v>
      </c>
      <c r="F91128" t="s">
        <v>9</v>
      </c>
    </row>
    <row r="91129" spans="1:6">
      <c r="A91129">
        <v>91128</v>
      </c>
      <c r="B91129" t="s">
        <v>12970</v>
      </c>
      <c r="C91129">
        <v>25</v>
      </c>
      <c r="D91129" t="s">
        <v>12</v>
      </c>
      <c r="E91129" t="s">
        <v>8</v>
      </c>
      <c r="F91129" t="s">
        <v>27</v>
      </c>
    </row>
    <row r="91130" spans="1:6">
      <c r="A91130">
        <v>91129</v>
      </c>
      <c r="B91130" t="s">
        <v>42430</v>
      </c>
      <c r="C91130">
        <v>29</v>
      </c>
      <c r="D91130" t="s">
        <v>7</v>
      </c>
      <c r="E91130" t="s">
        <v>16</v>
      </c>
      <c r="F91130" t="s">
        <v>17</v>
      </c>
    </row>
    <row r="91131" spans="1:6">
      <c r="A91131">
        <v>91130</v>
      </c>
      <c r="B91131" t="s">
        <v>46790</v>
      </c>
      <c r="C91131">
        <v>27</v>
      </c>
      <c r="D91131" t="s">
        <v>12</v>
      </c>
      <c r="E91131" t="s">
        <v>16</v>
      </c>
      <c r="F91131" t="s">
        <v>27</v>
      </c>
    </row>
    <row r="91132" spans="1:6">
      <c r="A91132">
        <v>91131</v>
      </c>
      <c r="B91132" t="s">
        <v>43366</v>
      </c>
      <c r="C91132">
        <v>25</v>
      </c>
      <c r="D91132" t="s">
        <v>12</v>
      </c>
      <c r="E91132" t="s">
        <v>8</v>
      </c>
      <c r="F91132" t="s">
        <v>27</v>
      </c>
    </row>
    <row r="91133" spans="1:6">
      <c r="A91133">
        <v>91132</v>
      </c>
      <c r="B91133" t="s">
        <v>66205</v>
      </c>
      <c r="C91133">
        <v>21</v>
      </c>
      <c r="D91133" t="s">
        <v>12</v>
      </c>
      <c r="E91133" t="s">
        <v>8</v>
      </c>
      <c r="F91133" t="s">
        <v>9</v>
      </c>
    </row>
    <row r="91134" spans="1:6">
      <c r="A91134">
        <v>91133</v>
      </c>
      <c r="B91134" t="s">
        <v>66206</v>
      </c>
      <c r="C91134">
        <v>23</v>
      </c>
      <c r="D91134" t="s">
        <v>12</v>
      </c>
      <c r="E91134" t="s">
        <v>8</v>
      </c>
      <c r="F91134" t="s">
        <v>9</v>
      </c>
    </row>
    <row r="91135" spans="1:6">
      <c r="A91135">
        <v>91134</v>
      </c>
      <c r="B91135" t="s">
        <v>66207</v>
      </c>
      <c r="C91135">
        <v>24</v>
      </c>
      <c r="D91135" t="s">
        <v>7</v>
      </c>
      <c r="E91135" t="s">
        <v>8</v>
      </c>
      <c r="F91135" t="s">
        <v>17</v>
      </c>
    </row>
    <row r="91136" spans="1:6">
      <c r="A91136">
        <v>91135</v>
      </c>
      <c r="B91136" t="s">
        <v>59605</v>
      </c>
      <c r="C91136">
        <v>22</v>
      </c>
      <c r="D91136" t="s">
        <v>12</v>
      </c>
      <c r="E91136" t="s">
        <v>16</v>
      </c>
      <c r="F91136" t="s">
        <v>27</v>
      </c>
    </row>
    <row r="91137" spans="1:6">
      <c r="A91137">
        <v>91136</v>
      </c>
      <c r="B91137" t="s">
        <v>8865</v>
      </c>
      <c r="C91137">
        <v>28</v>
      </c>
      <c r="D91137" t="s">
        <v>12</v>
      </c>
      <c r="E91137" t="s">
        <v>16</v>
      </c>
      <c r="F91137" t="s">
        <v>17</v>
      </c>
    </row>
    <row r="91138" spans="1:6">
      <c r="A91138">
        <v>91137</v>
      </c>
      <c r="B91138" t="s">
        <v>24947</v>
      </c>
      <c r="C91138">
        <v>26</v>
      </c>
      <c r="D91138" t="s">
        <v>12</v>
      </c>
      <c r="E91138" t="s">
        <v>8</v>
      </c>
      <c r="F91138" t="s">
        <v>17</v>
      </c>
    </row>
    <row r="91139" spans="1:6">
      <c r="A91139">
        <v>91138</v>
      </c>
      <c r="B91139" t="s">
        <v>34865</v>
      </c>
      <c r="C91139">
        <v>22</v>
      </c>
      <c r="D91139" t="s">
        <v>7</v>
      </c>
      <c r="E91139" t="s">
        <v>8</v>
      </c>
      <c r="F91139" t="s">
        <v>17</v>
      </c>
    </row>
    <row r="91140" spans="1:6">
      <c r="A91140">
        <v>91139</v>
      </c>
      <c r="B91140" t="s">
        <v>66208</v>
      </c>
      <c r="C91140">
        <v>26</v>
      </c>
      <c r="D91140" t="s">
        <v>12</v>
      </c>
      <c r="E91140" t="s">
        <v>16</v>
      </c>
      <c r="F91140" t="s">
        <v>17</v>
      </c>
    </row>
    <row r="91141" spans="1:6">
      <c r="A91141">
        <v>91140</v>
      </c>
      <c r="B91141" t="s">
        <v>66209</v>
      </c>
      <c r="C91141">
        <v>25</v>
      </c>
      <c r="D91141" t="s">
        <v>7</v>
      </c>
      <c r="E91141" t="s">
        <v>8</v>
      </c>
      <c r="F91141" t="s">
        <v>9</v>
      </c>
    </row>
    <row r="91142" spans="1:6">
      <c r="A91142">
        <v>91141</v>
      </c>
      <c r="B91142" t="s">
        <v>21178</v>
      </c>
      <c r="C91142">
        <v>20</v>
      </c>
      <c r="D91142" t="s">
        <v>12</v>
      </c>
      <c r="E91142" t="s">
        <v>8</v>
      </c>
      <c r="F91142" t="s">
        <v>9</v>
      </c>
    </row>
    <row r="91143" spans="1:6">
      <c r="A91143">
        <v>91142</v>
      </c>
      <c r="B91143" t="s">
        <v>23241</v>
      </c>
      <c r="C91143">
        <v>29</v>
      </c>
      <c r="D91143" t="s">
        <v>12</v>
      </c>
      <c r="E91143" t="s">
        <v>16</v>
      </c>
      <c r="F91143" t="s">
        <v>17</v>
      </c>
    </row>
    <row r="91144" spans="1:6">
      <c r="A91144">
        <v>91143</v>
      </c>
      <c r="B91144" t="s">
        <v>15445</v>
      </c>
      <c r="C91144">
        <v>23</v>
      </c>
      <c r="D91144" t="s">
        <v>7</v>
      </c>
      <c r="E91144" t="s">
        <v>8</v>
      </c>
      <c r="F91144" t="s">
        <v>9</v>
      </c>
    </row>
    <row r="91145" spans="1:6">
      <c r="A91145">
        <v>91144</v>
      </c>
      <c r="B91145" t="s">
        <v>14228</v>
      </c>
      <c r="C91145">
        <v>25</v>
      </c>
      <c r="D91145" t="s">
        <v>12</v>
      </c>
      <c r="E91145" t="s">
        <v>8</v>
      </c>
      <c r="F91145" t="s">
        <v>27</v>
      </c>
    </row>
    <row r="91146" spans="1:6">
      <c r="A91146">
        <v>91145</v>
      </c>
      <c r="B91146" t="s">
        <v>5763</v>
      </c>
      <c r="C91146">
        <v>29</v>
      </c>
      <c r="D91146" t="s">
        <v>7</v>
      </c>
      <c r="E91146" t="s">
        <v>16</v>
      </c>
      <c r="F91146" t="s">
        <v>17</v>
      </c>
    </row>
    <row r="91147" spans="1:6">
      <c r="A91147">
        <v>91146</v>
      </c>
      <c r="B91147" t="s">
        <v>66210</v>
      </c>
      <c r="C91147">
        <v>27</v>
      </c>
      <c r="D91147" t="s">
        <v>12</v>
      </c>
      <c r="E91147" t="s">
        <v>16</v>
      </c>
      <c r="F91147" t="s">
        <v>27</v>
      </c>
    </row>
    <row r="91148" spans="1:6">
      <c r="A91148">
        <v>91147</v>
      </c>
      <c r="B91148" t="s">
        <v>50557</v>
      </c>
      <c r="C91148">
        <v>25</v>
      </c>
      <c r="D91148" t="s">
        <v>12</v>
      </c>
      <c r="E91148" t="s">
        <v>8</v>
      </c>
      <c r="F91148" t="s">
        <v>27</v>
      </c>
    </row>
    <row r="91149" spans="1:6">
      <c r="A91149">
        <v>91148</v>
      </c>
      <c r="B91149" t="s">
        <v>66211</v>
      </c>
      <c r="C91149">
        <v>21</v>
      </c>
      <c r="D91149" t="s">
        <v>12</v>
      </c>
      <c r="E91149" t="s">
        <v>8</v>
      </c>
      <c r="F91149" t="s">
        <v>9</v>
      </c>
    </row>
    <row r="91150" spans="1:6">
      <c r="A91150">
        <v>91149</v>
      </c>
      <c r="B91150" t="s">
        <v>66212</v>
      </c>
      <c r="C91150">
        <v>24</v>
      </c>
      <c r="D91150" t="s">
        <v>12</v>
      </c>
      <c r="E91150" t="s">
        <v>8</v>
      </c>
      <c r="F91150" t="s">
        <v>9</v>
      </c>
    </row>
    <row r="91151" spans="1:6">
      <c r="A91151">
        <v>91150</v>
      </c>
      <c r="B91151" t="s">
        <v>15922</v>
      </c>
      <c r="C91151">
        <v>26</v>
      </c>
      <c r="D91151" t="s">
        <v>7</v>
      </c>
      <c r="E91151" t="s">
        <v>16</v>
      </c>
      <c r="F91151" t="s">
        <v>27</v>
      </c>
    </row>
    <row r="91152" spans="1:6">
      <c r="A91152">
        <v>91151</v>
      </c>
      <c r="B91152" t="s">
        <v>66213</v>
      </c>
      <c r="C91152">
        <v>32</v>
      </c>
      <c r="D91152" t="s">
        <v>12</v>
      </c>
      <c r="E91152" t="s">
        <v>16</v>
      </c>
      <c r="F91152" t="s">
        <v>17</v>
      </c>
    </row>
    <row r="91153" spans="1:6">
      <c r="A91153">
        <v>91152</v>
      </c>
      <c r="B91153" t="s">
        <v>66214</v>
      </c>
      <c r="C91153">
        <v>29</v>
      </c>
      <c r="D91153" t="s">
        <v>12</v>
      </c>
      <c r="E91153" t="s">
        <v>8</v>
      </c>
      <c r="F91153" t="s">
        <v>27</v>
      </c>
    </row>
    <row r="91154" spans="1:6">
      <c r="A91154">
        <v>91153</v>
      </c>
      <c r="B91154" t="s">
        <v>53384</v>
      </c>
      <c r="C91154">
        <v>21</v>
      </c>
      <c r="D91154" t="s">
        <v>12</v>
      </c>
      <c r="E91154" t="s">
        <v>8</v>
      </c>
      <c r="F91154" t="s">
        <v>9</v>
      </c>
    </row>
    <row r="91155" spans="1:6">
      <c r="A91155">
        <v>91154</v>
      </c>
      <c r="B91155" t="s">
        <v>16541</v>
      </c>
      <c r="C91155">
        <v>24</v>
      </c>
      <c r="D91155" t="s">
        <v>7</v>
      </c>
      <c r="E91155" t="s">
        <v>8</v>
      </c>
      <c r="F91155" t="s">
        <v>27</v>
      </c>
    </row>
    <row r="91156" spans="1:6">
      <c r="A91156">
        <v>91155</v>
      </c>
      <c r="B91156" t="s">
        <v>66215</v>
      </c>
      <c r="C91156">
        <v>26</v>
      </c>
      <c r="D91156" t="s">
        <v>12</v>
      </c>
      <c r="E91156" t="s">
        <v>51</v>
      </c>
      <c r="F91156" t="s">
        <v>27</v>
      </c>
    </row>
    <row r="91157" spans="1:6">
      <c r="A91157">
        <v>91156</v>
      </c>
      <c r="B91157" t="s">
        <v>66216</v>
      </c>
      <c r="C91157">
        <v>31</v>
      </c>
      <c r="D91157" t="s">
        <v>12</v>
      </c>
      <c r="E91157" t="s">
        <v>16</v>
      </c>
      <c r="F91157" t="s">
        <v>17</v>
      </c>
    </row>
    <row r="91158" spans="1:6">
      <c r="A91158">
        <v>91157</v>
      </c>
      <c r="B91158" t="s">
        <v>3532</v>
      </c>
      <c r="C91158">
        <v>29</v>
      </c>
      <c r="D91158" t="s">
        <v>12</v>
      </c>
      <c r="E91158" t="s">
        <v>8</v>
      </c>
      <c r="F91158" t="s">
        <v>17</v>
      </c>
    </row>
    <row r="91159" spans="1:6">
      <c r="A91159">
        <v>91158</v>
      </c>
      <c r="B91159" t="s">
        <v>66217</v>
      </c>
      <c r="C91159">
        <v>22</v>
      </c>
      <c r="D91159" t="s">
        <v>12</v>
      </c>
      <c r="E91159" t="s">
        <v>8</v>
      </c>
      <c r="F91159" t="s">
        <v>9</v>
      </c>
    </row>
    <row r="91160" spans="1:6">
      <c r="A91160">
        <v>91159</v>
      </c>
      <c r="B91160" t="s">
        <v>66218</v>
      </c>
      <c r="C91160">
        <v>24</v>
      </c>
      <c r="D91160" t="s">
        <v>12</v>
      </c>
      <c r="E91160" t="s">
        <v>8</v>
      </c>
      <c r="F91160" t="s">
        <v>9</v>
      </c>
    </row>
    <row r="91161" spans="1:6">
      <c r="A91161">
        <v>91160</v>
      </c>
      <c r="B91161" t="s">
        <v>66219</v>
      </c>
      <c r="C91161">
        <v>27</v>
      </c>
      <c r="D91161" t="s">
        <v>12</v>
      </c>
      <c r="E91161" t="s">
        <v>16</v>
      </c>
      <c r="F91161" t="s">
        <v>17</v>
      </c>
    </row>
    <row r="91162" spans="1:6">
      <c r="A91162">
        <v>91161</v>
      </c>
      <c r="B91162" t="s">
        <v>66220</v>
      </c>
      <c r="C91162">
        <v>23</v>
      </c>
      <c r="D91162" t="s">
        <v>7</v>
      </c>
      <c r="E91162" t="s">
        <v>8</v>
      </c>
      <c r="F91162" t="s">
        <v>9</v>
      </c>
    </row>
    <row r="91163" spans="1:6">
      <c r="A91163">
        <v>91162</v>
      </c>
      <c r="B91163" t="s">
        <v>66221</v>
      </c>
      <c r="C91163">
        <v>30</v>
      </c>
      <c r="D91163" t="s">
        <v>12</v>
      </c>
      <c r="E91163" t="s">
        <v>16</v>
      </c>
      <c r="F91163" t="s">
        <v>17</v>
      </c>
    </row>
    <row r="91164" spans="1:6">
      <c r="A91164">
        <v>91163</v>
      </c>
      <c r="B91164" t="s">
        <v>23482</v>
      </c>
      <c r="C91164">
        <v>22</v>
      </c>
      <c r="D91164" t="s">
        <v>7</v>
      </c>
      <c r="E91164" t="s">
        <v>8</v>
      </c>
      <c r="F91164" t="s">
        <v>9</v>
      </c>
    </row>
    <row r="91165" spans="1:6">
      <c r="A91165">
        <v>91164</v>
      </c>
      <c r="B91165" t="s">
        <v>35116</v>
      </c>
      <c r="C91165">
        <v>28</v>
      </c>
      <c r="D91165" t="s">
        <v>12</v>
      </c>
      <c r="E91165" t="s">
        <v>16</v>
      </c>
      <c r="F91165" t="s">
        <v>17</v>
      </c>
    </row>
    <row r="91166" spans="1:6">
      <c r="A91166">
        <v>91165</v>
      </c>
      <c r="B91166" t="s">
        <v>66222</v>
      </c>
      <c r="C91166">
        <v>23</v>
      </c>
      <c r="D91166" t="s">
        <v>7</v>
      </c>
      <c r="E91166" t="s">
        <v>8</v>
      </c>
      <c r="F91166" t="s">
        <v>9</v>
      </c>
    </row>
    <row r="91167" spans="1:6">
      <c r="A91167">
        <v>91166</v>
      </c>
      <c r="B91167" t="s">
        <v>66223</v>
      </c>
      <c r="C91167">
        <v>30</v>
      </c>
      <c r="D91167" t="s">
        <v>12</v>
      </c>
      <c r="E91167" t="s">
        <v>16</v>
      </c>
      <c r="F91167" t="s">
        <v>27</v>
      </c>
    </row>
    <row r="91168" spans="1:6">
      <c r="A91168">
        <v>91167</v>
      </c>
      <c r="B91168" t="s">
        <v>63808</v>
      </c>
      <c r="C91168">
        <v>21</v>
      </c>
      <c r="D91168" t="s">
        <v>12</v>
      </c>
      <c r="E91168" t="s">
        <v>8</v>
      </c>
      <c r="F91168" t="s">
        <v>9</v>
      </c>
    </row>
    <row r="91169" spans="1:6">
      <c r="A91169">
        <v>91168</v>
      </c>
      <c r="B91169" t="s">
        <v>66224</v>
      </c>
      <c r="C91169">
        <v>26</v>
      </c>
      <c r="D91169" t="s">
        <v>7</v>
      </c>
      <c r="E91169" t="s">
        <v>16</v>
      </c>
      <c r="F91169" t="s">
        <v>17</v>
      </c>
    </row>
    <row r="91170" spans="1:6">
      <c r="A91170">
        <v>91169</v>
      </c>
      <c r="B91170" t="s">
        <v>66225</v>
      </c>
      <c r="C91170">
        <v>25</v>
      </c>
      <c r="D91170" t="s">
        <v>12</v>
      </c>
      <c r="E91170" t="s">
        <v>8</v>
      </c>
      <c r="F91170" t="s">
        <v>27</v>
      </c>
    </row>
    <row r="91171" spans="1:6">
      <c r="A91171">
        <v>91170</v>
      </c>
      <c r="B91171" t="s">
        <v>66226</v>
      </c>
      <c r="C91171">
        <v>31</v>
      </c>
      <c r="D91171" t="s">
        <v>12</v>
      </c>
      <c r="E91171" t="s">
        <v>51</v>
      </c>
      <c r="F91171" t="s">
        <v>17</v>
      </c>
    </row>
    <row r="91172" spans="1:6">
      <c r="A91172">
        <v>91171</v>
      </c>
      <c r="B91172" t="s">
        <v>66227</v>
      </c>
      <c r="C91172">
        <v>23</v>
      </c>
      <c r="D91172" t="s">
        <v>7</v>
      </c>
      <c r="E91172" t="s">
        <v>8</v>
      </c>
      <c r="F91172" t="s">
        <v>17</v>
      </c>
    </row>
    <row r="91173" spans="1:6">
      <c r="A91173">
        <v>91172</v>
      </c>
      <c r="B91173" t="s">
        <v>22857</v>
      </c>
      <c r="C91173">
        <v>22</v>
      </c>
      <c r="D91173" t="s">
        <v>12</v>
      </c>
      <c r="E91173" t="s">
        <v>8</v>
      </c>
      <c r="F91173" t="s">
        <v>9</v>
      </c>
    </row>
    <row r="91174" spans="1:6">
      <c r="A91174">
        <v>91173</v>
      </c>
      <c r="B91174" t="s">
        <v>66228</v>
      </c>
      <c r="C91174">
        <v>27</v>
      </c>
      <c r="D91174" t="s">
        <v>7</v>
      </c>
      <c r="E91174" t="s">
        <v>16</v>
      </c>
      <c r="F91174" t="s">
        <v>17</v>
      </c>
    </row>
    <row r="91175" spans="1:6">
      <c r="A91175">
        <v>91174</v>
      </c>
      <c r="B91175" t="s">
        <v>4065</v>
      </c>
      <c r="C91175">
        <v>22</v>
      </c>
      <c r="D91175" t="s">
        <v>12</v>
      </c>
      <c r="E91175" t="s">
        <v>8</v>
      </c>
      <c r="F91175" t="s">
        <v>9</v>
      </c>
    </row>
    <row r="91176" spans="1:6">
      <c r="A91176">
        <v>91175</v>
      </c>
      <c r="B91176" t="s">
        <v>36041</v>
      </c>
      <c r="C91176">
        <v>24</v>
      </c>
      <c r="D91176" t="s">
        <v>7</v>
      </c>
      <c r="E91176" t="s">
        <v>8</v>
      </c>
      <c r="F91176" t="s">
        <v>9</v>
      </c>
    </row>
    <row r="91177" spans="1:6">
      <c r="A91177">
        <v>91176</v>
      </c>
      <c r="B91177" t="s">
        <v>38905</v>
      </c>
      <c r="C91177">
        <v>23</v>
      </c>
      <c r="D91177" t="s">
        <v>7</v>
      </c>
      <c r="E91177" t="s">
        <v>8</v>
      </c>
      <c r="F91177" t="s">
        <v>9</v>
      </c>
    </row>
    <row r="91178" spans="1:6">
      <c r="A91178">
        <v>91177</v>
      </c>
      <c r="B91178" t="s">
        <v>66229</v>
      </c>
      <c r="C91178">
        <v>23</v>
      </c>
      <c r="D91178" t="s">
        <v>7</v>
      </c>
      <c r="E91178" t="s">
        <v>8</v>
      </c>
      <c r="F91178" t="s">
        <v>9</v>
      </c>
    </row>
    <row r="91179" spans="1:6">
      <c r="A91179">
        <v>91178</v>
      </c>
      <c r="B91179" t="s">
        <v>19684</v>
      </c>
      <c r="C91179">
        <v>22</v>
      </c>
      <c r="D91179" t="s">
        <v>7</v>
      </c>
      <c r="E91179" t="s">
        <v>8</v>
      </c>
      <c r="F91179" t="s">
        <v>9</v>
      </c>
    </row>
    <row r="91180" spans="1:6">
      <c r="A91180">
        <v>91179</v>
      </c>
      <c r="B91180" t="s">
        <v>66230</v>
      </c>
      <c r="C91180">
        <v>23</v>
      </c>
      <c r="D91180" t="s">
        <v>12</v>
      </c>
      <c r="E91180" t="s">
        <v>8</v>
      </c>
      <c r="F91180" t="s">
        <v>9</v>
      </c>
    </row>
    <row r="91181" spans="1:6">
      <c r="A91181">
        <v>91180</v>
      </c>
      <c r="B91181" t="s">
        <v>20636</v>
      </c>
      <c r="C91181">
        <v>23</v>
      </c>
      <c r="D91181" t="s">
        <v>12</v>
      </c>
      <c r="E91181" t="s">
        <v>8</v>
      </c>
      <c r="F91181" t="s">
        <v>9</v>
      </c>
    </row>
    <row r="91182" spans="1:6">
      <c r="A91182">
        <v>91181</v>
      </c>
      <c r="B91182" t="s">
        <v>66231</v>
      </c>
      <c r="C91182">
        <v>20</v>
      </c>
      <c r="D91182" t="s">
        <v>7</v>
      </c>
      <c r="E91182" t="s">
        <v>8</v>
      </c>
      <c r="F91182" t="s">
        <v>9</v>
      </c>
    </row>
    <row r="91183" spans="1:6">
      <c r="A91183">
        <v>91182</v>
      </c>
      <c r="B91183" t="s">
        <v>66232</v>
      </c>
      <c r="C91183">
        <v>24</v>
      </c>
      <c r="D91183" t="s">
        <v>7</v>
      </c>
      <c r="E91183" t="s">
        <v>8</v>
      </c>
      <c r="F91183" t="s">
        <v>9</v>
      </c>
    </row>
    <row r="91184" spans="1:6">
      <c r="A91184">
        <v>91183</v>
      </c>
      <c r="B91184" t="s">
        <v>66233</v>
      </c>
      <c r="C91184">
        <v>22</v>
      </c>
      <c r="D91184" t="s">
        <v>12</v>
      </c>
      <c r="E91184" t="s">
        <v>8</v>
      </c>
      <c r="F91184" t="s">
        <v>9</v>
      </c>
    </row>
    <row r="91185" spans="1:6">
      <c r="A91185">
        <v>91184</v>
      </c>
      <c r="B91185" t="s">
        <v>66234</v>
      </c>
      <c r="C91185">
        <v>22</v>
      </c>
      <c r="D91185" t="s">
        <v>7</v>
      </c>
      <c r="E91185" t="s">
        <v>8</v>
      </c>
      <c r="F91185" t="s">
        <v>9</v>
      </c>
    </row>
    <row r="91186" spans="1:6">
      <c r="A91186">
        <v>91185</v>
      </c>
      <c r="B91186" t="s">
        <v>31649</v>
      </c>
      <c r="C91186">
        <v>22</v>
      </c>
      <c r="D91186" t="s">
        <v>12</v>
      </c>
      <c r="E91186" t="s">
        <v>8</v>
      </c>
      <c r="F91186" t="s">
        <v>9</v>
      </c>
    </row>
    <row r="91187" spans="1:6">
      <c r="A91187">
        <v>91186</v>
      </c>
      <c r="B91187" t="s">
        <v>66235</v>
      </c>
      <c r="C91187">
        <v>27</v>
      </c>
      <c r="D91187" t="s">
        <v>7</v>
      </c>
      <c r="E91187" t="s">
        <v>16</v>
      </c>
      <c r="F91187" t="s">
        <v>17</v>
      </c>
    </row>
    <row r="91188" spans="1:6">
      <c r="A91188">
        <v>91187</v>
      </c>
      <c r="B91188" t="s">
        <v>34300</v>
      </c>
      <c r="C91188">
        <v>22</v>
      </c>
      <c r="D91188" t="s">
        <v>12</v>
      </c>
      <c r="E91188" t="s">
        <v>8</v>
      </c>
      <c r="F91188" t="s">
        <v>9</v>
      </c>
    </row>
    <row r="91189" spans="1:6">
      <c r="A91189">
        <v>91188</v>
      </c>
      <c r="B91189" t="s">
        <v>66236</v>
      </c>
      <c r="C91189">
        <v>24</v>
      </c>
      <c r="D91189" t="s">
        <v>7</v>
      </c>
      <c r="E91189" t="s">
        <v>8</v>
      </c>
      <c r="F91189" t="s">
        <v>9</v>
      </c>
    </row>
    <row r="91190" spans="1:6">
      <c r="A91190">
        <v>91189</v>
      </c>
      <c r="B91190" t="s">
        <v>48618</v>
      </c>
      <c r="C91190">
        <v>23</v>
      </c>
      <c r="D91190" t="s">
        <v>7</v>
      </c>
      <c r="E91190" t="s">
        <v>8</v>
      </c>
      <c r="F91190" t="s">
        <v>9</v>
      </c>
    </row>
    <row r="91191" spans="1:6">
      <c r="A91191">
        <v>91190</v>
      </c>
      <c r="B91191" t="s">
        <v>66237</v>
      </c>
      <c r="C91191">
        <v>23</v>
      </c>
      <c r="D91191" t="s">
        <v>7</v>
      </c>
      <c r="E91191" t="s">
        <v>8</v>
      </c>
      <c r="F91191" t="s">
        <v>9</v>
      </c>
    </row>
    <row r="91192" spans="1:6">
      <c r="A91192">
        <v>91191</v>
      </c>
      <c r="B91192" t="s">
        <v>55732</v>
      </c>
      <c r="C91192">
        <v>22</v>
      </c>
      <c r="D91192" t="s">
        <v>7</v>
      </c>
      <c r="E91192" t="s">
        <v>8</v>
      </c>
      <c r="F91192" t="s">
        <v>9</v>
      </c>
    </row>
    <row r="91193" spans="1:6">
      <c r="A91193">
        <v>91192</v>
      </c>
      <c r="B91193" t="s">
        <v>49076</v>
      </c>
      <c r="C91193">
        <v>23</v>
      </c>
      <c r="D91193" t="s">
        <v>12</v>
      </c>
      <c r="E91193" t="s">
        <v>8</v>
      </c>
      <c r="F91193" t="s">
        <v>9</v>
      </c>
    </row>
    <row r="91194" spans="1:6">
      <c r="A91194">
        <v>91193</v>
      </c>
      <c r="B91194" t="s">
        <v>60070</v>
      </c>
      <c r="C91194">
        <v>23</v>
      </c>
      <c r="D91194" t="s">
        <v>12</v>
      </c>
      <c r="E91194" t="s">
        <v>8</v>
      </c>
      <c r="F91194" t="s">
        <v>9</v>
      </c>
    </row>
    <row r="91195" spans="1:6">
      <c r="A91195">
        <v>91194</v>
      </c>
      <c r="B91195" t="s">
        <v>14225</v>
      </c>
      <c r="C91195">
        <v>21</v>
      </c>
      <c r="D91195" t="s">
        <v>12</v>
      </c>
      <c r="E91195" t="s">
        <v>8</v>
      </c>
      <c r="F91195" t="s">
        <v>9</v>
      </c>
    </row>
    <row r="91196" spans="1:6">
      <c r="A91196">
        <v>91195</v>
      </c>
      <c r="B91196" t="s">
        <v>66238</v>
      </c>
      <c r="C91196">
        <v>23</v>
      </c>
      <c r="D91196" t="s">
        <v>7</v>
      </c>
      <c r="E91196" t="s">
        <v>8</v>
      </c>
      <c r="F91196" t="s">
        <v>27</v>
      </c>
    </row>
    <row r="91197" spans="1:6">
      <c r="A91197">
        <v>91196</v>
      </c>
      <c r="B91197" t="s">
        <v>62555</v>
      </c>
      <c r="C91197">
        <v>24</v>
      </c>
      <c r="D91197" t="s">
        <v>7</v>
      </c>
      <c r="E91197" t="s">
        <v>8</v>
      </c>
      <c r="F91197" t="s">
        <v>9</v>
      </c>
    </row>
    <row r="91198" spans="1:6">
      <c r="A91198">
        <v>91197</v>
      </c>
      <c r="B91198" t="s">
        <v>51317</v>
      </c>
      <c r="C91198">
        <v>28</v>
      </c>
      <c r="D91198" t="s">
        <v>7</v>
      </c>
      <c r="E91198" t="s">
        <v>8</v>
      </c>
      <c r="F91198" t="s">
        <v>17</v>
      </c>
    </row>
    <row r="91199" spans="1:6">
      <c r="A91199">
        <v>91198</v>
      </c>
      <c r="B91199" t="s">
        <v>66239</v>
      </c>
      <c r="C91199">
        <v>23</v>
      </c>
      <c r="D91199" t="s">
        <v>7</v>
      </c>
      <c r="E91199" t="s">
        <v>8</v>
      </c>
      <c r="F91199" t="s">
        <v>9</v>
      </c>
    </row>
    <row r="91200" spans="1:6">
      <c r="A91200">
        <v>91199</v>
      </c>
      <c r="B91200" t="s">
        <v>44283</v>
      </c>
      <c r="C91200">
        <v>25</v>
      </c>
      <c r="D91200" t="s">
        <v>12</v>
      </c>
      <c r="E91200" t="s">
        <v>8</v>
      </c>
      <c r="F91200" t="s">
        <v>9</v>
      </c>
    </row>
    <row r="91201" spans="1:6">
      <c r="A91201">
        <v>91200</v>
      </c>
      <c r="B91201" t="s">
        <v>6834</v>
      </c>
      <c r="C91201">
        <v>21</v>
      </c>
      <c r="D91201" t="s">
        <v>7</v>
      </c>
      <c r="E91201" t="s">
        <v>8</v>
      </c>
      <c r="F91201" t="s">
        <v>9</v>
      </c>
    </row>
    <row r="91202" spans="1:6">
      <c r="A91202">
        <v>91201</v>
      </c>
      <c r="B91202" t="s">
        <v>66240</v>
      </c>
      <c r="C91202">
        <v>24</v>
      </c>
      <c r="D91202" t="s">
        <v>12</v>
      </c>
      <c r="E91202" t="s">
        <v>8</v>
      </c>
      <c r="F91202" t="s">
        <v>9</v>
      </c>
    </row>
    <row r="91203" spans="1:6">
      <c r="A91203">
        <v>91202</v>
      </c>
      <c r="B91203" t="s">
        <v>66241</v>
      </c>
      <c r="C91203">
        <v>22</v>
      </c>
      <c r="D91203" t="s">
        <v>12</v>
      </c>
      <c r="E91203" t="s">
        <v>8</v>
      </c>
      <c r="F91203" t="s">
        <v>9</v>
      </c>
    </row>
    <row r="91204" spans="1:6">
      <c r="A91204">
        <v>91203</v>
      </c>
      <c r="B91204" t="s">
        <v>66242</v>
      </c>
      <c r="C91204">
        <v>22</v>
      </c>
      <c r="D91204" t="s">
        <v>7</v>
      </c>
      <c r="E91204" t="s">
        <v>8</v>
      </c>
      <c r="F91204" t="s">
        <v>9</v>
      </c>
    </row>
    <row r="91205" spans="1:6">
      <c r="A91205">
        <v>91204</v>
      </c>
      <c r="B91205" t="s">
        <v>66243</v>
      </c>
      <c r="C91205">
        <v>23</v>
      </c>
      <c r="D91205" t="s">
        <v>12</v>
      </c>
      <c r="E91205" t="s">
        <v>8</v>
      </c>
      <c r="F91205" t="s">
        <v>9</v>
      </c>
    </row>
    <row r="91206" spans="1:6">
      <c r="A91206">
        <v>91205</v>
      </c>
      <c r="B91206" t="s">
        <v>66244</v>
      </c>
      <c r="C91206">
        <v>21</v>
      </c>
      <c r="D91206" t="s">
        <v>12</v>
      </c>
      <c r="E91206" t="s">
        <v>8</v>
      </c>
      <c r="F91206" t="s">
        <v>9</v>
      </c>
    </row>
    <row r="91207" spans="1:6">
      <c r="A91207">
        <v>91206</v>
      </c>
      <c r="B91207" t="s">
        <v>42213</v>
      </c>
      <c r="C91207">
        <v>25</v>
      </c>
      <c r="D91207" t="s">
        <v>12</v>
      </c>
      <c r="E91207" t="s">
        <v>8</v>
      </c>
      <c r="F91207" t="s">
        <v>9</v>
      </c>
    </row>
    <row r="91208" spans="1:6">
      <c r="A91208">
        <v>91207</v>
      </c>
      <c r="B91208" t="s">
        <v>66245</v>
      </c>
      <c r="C91208">
        <v>22</v>
      </c>
      <c r="D91208" t="s">
        <v>7</v>
      </c>
      <c r="E91208" t="s">
        <v>8</v>
      </c>
      <c r="F91208" t="s">
        <v>9</v>
      </c>
    </row>
    <row r="91209" spans="1:6">
      <c r="A91209">
        <v>91208</v>
      </c>
      <c r="B91209" t="s">
        <v>66246</v>
      </c>
      <c r="C91209">
        <v>22</v>
      </c>
      <c r="D91209" t="s">
        <v>12</v>
      </c>
      <c r="E91209" t="s">
        <v>8</v>
      </c>
      <c r="F91209" t="s">
        <v>9</v>
      </c>
    </row>
    <row r="91210" spans="1:6">
      <c r="A91210">
        <v>91209</v>
      </c>
      <c r="B91210" t="s">
        <v>55550</v>
      </c>
      <c r="C91210">
        <v>23</v>
      </c>
      <c r="D91210" t="s">
        <v>7</v>
      </c>
      <c r="E91210" t="s">
        <v>8</v>
      </c>
      <c r="F91210" t="s">
        <v>17</v>
      </c>
    </row>
    <row r="91211" spans="1:6">
      <c r="A91211">
        <v>91210</v>
      </c>
      <c r="B91211" t="s">
        <v>66247</v>
      </c>
      <c r="C91211">
        <v>22</v>
      </c>
      <c r="D91211" t="s">
        <v>12</v>
      </c>
      <c r="E91211" t="s">
        <v>8</v>
      </c>
      <c r="F91211" t="s">
        <v>9</v>
      </c>
    </row>
    <row r="91212" spans="1:6">
      <c r="A91212">
        <v>91211</v>
      </c>
      <c r="B91212" t="s">
        <v>66248</v>
      </c>
      <c r="C91212">
        <v>22</v>
      </c>
      <c r="D91212" t="s">
        <v>7</v>
      </c>
      <c r="E91212" t="s">
        <v>8</v>
      </c>
      <c r="F91212" t="s">
        <v>17</v>
      </c>
    </row>
    <row r="91213" spans="1:6">
      <c r="A91213">
        <v>91212</v>
      </c>
      <c r="B91213" t="s">
        <v>66249</v>
      </c>
      <c r="C91213">
        <v>22</v>
      </c>
      <c r="D91213" t="s">
        <v>12</v>
      </c>
      <c r="E91213" t="s">
        <v>8</v>
      </c>
      <c r="F91213" t="s">
        <v>9</v>
      </c>
    </row>
    <row r="91214" spans="1:6">
      <c r="A91214">
        <v>91213</v>
      </c>
      <c r="B91214" t="s">
        <v>47767</v>
      </c>
      <c r="C91214">
        <v>25</v>
      </c>
      <c r="D91214" t="s">
        <v>12</v>
      </c>
      <c r="E91214" t="s">
        <v>16</v>
      </c>
      <c r="F91214" t="s">
        <v>17</v>
      </c>
    </row>
    <row r="91215" spans="1:6">
      <c r="A91215">
        <v>91214</v>
      </c>
      <c r="B91215" t="s">
        <v>29752</v>
      </c>
      <c r="C91215">
        <v>22</v>
      </c>
      <c r="D91215" t="s">
        <v>7</v>
      </c>
      <c r="E91215" t="s">
        <v>8</v>
      </c>
      <c r="F91215" t="s">
        <v>9</v>
      </c>
    </row>
    <row r="91216" spans="1:6">
      <c r="A91216">
        <v>91215</v>
      </c>
      <c r="B91216" t="s">
        <v>42040</v>
      </c>
      <c r="C91216">
        <v>22</v>
      </c>
      <c r="D91216" t="s">
        <v>7</v>
      </c>
      <c r="E91216" t="s">
        <v>8</v>
      </c>
      <c r="F91216" t="s">
        <v>9</v>
      </c>
    </row>
    <row r="91217" spans="1:6">
      <c r="A91217">
        <v>91216</v>
      </c>
      <c r="B91217" t="s">
        <v>66250</v>
      </c>
      <c r="C91217">
        <v>25</v>
      </c>
      <c r="D91217" t="s">
        <v>12</v>
      </c>
      <c r="E91217" t="s">
        <v>8</v>
      </c>
      <c r="F91217" t="s">
        <v>9</v>
      </c>
    </row>
    <row r="91218" spans="1:6">
      <c r="A91218">
        <v>91217</v>
      </c>
      <c r="B91218" t="s">
        <v>66251</v>
      </c>
      <c r="C91218">
        <v>25</v>
      </c>
      <c r="D91218" t="s">
        <v>12</v>
      </c>
      <c r="E91218" t="s">
        <v>8</v>
      </c>
      <c r="F91218" t="s">
        <v>9</v>
      </c>
    </row>
    <row r="91219" spans="1:6">
      <c r="A91219">
        <v>91218</v>
      </c>
      <c r="B91219" t="s">
        <v>66252</v>
      </c>
      <c r="C91219">
        <v>32</v>
      </c>
      <c r="D91219" t="s">
        <v>7</v>
      </c>
      <c r="E91219" t="s">
        <v>51</v>
      </c>
      <c r="F91219" t="s">
        <v>52</v>
      </c>
    </row>
    <row r="91220" spans="1:6">
      <c r="A91220">
        <v>91219</v>
      </c>
      <c r="B91220" t="s">
        <v>31401</v>
      </c>
      <c r="C91220">
        <v>23</v>
      </c>
      <c r="D91220" t="s">
        <v>7</v>
      </c>
      <c r="E91220" t="s">
        <v>8</v>
      </c>
      <c r="F91220" t="s">
        <v>9</v>
      </c>
    </row>
    <row r="91221" spans="1:6">
      <c r="A91221">
        <v>91220</v>
      </c>
      <c r="B91221" t="s">
        <v>66253</v>
      </c>
      <c r="C91221">
        <v>23</v>
      </c>
      <c r="D91221" t="s">
        <v>7</v>
      </c>
      <c r="E91221" t="s">
        <v>8</v>
      </c>
      <c r="F91221" t="s">
        <v>9</v>
      </c>
    </row>
    <row r="91222" spans="1:6">
      <c r="A91222">
        <v>91221</v>
      </c>
      <c r="B91222" t="s">
        <v>23886</v>
      </c>
      <c r="C91222">
        <v>30</v>
      </c>
      <c r="D91222" t="s">
        <v>12</v>
      </c>
      <c r="E91222" t="s">
        <v>16</v>
      </c>
      <c r="F91222" t="s">
        <v>27</v>
      </c>
    </row>
    <row r="91223" spans="1:6">
      <c r="A91223">
        <v>91222</v>
      </c>
      <c r="B91223" t="s">
        <v>66254</v>
      </c>
      <c r="C91223">
        <v>23</v>
      </c>
      <c r="D91223" t="s">
        <v>12</v>
      </c>
      <c r="E91223" t="s">
        <v>8</v>
      </c>
      <c r="F91223" t="s">
        <v>9</v>
      </c>
    </row>
    <row r="91224" spans="1:6">
      <c r="A91224">
        <v>91223</v>
      </c>
      <c r="B91224" t="s">
        <v>10994</v>
      </c>
      <c r="C91224">
        <v>23</v>
      </c>
      <c r="D91224" t="s">
        <v>12</v>
      </c>
      <c r="E91224" t="s">
        <v>8</v>
      </c>
      <c r="F91224" t="s">
        <v>9</v>
      </c>
    </row>
    <row r="91225" spans="1:6">
      <c r="A91225">
        <v>91224</v>
      </c>
      <c r="B91225" t="s">
        <v>66255</v>
      </c>
      <c r="C91225">
        <v>22</v>
      </c>
      <c r="D91225" t="s">
        <v>7</v>
      </c>
      <c r="E91225" t="s">
        <v>8</v>
      </c>
      <c r="F91225" t="s">
        <v>9</v>
      </c>
    </row>
    <row r="91226" spans="1:6">
      <c r="A91226">
        <v>91225</v>
      </c>
      <c r="B91226" t="s">
        <v>1602</v>
      </c>
      <c r="C91226">
        <v>22</v>
      </c>
      <c r="D91226" t="s">
        <v>12</v>
      </c>
      <c r="E91226" t="s">
        <v>8</v>
      </c>
      <c r="F91226" t="s">
        <v>9</v>
      </c>
    </row>
    <row r="91227" spans="1:6">
      <c r="A91227">
        <v>91226</v>
      </c>
      <c r="B91227" t="s">
        <v>66256</v>
      </c>
      <c r="C91227">
        <v>27</v>
      </c>
      <c r="D91227" t="s">
        <v>7</v>
      </c>
      <c r="E91227" t="s">
        <v>16</v>
      </c>
      <c r="F91227" t="s">
        <v>27</v>
      </c>
    </row>
    <row r="91228" spans="1:6">
      <c r="A91228">
        <v>91227</v>
      </c>
      <c r="B91228" t="s">
        <v>66257</v>
      </c>
      <c r="C91228">
        <v>24</v>
      </c>
      <c r="D91228" t="s">
        <v>7</v>
      </c>
      <c r="E91228" t="s">
        <v>8</v>
      </c>
      <c r="F91228" t="s">
        <v>9</v>
      </c>
    </row>
    <row r="91229" spans="1:6">
      <c r="A91229">
        <v>91228</v>
      </c>
      <c r="B91229" t="s">
        <v>66258</v>
      </c>
      <c r="C91229">
        <v>23</v>
      </c>
      <c r="D91229" t="s">
        <v>12</v>
      </c>
      <c r="E91229" t="s">
        <v>8</v>
      </c>
      <c r="F91229" t="s">
        <v>9</v>
      </c>
    </row>
    <row r="91230" spans="1:6">
      <c r="A91230">
        <v>91229</v>
      </c>
      <c r="B91230" t="s">
        <v>66259</v>
      </c>
      <c r="C91230">
        <v>23</v>
      </c>
      <c r="D91230" t="s">
        <v>7</v>
      </c>
      <c r="E91230" t="s">
        <v>8</v>
      </c>
      <c r="F91230" t="s">
        <v>9</v>
      </c>
    </row>
    <row r="91231" spans="1:6">
      <c r="A91231">
        <v>91230</v>
      </c>
      <c r="B91231" t="s">
        <v>52366</v>
      </c>
      <c r="C91231">
        <v>22</v>
      </c>
      <c r="D91231" t="s">
        <v>7</v>
      </c>
      <c r="E91231" t="s">
        <v>8</v>
      </c>
      <c r="F91231" t="s">
        <v>9</v>
      </c>
    </row>
    <row r="91232" spans="1:6">
      <c r="A91232">
        <v>91231</v>
      </c>
      <c r="B91232" t="s">
        <v>18343</v>
      </c>
      <c r="C91232">
        <v>23</v>
      </c>
      <c r="D91232" t="s">
        <v>7</v>
      </c>
      <c r="E91232" t="s">
        <v>8</v>
      </c>
      <c r="F91232" t="s">
        <v>9</v>
      </c>
    </row>
    <row r="91233" spans="1:6">
      <c r="A91233">
        <v>91232</v>
      </c>
      <c r="B91233" t="s">
        <v>66260</v>
      </c>
      <c r="C91233">
        <v>23</v>
      </c>
      <c r="D91233" t="s">
        <v>7</v>
      </c>
      <c r="E91233" t="s">
        <v>8</v>
      </c>
      <c r="F91233" t="s">
        <v>9</v>
      </c>
    </row>
    <row r="91234" spans="1:6">
      <c r="A91234">
        <v>91233</v>
      </c>
      <c r="B91234" t="s">
        <v>56226</v>
      </c>
      <c r="C91234">
        <v>24</v>
      </c>
      <c r="D91234" t="s">
        <v>12</v>
      </c>
      <c r="E91234" t="s">
        <v>8</v>
      </c>
      <c r="F91234" t="s">
        <v>9</v>
      </c>
    </row>
    <row r="91235" spans="1:6">
      <c r="A91235">
        <v>91234</v>
      </c>
      <c r="B91235" t="s">
        <v>12306</v>
      </c>
      <c r="C91235">
        <v>25</v>
      </c>
      <c r="D91235" t="s">
        <v>12</v>
      </c>
      <c r="E91235" t="s">
        <v>8</v>
      </c>
      <c r="F91235" t="s">
        <v>9</v>
      </c>
    </row>
    <row r="91236" spans="1:6">
      <c r="A91236">
        <v>91235</v>
      </c>
      <c r="B91236" t="s">
        <v>44957</v>
      </c>
      <c r="C91236">
        <v>22</v>
      </c>
      <c r="D91236" t="s">
        <v>12</v>
      </c>
      <c r="E91236" t="s">
        <v>8</v>
      </c>
      <c r="F91236" t="s">
        <v>9</v>
      </c>
    </row>
    <row r="91237" spans="1:6">
      <c r="A91237">
        <v>91236</v>
      </c>
      <c r="B91237" t="s">
        <v>66261</v>
      </c>
      <c r="C91237">
        <v>28</v>
      </c>
      <c r="D91237" t="s">
        <v>7</v>
      </c>
      <c r="E91237" t="s">
        <v>16</v>
      </c>
      <c r="F91237" t="s">
        <v>9</v>
      </c>
    </row>
    <row r="91238" spans="1:6">
      <c r="A91238">
        <v>91237</v>
      </c>
      <c r="B91238" t="s">
        <v>66262</v>
      </c>
      <c r="C91238">
        <v>22</v>
      </c>
      <c r="D91238" t="s">
        <v>7</v>
      </c>
      <c r="E91238" t="s">
        <v>8</v>
      </c>
      <c r="F91238" t="s">
        <v>9</v>
      </c>
    </row>
    <row r="91239" spans="1:6">
      <c r="A91239">
        <v>91238</v>
      </c>
      <c r="B91239" t="s">
        <v>66263</v>
      </c>
      <c r="C91239">
        <v>24</v>
      </c>
      <c r="D91239" t="s">
        <v>7</v>
      </c>
      <c r="E91239" t="s">
        <v>8</v>
      </c>
      <c r="F91239" t="s">
        <v>9</v>
      </c>
    </row>
    <row r="91240" spans="1:6">
      <c r="A91240">
        <v>91239</v>
      </c>
      <c r="B91240" t="s">
        <v>66264</v>
      </c>
      <c r="C91240">
        <v>31</v>
      </c>
      <c r="D91240" t="s">
        <v>12</v>
      </c>
      <c r="E91240" t="s">
        <v>16</v>
      </c>
      <c r="F91240" t="s">
        <v>17</v>
      </c>
    </row>
    <row r="91241" spans="1:6">
      <c r="A91241">
        <v>91240</v>
      </c>
      <c r="B91241" t="s">
        <v>66265</v>
      </c>
      <c r="C91241">
        <v>25</v>
      </c>
      <c r="D91241" t="s">
        <v>12</v>
      </c>
      <c r="E91241" t="s">
        <v>8</v>
      </c>
      <c r="F91241" t="s">
        <v>9</v>
      </c>
    </row>
    <row r="91242" spans="1:6">
      <c r="A91242">
        <v>91241</v>
      </c>
      <c r="B91242" t="s">
        <v>6625</v>
      </c>
      <c r="C91242">
        <v>23</v>
      </c>
      <c r="D91242" t="s">
        <v>12</v>
      </c>
      <c r="E91242" t="s">
        <v>8</v>
      </c>
      <c r="F91242" t="s">
        <v>9</v>
      </c>
    </row>
    <row r="91243" spans="1:6">
      <c r="A91243">
        <v>91242</v>
      </c>
      <c r="B91243" t="s">
        <v>66266</v>
      </c>
      <c r="C91243">
        <v>22</v>
      </c>
      <c r="D91243" t="s">
        <v>12</v>
      </c>
      <c r="E91243" t="s">
        <v>8</v>
      </c>
      <c r="F91243" t="s">
        <v>9</v>
      </c>
    </row>
    <row r="91244" spans="1:6">
      <c r="A91244">
        <v>91243</v>
      </c>
      <c r="B91244" t="s">
        <v>66267</v>
      </c>
      <c r="C91244">
        <v>23</v>
      </c>
      <c r="D91244" t="s">
        <v>12</v>
      </c>
      <c r="E91244" t="s">
        <v>8</v>
      </c>
      <c r="F91244" t="s">
        <v>9</v>
      </c>
    </row>
    <row r="91245" spans="1:6">
      <c r="A91245">
        <v>91244</v>
      </c>
      <c r="B91245" t="s">
        <v>66268</v>
      </c>
      <c r="C91245">
        <v>23</v>
      </c>
      <c r="D91245" t="s">
        <v>12</v>
      </c>
      <c r="E91245" t="s">
        <v>8</v>
      </c>
      <c r="F91245" t="s">
        <v>9</v>
      </c>
    </row>
    <row r="91246" spans="1:6">
      <c r="A91246">
        <v>91245</v>
      </c>
      <c r="B91246" t="s">
        <v>39664</v>
      </c>
      <c r="C91246">
        <v>23</v>
      </c>
      <c r="D91246" t="s">
        <v>7</v>
      </c>
      <c r="E91246" t="s">
        <v>8</v>
      </c>
      <c r="F91246" t="s">
        <v>9</v>
      </c>
    </row>
    <row r="91247" spans="1:6">
      <c r="A91247">
        <v>91246</v>
      </c>
      <c r="B91247" t="s">
        <v>3473</v>
      </c>
      <c r="C91247">
        <v>25</v>
      </c>
      <c r="D91247" t="s">
        <v>12</v>
      </c>
      <c r="E91247" t="s">
        <v>8</v>
      </c>
      <c r="F91247" t="s">
        <v>9</v>
      </c>
    </row>
    <row r="91248" spans="1:6">
      <c r="A91248">
        <v>91247</v>
      </c>
      <c r="B91248" t="s">
        <v>10438</v>
      </c>
      <c r="C91248">
        <v>24</v>
      </c>
      <c r="D91248" t="s">
        <v>12</v>
      </c>
      <c r="E91248" t="s">
        <v>8</v>
      </c>
      <c r="F91248" t="s">
        <v>17</v>
      </c>
    </row>
    <row r="91249" spans="1:6">
      <c r="A91249">
        <v>91248</v>
      </c>
      <c r="B91249" t="s">
        <v>66269</v>
      </c>
      <c r="C91249">
        <v>23</v>
      </c>
      <c r="D91249" t="s">
        <v>7</v>
      </c>
      <c r="E91249" t="s">
        <v>8</v>
      </c>
      <c r="F91249" t="s">
        <v>9</v>
      </c>
    </row>
    <row r="91250" spans="1:6">
      <c r="A91250">
        <v>91249</v>
      </c>
      <c r="B91250" t="s">
        <v>32148</v>
      </c>
      <c r="C91250">
        <v>23</v>
      </c>
      <c r="D91250" t="s">
        <v>7</v>
      </c>
      <c r="E91250" t="s">
        <v>8</v>
      </c>
      <c r="F91250" t="s">
        <v>9</v>
      </c>
    </row>
    <row r="91251" spans="1:6">
      <c r="A91251">
        <v>91250</v>
      </c>
      <c r="B91251" t="s">
        <v>66270</v>
      </c>
      <c r="C91251">
        <v>24</v>
      </c>
      <c r="D91251" t="s">
        <v>7</v>
      </c>
      <c r="E91251" t="s">
        <v>16</v>
      </c>
      <c r="F91251" t="s">
        <v>17</v>
      </c>
    </row>
    <row r="91252" spans="1:6">
      <c r="A91252">
        <v>91251</v>
      </c>
      <c r="B91252" t="s">
        <v>66271</v>
      </c>
      <c r="C91252">
        <v>22</v>
      </c>
      <c r="D91252" t="s">
        <v>12</v>
      </c>
      <c r="E91252" t="s">
        <v>8</v>
      </c>
      <c r="F91252" t="s">
        <v>9</v>
      </c>
    </row>
    <row r="91253" spans="1:6">
      <c r="A91253">
        <v>91252</v>
      </c>
      <c r="B91253" t="s">
        <v>66272</v>
      </c>
      <c r="C91253">
        <v>24</v>
      </c>
      <c r="D91253" t="s">
        <v>7</v>
      </c>
      <c r="E91253" t="s">
        <v>8</v>
      </c>
      <c r="F91253" t="s">
        <v>9</v>
      </c>
    </row>
    <row r="91254" spans="1:6">
      <c r="A91254">
        <v>91253</v>
      </c>
      <c r="B91254" t="s">
        <v>30385</v>
      </c>
      <c r="C91254">
        <v>25</v>
      </c>
      <c r="D91254" t="s">
        <v>7</v>
      </c>
      <c r="E91254" t="s">
        <v>8</v>
      </c>
      <c r="F91254" t="s">
        <v>9</v>
      </c>
    </row>
    <row r="91255" spans="1:6">
      <c r="A91255">
        <v>91254</v>
      </c>
      <c r="B91255" t="s">
        <v>66273</v>
      </c>
      <c r="C91255">
        <v>23</v>
      </c>
      <c r="D91255" t="s">
        <v>12</v>
      </c>
      <c r="E91255" t="s">
        <v>8</v>
      </c>
      <c r="F91255" t="s">
        <v>9</v>
      </c>
    </row>
    <row r="91256" spans="1:6">
      <c r="A91256">
        <v>91255</v>
      </c>
      <c r="B91256" t="s">
        <v>66274</v>
      </c>
      <c r="C91256">
        <v>26</v>
      </c>
      <c r="D91256" t="s">
        <v>12</v>
      </c>
      <c r="E91256" t="s">
        <v>8</v>
      </c>
      <c r="F91256" t="s">
        <v>9</v>
      </c>
    </row>
    <row r="91257" spans="1:6">
      <c r="A91257">
        <v>91256</v>
      </c>
      <c r="B91257" t="s">
        <v>33286</v>
      </c>
      <c r="C91257">
        <v>24</v>
      </c>
      <c r="D91257" t="s">
        <v>7</v>
      </c>
      <c r="E91257" t="s">
        <v>8</v>
      </c>
      <c r="F91257" t="s">
        <v>9</v>
      </c>
    </row>
    <row r="91258" spans="1:6">
      <c r="A91258">
        <v>91257</v>
      </c>
      <c r="B91258" t="s">
        <v>22947</v>
      </c>
      <c r="C91258">
        <v>26</v>
      </c>
      <c r="D91258" t="s">
        <v>12</v>
      </c>
      <c r="E91258" t="s">
        <v>8</v>
      </c>
      <c r="F91258" t="s">
        <v>9</v>
      </c>
    </row>
    <row r="91259" spans="1:6">
      <c r="A91259">
        <v>91258</v>
      </c>
      <c r="B91259" t="s">
        <v>66275</v>
      </c>
      <c r="C91259">
        <v>21</v>
      </c>
      <c r="D91259" t="s">
        <v>12</v>
      </c>
      <c r="E91259" t="s">
        <v>8</v>
      </c>
      <c r="F91259" t="s">
        <v>9</v>
      </c>
    </row>
    <row r="91260" spans="1:6">
      <c r="A91260">
        <v>91259</v>
      </c>
      <c r="B91260" t="s">
        <v>3113</v>
      </c>
      <c r="C91260">
        <v>22</v>
      </c>
      <c r="D91260" t="s">
        <v>7</v>
      </c>
      <c r="E91260" t="s">
        <v>8</v>
      </c>
      <c r="F91260" t="s">
        <v>9</v>
      </c>
    </row>
    <row r="91261" spans="1:6">
      <c r="A91261">
        <v>91260</v>
      </c>
      <c r="B91261" t="s">
        <v>66276</v>
      </c>
      <c r="C91261">
        <v>24</v>
      </c>
      <c r="D91261" t="s">
        <v>12</v>
      </c>
      <c r="E91261" t="s">
        <v>8</v>
      </c>
      <c r="F91261" t="s">
        <v>9</v>
      </c>
    </row>
    <row r="91262" spans="1:6">
      <c r="A91262">
        <v>91261</v>
      </c>
      <c r="B91262" t="s">
        <v>5783</v>
      </c>
      <c r="C91262">
        <v>24</v>
      </c>
      <c r="D91262" t="s">
        <v>12</v>
      </c>
      <c r="E91262" t="s">
        <v>8</v>
      </c>
      <c r="F91262" t="s">
        <v>9</v>
      </c>
    </row>
    <row r="91263" spans="1:6">
      <c r="A91263">
        <v>91262</v>
      </c>
      <c r="B91263" t="s">
        <v>33644</v>
      </c>
      <c r="C91263">
        <v>23</v>
      </c>
      <c r="D91263" t="s">
        <v>7</v>
      </c>
      <c r="E91263" t="s">
        <v>8</v>
      </c>
      <c r="F91263" t="s">
        <v>9</v>
      </c>
    </row>
    <row r="91264" spans="1:6">
      <c r="A91264">
        <v>91263</v>
      </c>
      <c r="B91264" t="s">
        <v>66277</v>
      </c>
      <c r="C91264">
        <v>23</v>
      </c>
      <c r="D91264" t="s">
        <v>12</v>
      </c>
      <c r="E91264" t="s">
        <v>8</v>
      </c>
      <c r="F91264" t="s">
        <v>9</v>
      </c>
    </row>
    <row r="91265" spans="1:6">
      <c r="A91265">
        <v>91264</v>
      </c>
      <c r="B91265" t="s">
        <v>66278</v>
      </c>
      <c r="C91265">
        <v>22</v>
      </c>
      <c r="D91265" t="s">
        <v>12</v>
      </c>
      <c r="E91265" t="s">
        <v>8</v>
      </c>
      <c r="F91265" t="s">
        <v>9</v>
      </c>
    </row>
    <row r="91266" spans="1:6">
      <c r="A91266">
        <v>91265</v>
      </c>
      <c r="B91266" t="s">
        <v>61918</v>
      </c>
      <c r="C91266">
        <v>23</v>
      </c>
      <c r="D91266" t="s">
        <v>12</v>
      </c>
      <c r="E91266" t="s">
        <v>8</v>
      </c>
      <c r="F91266" t="s">
        <v>9</v>
      </c>
    </row>
    <row r="91267" spans="1:6">
      <c r="A91267">
        <v>91266</v>
      </c>
      <c r="B91267" t="s">
        <v>66279</v>
      </c>
      <c r="C91267">
        <v>24</v>
      </c>
      <c r="D91267" t="s">
        <v>7</v>
      </c>
      <c r="E91267" t="s">
        <v>8</v>
      </c>
      <c r="F91267" t="s">
        <v>9</v>
      </c>
    </row>
    <row r="91268" spans="1:6">
      <c r="A91268">
        <v>91267</v>
      </c>
      <c r="B91268" t="s">
        <v>7248</v>
      </c>
      <c r="C91268">
        <v>24</v>
      </c>
      <c r="D91268" t="s">
        <v>12</v>
      </c>
      <c r="E91268" t="s">
        <v>8</v>
      </c>
      <c r="F91268" t="s">
        <v>9</v>
      </c>
    </row>
    <row r="91269" spans="1:6">
      <c r="A91269">
        <v>91268</v>
      </c>
      <c r="B91269" t="s">
        <v>32238</v>
      </c>
      <c r="C91269">
        <v>25</v>
      </c>
      <c r="D91269" t="s">
        <v>12</v>
      </c>
      <c r="E91269" t="s">
        <v>8</v>
      </c>
      <c r="F91269" t="s">
        <v>9</v>
      </c>
    </row>
    <row r="91270" spans="1:6">
      <c r="A91270">
        <v>91269</v>
      </c>
      <c r="B91270" t="s">
        <v>64992</v>
      </c>
      <c r="C91270">
        <v>25</v>
      </c>
      <c r="D91270" t="s">
        <v>12</v>
      </c>
      <c r="E91270" t="s">
        <v>8</v>
      </c>
      <c r="F91270" t="s">
        <v>9</v>
      </c>
    </row>
    <row r="91271" spans="1:6">
      <c r="A91271">
        <v>91270</v>
      </c>
      <c r="B91271" t="s">
        <v>66280</v>
      </c>
      <c r="C91271">
        <v>28</v>
      </c>
      <c r="D91271" t="s">
        <v>12</v>
      </c>
      <c r="E91271" t="s">
        <v>16</v>
      </c>
      <c r="F91271" t="s">
        <v>27</v>
      </c>
    </row>
    <row r="91272" spans="1:6">
      <c r="A91272">
        <v>91271</v>
      </c>
      <c r="B91272" t="s">
        <v>56403</v>
      </c>
      <c r="C91272">
        <v>27</v>
      </c>
      <c r="D91272" t="s">
        <v>7</v>
      </c>
      <c r="E91272" t="s">
        <v>51</v>
      </c>
      <c r="F91272" t="s">
        <v>17</v>
      </c>
    </row>
    <row r="91273" spans="1:6">
      <c r="A91273">
        <v>91272</v>
      </c>
      <c r="B91273" t="s">
        <v>66281</v>
      </c>
      <c r="C91273">
        <v>26</v>
      </c>
      <c r="D91273" t="s">
        <v>12</v>
      </c>
      <c r="E91273" t="s">
        <v>8</v>
      </c>
      <c r="F91273" t="s">
        <v>27</v>
      </c>
    </row>
    <row r="91274" spans="1:6">
      <c r="A91274">
        <v>91273</v>
      </c>
      <c r="B91274" t="s">
        <v>66282</v>
      </c>
      <c r="C91274">
        <v>22</v>
      </c>
      <c r="D91274" t="s">
        <v>12</v>
      </c>
      <c r="E91274" t="s">
        <v>8</v>
      </c>
      <c r="F91274" t="s">
        <v>9</v>
      </c>
    </row>
    <row r="91275" spans="1:6">
      <c r="A91275">
        <v>91274</v>
      </c>
      <c r="B91275" t="s">
        <v>66283</v>
      </c>
      <c r="C91275">
        <v>24</v>
      </c>
      <c r="D91275" t="s">
        <v>7</v>
      </c>
      <c r="E91275" t="s">
        <v>8</v>
      </c>
      <c r="F91275" t="s">
        <v>9</v>
      </c>
    </row>
    <row r="91276" spans="1:6">
      <c r="A91276">
        <v>91275</v>
      </c>
      <c r="B91276" t="s">
        <v>66284</v>
      </c>
      <c r="C91276">
        <v>23</v>
      </c>
      <c r="D91276" t="s">
        <v>12</v>
      </c>
      <c r="E91276" t="s">
        <v>8</v>
      </c>
      <c r="F91276" t="s">
        <v>9</v>
      </c>
    </row>
    <row r="91277" spans="1:6">
      <c r="A91277">
        <v>91276</v>
      </c>
      <c r="B91277" t="s">
        <v>66285</v>
      </c>
      <c r="C91277">
        <v>25</v>
      </c>
      <c r="D91277" t="s">
        <v>12</v>
      </c>
      <c r="E91277" t="s">
        <v>8</v>
      </c>
      <c r="F91277" t="s">
        <v>9</v>
      </c>
    </row>
    <row r="91278" spans="1:6">
      <c r="A91278">
        <v>91277</v>
      </c>
      <c r="B91278" t="s">
        <v>66286</v>
      </c>
      <c r="C91278">
        <v>23</v>
      </c>
      <c r="D91278" t="s">
        <v>7</v>
      </c>
      <c r="E91278" t="s">
        <v>8</v>
      </c>
      <c r="F91278" t="s">
        <v>9</v>
      </c>
    </row>
    <row r="91279" spans="1:6">
      <c r="A91279">
        <v>91278</v>
      </c>
      <c r="B91279" t="s">
        <v>66287</v>
      </c>
      <c r="C91279">
        <v>23</v>
      </c>
      <c r="D91279" t="s">
        <v>7</v>
      </c>
      <c r="E91279" t="s">
        <v>8</v>
      </c>
      <c r="F91279" t="s">
        <v>9</v>
      </c>
    </row>
    <row r="91280" spans="1:6">
      <c r="A91280">
        <v>91279</v>
      </c>
      <c r="B91280" t="s">
        <v>3251</v>
      </c>
      <c r="C91280">
        <v>26</v>
      </c>
      <c r="D91280" t="s">
        <v>12</v>
      </c>
      <c r="E91280" t="s">
        <v>16</v>
      </c>
      <c r="F91280" t="s">
        <v>17</v>
      </c>
    </row>
    <row r="91281" spans="1:6">
      <c r="A91281">
        <v>91280</v>
      </c>
      <c r="B91281" t="s">
        <v>46608</v>
      </c>
      <c r="C91281">
        <v>32</v>
      </c>
      <c r="D91281" t="s">
        <v>7</v>
      </c>
      <c r="E91281" t="s">
        <v>16</v>
      </c>
      <c r="F91281" t="s">
        <v>52</v>
      </c>
    </row>
    <row r="91282" spans="1:6">
      <c r="A91282">
        <v>91281</v>
      </c>
      <c r="B91282" t="s">
        <v>10427</v>
      </c>
      <c r="C91282">
        <v>24</v>
      </c>
      <c r="D91282" t="s">
        <v>7</v>
      </c>
      <c r="E91282" t="s">
        <v>8</v>
      </c>
      <c r="F91282" t="s">
        <v>9</v>
      </c>
    </row>
    <row r="91283" spans="1:6">
      <c r="A91283">
        <v>91282</v>
      </c>
      <c r="B91283" t="s">
        <v>66288</v>
      </c>
      <c r="C91283">
        <v>23</v>
      </c>
      <c r="D91283" t="s">
        <v>12</v>
      </c>
      <c r="E91283" t="s">
        <v>8</v>
      </c>
      <c r="F91283" t="s">
        <v>9</v>
      </c>
    </row>
    <row r="91284" spans="1:6">
      <c r="A91284">
        <v>91283</v>
      </c>
      <c r="B91284" t="s">
        <v>33966</v>
      </c>
      <c r="C91284">
        <v>22</v>
      </c>
      <c r="D91284" t="s">
        <v>7</v>
      </c>
      <c r="E91284" t="s">
        <v>8</v>
      </c>
      <c r="F91284" t="s">
        <v>17</v>
      </c>
    </row>
    <row r="91285" spans="1:6">
      <c r="A91285">
        <v>91284</v>
      </c>
      <c r="B91285" t="s">
        <v>66289</v>
      </c>
      <c r="C91285">
        <v>24</v>
      </c>
      <c r="D91285" t="s">
        <v>7</v>
      </c>
      <c r="E91285" t="s">
        <v>8</v>
      </c>
      <c r="F91285" t="s">
        <v>9</v>
      </c>
    </row>
    <row r="91286" spans="1:6">
      <c r="A91286">
        <v>91285</v>
      </c>
      <c r="B91286" t="s">
        <v>66290</v>
      </c>
      <c r="C91286">
        <v>26</v>
      </c>
      <c r="D91286" t="s">
        <v>12</v>
      </c>
      <c r="E91286" t="s">
        <v>8</v>
      </c>
      <c r="F91286" t="s">
        <v>17</v>
      </c>
    </row>
    <row r="91287" spans="1:6">
      <c r="A91287">
        <v>91286</v>
      </c>
      <c r="B91287" t="s">
        <v>66291</v>
      </c>
      <c r="C91287">
        <v>28</v>
      </c>
      <c r="D91287" t="s">
        <v>12</v>
      </c>
      <c r="E91287" t="s">
        <v>16</v>
      </c>
      <c r="F91287" t="s">
        <v>17</v>
      </c>
    </row>
    <row r="91288" spans="1:6">
      <c r="A91288">
        <v>91287</v>
      </c>
      <c r="B91288" t="s">
        <v>16372</v>
      </c>
      <c r="C91288">
        <v>26</v>
      </c>
      <c r="D91288" t="s">
        <v>12</v>
      </c>
      <c r="E91288" t="s">
        <v>8</v>
      </c>
      <c r="F91288" t="s">
        <v>17</v>
      </c>
    </row>
    <row r="91289" spans="1:6">
      <c r="A91289">
        <v>91288</v>
      </c>
      <c r="B91289" t="s">
        <v>66292</v>
      </c>
      <c r="C91289">
        <v>25</v>
      </c>
      <c r="D91289" t="s">
        <v>12</v>
      </c>
      <c r="E91289" t="s">
        <v>8</v>
      </c>
      <c r="F91289" t="s">
        <v>9</v>
      </c>
    </row>
    <row r="91290" spans="1:6">
      <c r="A91290">
        <v>91289</v>
      </c>
      <c r="B91290" t="s">
        <v>66293</v>
      </c>
      <c r="C91290">
        <v>25</v>
      </c>
      <c r="D91290" t="s">
        <v>12</v>
      </c>
      <c r="E91290" t="s">
        <v>8</v>
      </c>
      <c r="F91290" t="s">
        <v>17</v>
      </c>
    </row>
    <row r="91291" spans="1:6">
      <c r="A91291">
        <v>91290</v>
      </c>
      <c r="B91291" t="s">
        <v>13143</v>
      </c>
      <c r="C91291">
        <v>18</v>
      </c>
      <c r="D91291" t="s">
        <v>12</v>
      </c>
      <c r="E91291" t="s">
        <v>8</v>
      </c>
      <c r="F91291" t="s">
        <v>9</v>
      </c>
    </row>
    <row r="91292" spans="1:6">
      <c r="A91292">
        <v>91291</v>
      </c>
      <c r="B91292" t="s">
        <v>66294</v>
      </c>
      <c r="C91292">
        <v>21</v>
      </c>
      <c r="D91292" t="s">
        <v>12</v>
      </c>
      <c r="E91292" t="s">
        <v>8</v>
      </c>
      <c r="F91292" t="s">
        <v>9</v>
      </c>
    </row>
    <row r="91293" spans="1:6">
      <c r="A91293">
        <v>91292</v>
      </c>
      <c r="B91293" t="s">
        <v>66295</v>
      </c>
      <c r="C91293">
        <v>25</v>
      </c>
      <c r="D91293" t="s">
        <v>12</v>
      </c>
      <c r="E91293" t="s">
        <v>8</v>
      </c>
      <c r="F91293" t="s">
        <v>9</v>
      </c>
    </row>
    <row r="91294" spans="1:6">
      <c r="A91294">
        <v>91293</v>
      </c>
      <c r="B91294" t="s">
        <v>66296</v>
      </c>
      <c r="C91294">
        <v>25</v>
      </c>
      <c r="D91294" t="s">
        <v>12</v>
      </c>
      <c r="E91294" t="s">
        <v>8</v>
      </c>
      <c r="F91294" t="s">
        <v>9</v>
      </c>
    </row>
    <row r="91295" spans="1:6">
      <c r="A91295">
        <v>91294</v>
      </c>
      <c r="B91295" t="s">
        <v>66297</v>
      </c>
      <c r="C91295">
        <v>23</v>
      </c>
      <c r="D91295" t="s">
        <v>7</v>
      </c>
      <c r="E91295" t="s">
        <v>8</v>
      </c>
      <c r="F91295" t="s">
        <v>9</v>
      </c>
    </row>
    <row r="91296" spans="1:6">
      <c r="A91296">
        <v>91295</v>
      </c>
      <c r="B91296" t="s">
        <v>53746</v>
      </c>
      <c r="C91296">
        <v>23</v>
      </c>
      <c r="D91296" t="s">
        <v>12</v>
      </c>
      <c r="E91296" t="s">
        <v>8</v>
      </c>
      <c r="F91296" t="s">
        <v>17</v>
      </c>
    </row>
    <row r="91297" spans="1:6">
      <c r="A91297">
        <v>91296</v>
      </c>
      <c r="B91297" t="s">
        <v>7867</v>
      </c>
      <c r="C91297">
        <v>25</v>
      </c>
      <c r="D91297" t="s">
        <v>7</v>
      </c>
      <c r="E91297" t="s">
        <v>16</v>
      </c>
      <c r="F91297" t="s">
        <v>17</v>
      </c>
    </row>
    <row r="91298" spans="1:6">
      <c r="A91298">
        <v>91297</v>
      </c>
      <c r="B91298" t="s">
        <v>66298</v>
      </c>
      <c r="C91298">
        <v>31</v>
      </c>
      <c r="D91298" t="s">
        <v>7</v>
      </c>
      <c r="E91298" t="s">
        <v>16</v>
      </c>
      <c r="F91298" t="s">
        <v>52</v>
      </c>
    </row>
    <row r="91299" spans="1:6">
      <c r="A91299">
        <v>91298</v>
      </c>
      <c r="B91299" t="s">
        <v>66299</v>
      </c>
      <c r="C91299">
        <v>24</v>
      </c>
      <c r="D91299" t="s">
        <v>12</v>
      </c>
      <c r="E91299" t="s">
        <v>51</v>
      </c>
      <c r="F91299" t="s">
        <v>27</v>
      </c>
    </row>
    <row r="91300" spans="1:6">
      <c r="A91300">
        <v>91299</v>
      </c>
      <c r="B91300" t="s">
        <v>66300</v>
      </c>
      <c r="C91300">
        <v>32</v>
      </c>
      <c r="D91300" t="s">
        <v>7</v>
      </c>
      <c r="E91300" t="s">
        <v>16</v>
      </c>
      <c r="F91300" t="s">
        <v>17</v>
      </c>
    </row>
    <row r="91301" spans="1:6">
      <c r="A91301">
        <v>91300</v>
      </c>
      <c r="B91301" t="s">
        <v>66301</v>
      </c>
      <c r="C91301">
        <v>25</v>
      </c>
      <c r="D91301" t="s">
        <v>12</v>
      </c>
      <c r="E91301" t="s">
        <v>8</v>
      </c>
      <c r="F91301" t="s">
        <v>17</v>
      </c>
    </row>
    <row r="91302" spans="1:6">
      <c r="A91302">
        <v>91301</v>
      </c>
      <c r="B91302" t="s">
        <v>66302</v>
      </c>
      <c r="C91302">
        <v>27</v>
      </c>
      <c r="D91302" t="s">
        <v>7</v>
      </c>
      <c r="E91302" t="s">
        <v>16</v>
      </c>
      <c r="F91302" t="s">
        <v>27</v>
      </c>
    </row>
    <row r="91303" spans="1:6">
      <c r="A91303">
        <v>91302</v>
      </c>
      <c r="B91303" t="s">
        <v>2008</v>
      </c>
      <c r="C91303">
        <v>26</v>
      </c>
      <c r="D91303" t="s">
        <v>12</v>
      </c>
      <c r="E91303" t="s">
        <v>8</v>
      </c>
      <c r="F91303" t="s">
        <v>27</v>
      </c>
    </row>
    <row r="91304" spans="1:6">
      <c r="A91304">
        <v>91303</v>
      </c>
      <c r="B91304" t="s">
        <v>66303</v>
      </c>
      <c r="C91304">
        <v>26</v>
      </c>
      <c r="D91304" t="s">
        <v>7</v>
      </c>
      <c r="E91304" t="s">
        <v>8</v>
      </c>
      <c r="F91304" t="s">
        <v>27</v>
      </c>
    </row>
    <row r="91305" spans="1:6">
      <c r="A91305">
        <v>91304</v>
      </c>
      <c r="B91305" t="s">
        <v>66304</v>
      </c>
      <c r="C91305">
        <v>32</v>
      </c>
      <c r="D91305" t="s">
        <v>12</v>
      </c>
      <c r="E91305" t="s">
        <v>16</v>
      </c>
      <c r="F91305" t="s">
        <v>17</v>
      </c>
    </row>
    <row r="91306" spans="1:6">
      <c r="A91306">
        <v>91305</v>
      </c>
      <c r="B91306" t="s">
        <v>66305</v>
      </c>
      <c r="C91306">
        <v>24</v>
      </c>
      <c r="D91306" t="s">
        <v>12</v>
      </c>
      <c r="E91306" t="s">
        <v>16</v>
      </c>
      <c r="F91306" t="s">
        <v>27</v>
      </c>
    </row>
    <row r="91307" spans="1:6">
      <c r="A91307">
        <v>91306</v>
      </c>
      <c r="B91307" t="s">
        <v>45848</v>
      </c>
      <c r="C91307">
        <v>27</v>
      </c>
      <c r="D91307" t="s">
        <v>7</v>
      </c>
      <c r="E91307" t="s">
        <v>16</v>
      </c>
      <c r="F91307" t="s">
        <v>27</v>
      </c>
    </row>
    <row r="91308" spans="1:6">
      <c r="A91308">
        <v>91307</v>
      </c>
      <c r="B91308" t="s">
        <v>29811</v>
      </c>
      <c r="C91308">
        <v>23</v>
      </c>
      <c r="D91308" t="s">
        <v>12</v>
      </c>
      <c r="E91308" t="s">
        <v>8</v>
      </c>
      <c r="F91308" t="s">
        <v>9</v>
      </c>
    </row>
    <row r="91309" spans="1:6">
      <c r="A91309">
        <v>91308</v>
      </c>
      <c r="B91309" t="s">
        <v>63315</v>
      </c>
      <c r="C91309">
        <v>25</v>
      </c>
      <c r="D91309" t="s">
        <v>12</v>
      </c>
      <c r="E91309" t="s">
        <v>8</v>
      </c>
      <c r="F91309" t="s">
        <v>9</v>
      </c>
    </row>
    <row r="91310" spans="1:6">
      <c r="A91310">
        <v>91309</v>
      </c>
      <c r="B91310" t="s">
        <v>12659</v>
      </c>
      <c r="C91310">
        <v>23</v>
      </c>
      <c r="D91310" t="s">
        <v>12</v>
      </c>
      <c r="E91310" t="s">
        <v>8</v>
      </c>
      <c r="F91310" t="s">
        <v>9</v>
      </c>
    </row>
    <row r="91311" spans="1:6">
      <c r="A91311">
        <v>91310</v>
      </c>
      <c r="B91311" t="s">
        <v>51145</v>
      </c>
      <c r="C91311">
        <v>23</v>
      </c>
      <c r="D91311" t="s">
        <v>7</v>
      </c>
      <c r="E91311" t="s">
        <v>8</v>
      </c>
      <c r="F91311" t="s">
        <v>9</v>
      </c>
    </row>
    <row r="91312" spans="1:6">
      <c r="A91312">
        <v>91311</v>
      </c>
      <c r="B91312" t="s">
        <v>51427</v>
      </c>
      <c r="C91312">
        <v>28</v>
      </c>
      <c r="D91312" t="s">
        <v>12</v>
      </c>
      <c r="E91312" t="s">
        <v>16</v>
      </c>
      <c r="F91312" t="s">
        <v>17</v>
      </c>
    </row>
    <row r="91313" spans="1:6">
      <c r="A91313">
        <v>91312</v>
      </c>
      <c r="B91313" t="s">
        <v>66306</v>
      </c>
      <c r="C91313">
        <v>32</v>
      </c>
      <c r="D91313" t="s">
        <v>7</v>
      </c>
      <c r="E91313" t="s">
        <v>16</v>
      </c>
      <c r="F91313" t="s">
        <v>17</v>
      </c>
    </row>
    <row r="91314" spans="1:6">
      <c r="A91314">
        <v>91313</v>
      </c>
      <c r="B91314" t="s">
        <v>66307</v>
      </c>
      <c r="C91314">
        <v>23</v>
      </c>
      <c r="D91314" t="s">
        <v>12</v>
      </c>
      <c r="E91314" t="s">
        <v>8</v>
      </c>
      <c r="F91314" t="s">
        <v>9</v>
      </c>
    </row>
    <row r="91315" spans="1:6">
      <c r="A91315">
        <v>91314</v>
      </c>
      <c r="B91315" t="s">
        <v>44800</v>
      </c>
      <c r="C91315">
        <v>19</v>
      </c>
      <c r="D91315" t="s">
        <v>12</v>
      </c>
      <c r="E91315" t="s">
        <v>8</v>
      </c>
      <c r="F91315" t="s">
        <v>9</v>
      </c>
    </row>
    <row r="91316" spans="1:6">
      <c r="A91316">
        <v>91315</v>
      </c>
      <c r="B91316" t="s">
        <v>66308</v>
      </c>
      <c r="C91316">
        <v>19</v>
      </c>
      <c r="D91316" t="s">
        <v>7</v>
      </c>
      <c r="E91316" t="s">
        <v>8</v>
      </c>
      <c r="F91316" t="s">
        <v>9</v>
      </c>
    </row>
    <row r="91317" spans="1:6">
      <c r="A91317">
        <v>91316</v>
      </c>
      <c r="B91317" t="s">
        <v>66309</v>
      </c>
      <c r="C91317">
        <v>27</v>
      </c>
      <c r="D91317" t="s">
        <v>7</v>
      </c>
      <c r="E91317" t="s">
        <v>16</v>
      </c>
      <c r="F91317" t="s">
        <v>17</v>
      </c>
    </row>
    <row r="91318" spans="1:6">
      <c r="A91318">
        <v>91317</v>
      </c>
      <c r="B91318" t="s">
        <v>12703</v>
      </c>
      <c r="C91318">
        <v>25</v>
      </c>
      <c r="D91318" t="s">
        <v>12</v>
      </c>
      <c r="E91318" t="s">
        <v>8</v>
      </c>
      <c r="F91318" t="s">
        <v>27</v>
      </c>
    </row>
    <row r="91319" spans="1:6">
      <c r="A91319">
        <v>91318</v>
      </c>
      <c r="B91319" t="s">
        <v>48039</v>
      </c>
      <c r="C91319">
        <v>33</v>
      </c>
      <c r="D91319" t="s">
        <v>12</v>
      </c>
      <c r="E91319" t="s">
        <v>16</v>
      </c>
      <c r="F91319" t="s">
        <v>17</v>
      </c>
    </row>
    <row r="91320" spans="1:6">
      <c r="A91320">
        <v>91319</v>
      </c>
      <c r="B91320" t="s">
        <v>66310</v>
      </c>
      <c r="C91320">
        <v>26</v>
      </c>
      <c r="D91320" t="s">
        <v>7</v>
      </c>
      <c r="E91320" t="s">
        <v>8</v>
      </c>
      <c r="F91320" t="s">
        <v>17</v>
      </c>
    </row>
    <row r="91321" spans="1:6">
      <c r="A91321">
        <v>91320</v>
      </c>
      <c r="B91321" t="s">
        <v>66311</v>
      </c>
      <c r="C91321">
        <v>22</v>
      </c>
      <c r="D91321" t="s">
        <v>7</v>
      </c>
      <c r="E91321" t="s">
        <v>8</v>
      </c>
      <c r="F91321" t="s">
        <v>9</v>
      </c>
    </row>
    <row r="91322" spans="1:6">
      <c r="A91322">
        <v>91321</v>
      </c>
      <c r="B91322" t="s">
        <v>66312</v>
      </c>
      <c r="C91322">
        <v>23</v>
      </c>
      <c r="D91322" t="s">
        <v>12</v>
      </c>
      <c r="E91322" t="s">
        <v>8</v>
      </c>
      <c r="F91322" t="s">
        <v>9</v>
      </c>
    </row>
    <row r="91323" spans="1:6">
      <c r="A91323">
        <v>91322</v>
      </c>
      <c r="B91323" t="s">
        <v>3351</v>
      </c>
      <c r="C91323">
        <v>22</v>
      </c>
      <c r="D91323" t="s">
        <v>7</v>
      </c>
      <c r="E91323" t="s">
        <v>8</v>
      </c>
      <c r="F91323" t="s">
        <v>9</v>
      </c>
    </row>
    <row r="91324" spans="1:6">
      <c r="A91324">
        <v>91323</v>
      </c>
      <c r="B91324" t="s">
        <v>66313</v>
      </c>
      <c r="C91324">
        <v>25</v>
      </c>
      <c r="D91324" t="s">
        <v>12</v>
      </c>
      <c r="E91324" t="s">
        <v>16</v>
      </c>
      <c r="F91324" t="s">
        <v>17</v>
      </c>
    </row>
    <row r="91325" spans="1:6">
      <c r="A91325">
        <v>91324</v>
      </c>
      <c r="B91325" t="s">
        <v>66314</v>
      </c>
      <c r="C91325">
        <v>30</v>
      </c>
      <c r="D91325" t="s">
        <v>7</v>
      </c>
      <c r="E91325" t="s">
        <v>16</v>
      </c>
      <c r="F91325" t="s">
        <v>52</v>
      </c>
    </row>
    <row r="91326" spans="1:6">
      <c r="A91326">
        <v>91325</v>
      </c>
      <c r="B91326" t="s">
        <v>30933</v>
      </c>
      <c r="C91326">
        <v>24</v>
      </c>
      <c r="D91326" t="s">
        <v>12</v>
      </c>
      <c r="E91326" t="s">
        <v>8</v>
      </c>
      <c r="F91326" t="s">
        <v>9</v>
      </c>
    </row>
    <row r="91327" spans="1:6">
      <c r="A91327">
        <v>91326</v>
      </c>
      <c r="B91327" t="s">
        <v>66315</v>
      </c>
      <c r="C91327">
        <v>25</v>
      </c>
      <c r="D91327" t="s">
        <v>12</v>
      </c>
      <c r="E91327" t="s">
        <v>8</v>
      </c>
      <c r="F91327" t="s">
        <v>17</v>
      </c>
    </row>
    <row r="91328" spans="1:6">
      <c r="A91328">
        <v>91327</v>
      </c>
      <c r="B91328" t="s">
        <v>63666</v>
      </c>
      <c r="C91328">
        <v>23</v>
      </c>
      <c r="D91328" t="s">
        <v>12</v>
      </c>
      <c r="E91328" t="s">
        <v>8</v>
      </c>
      <c r="F91328" t="s">
        <v>9</v>
      </c>
    </row>
    <row r="91329" spans="1:6">
      <c r="A91329">
        <v>91328</v>
      </c>
      <c r="B91329" t="s">
        <v>22325</v>
      </c>
      <c r="C91329">
        <v>24</v>
      </c>
      <c r="D91329" t="s">
        <v>7</v>
      </c>
      <c r="E91329" t="s">
        <v>8</v>
      </c>
      <c r="F91329" t="s">
        <v>9</v>
      </c>
    </row>
    <row r="91330" spans="1:6">
      <c r="A91330">
        <v>91329</v>
      </c>
      <c r="B91330" t="s">
        <v>66316</v>
      </c>
      <c r="C91330">
        <v>32</v>
      </c>
      <c r="D91330" t="s">
        <v>12</v>
      </c>
      <c r="E91330" t="s">
        <v>16</v>
      </c>
      <c r="F91330" t="s">
        <v>17</v>
      </c>
    </row>
    <row r="91331" spans="1:6">
      <c r="A91331">
        <v>91330</v>
      </c>
      <c r="B91331" t="s">
        <v>6496</v>
      </c>
      <c r="C91331">
        <v>22</v>
      </c>
      <c r="D91331" t="s">
        <v>12</v>
      </c>
      <c r="E91331" t="s">
        <v>8</v>
      </c>
      <c r="F91331" t="s">
        <v>9</v>
      </c>
    </row>
    <row r="91332" spans="1:6">
      <c r="A91332">
        <v>91331</v>
      </c>
      <c r="B91332" t="s">
        <v>66317</v>
      </c>
      <c r="C91332">
        <v>23</v>
      </c>
      <c r="D91332" t="s">
        <v>12</v>
      </c>
      <c r="E91332" t="s">
        <v>8</v>
      </c>
      <c r="F91332" t="s">
        <v>9</v>
      </c>
    </row>
    <row r="91333" spans="1:6">
      <c r="A91333">
        <v>91332</v>
      </c>
      <c r="B91333" t="s">
        <v>6894</v>
      </c>
      <c r="C91333">
        <v>23</v>
      </c>
      <c r="D91333" t="s">
        <v>7</v>
      </c>
      <c r="E91333" t="s">
        <v>8</v>
      </c>
      <c r="F91333" t="s">
        <v>9</v>
      </c>
    </row>
    <row r="91334" spans="1:6">
      <c r="A91334">
        <v>91333</v>
      </c>
      <c r="B91334" t="s">
        <v>1882</v>
      </c>
      <c r="C91334">
        <v>20</v>
      </c>
      <c r="D91334" t="s">
        <v>12</v>
      </c>
      <c r="E91334" t="s">
        <v>8</v>
      </c>
      <c r="F91334" t="s">
        <v>9</v>
      </c>
    </row>
    <row r="91335" spans="1:6">
      <c r="A91335">
        <v>91334</v>
      </c>
      <c r="B91335" t="s">
        <v>66318</v>
      </c>
      <c r="C91335">
        <v>21</v>
      </c>
      <c r="D91335" t="s">
        <v>12</v>
      </c>
      <c r="E91335" t="s">
        <v>8</v>
      </c>
      <c r="F91335" t="s">
        <v>9</v>
      </c>
    </row>
    <row r="91336" spans="1:6">
      <c r="A91336">
        <v>91335</v>
      </c>
      <c r="B91336" t="s">
        <v>10233</v>
      </c>
      <c r="C91336">
        <v>24</v>
      </c>
      <c r="D91336" t="s">
        <v>7</v>
      </c>
      <c r="E91336" t="s">
        <v>16</v>
      </c>
      <c r="F91336" t="s">
        <v>27</v>
      </c>
    </row>
    <row r="91337" spans="1:6">
      <c r="A91337">
        <v>91336</v>
      </c>
      <c r="B91337" t="s">
        <v>66319</v>
      </c>
      <c r="C91337">
        <v>23</v>
      </c>
      <c r="D91337" t="s">
        <v>7</v>
      </c>
      <c r="E91337" t="s">
        <v>8</v>
      </c>
      <c r="F91337" t="s">
        <v>9</v>
      </c>
    </row>
    <row r="91338" spans="1:6">
      <c r="A91338">
        <v>91337</v>
      </c>
      <c r="B91338" t="s">
        <v>55348</v>
      </c>
      <c r="C91338">
        <v>25</v>
      </c>
      <c r="D91338" t="s">
        <v>12</v>
      </c>
      <c r="E91338" t="s">
        <v>8</v>
      </c>
      <c r="F91338" t="s">
        <v>17</v>
      </c>
    </row>
    <row r="91339" spans="1:6">
      <c r="A91339">
        <v>91338</v>
      </c>
      <c r="B91339" t="s">
        <v>16879</v>
      </c>
      <c r="C91339">
        <v>32</v>
      </c>
      <c r="D91339" t="s">
        <v>7</v>
      </c>
      <c r="E91339" t="s">
        <v>16</v>
      </c>
      <c r="F91339" t="s">
        <v>52</v>
      </c>
    </row>
    <row r="91340" spans="1:6">
      <c r="A91340">
        <v>91339</v>
      </c>
      <c r="B91340" t="s">
        <v>66320</v>
      </c>
      <c r="C91340">
        <v>27</v>
      </c>
      <c r="D91340" t="s">
        <v>12</v>
      </c>
      <c r="E91340" t="s">
        <v>16</v>
      </c>
      <c r="F91340" t="s">
        <v>17</v>
      </c>
    </row>
    <row r="91341" spans="1:6">
      <c r="A91341">
        <v>91340</v>
      </c>
      <c r="B91341" t="s">
        <v>66321</v>
      </c>
      <c r="C91341">
        <v>20</v>
      </c>
      <c r="D91341" t="s">
        <v>7</v>
      </c>
      <c r="E91341" t="s">
        <v>8</v>
      </c>
      <c r="F91341" t="s">
        <v>9</v>
      </c>
    </row>
    <row r="91342" spans="1:6">
      <c r="A91342">
        <v>91341</v>
      </c>
      <c r="B91342" t="s">
        <v>66322</v>
      </c>
      <c r="C91342">
        <v>21</v>
      </c>
      <c r="D91342" t="s">
        <v>12</v>
      </c>
      <c r="E91342" t="s">
        <v>8</v>
      </c>
      <c r="F91342" t="s">
        <v>9</v>
      </c>
    </row>
    <row r="91343" spans="1:6">
      <c r="A91343">
        <v>91342</v>
      </c>
      <c r="B91343" t="s">
        <v>66323</v>
      </c>
      <c r="C91343">
        <v>26</v>
      </c>
      <c r="D91343" t="s">
        <v>12</v>
      </c>
      <c r="E91343" t="s">
        <v>8</v>
      </c>
      <c r="F91343" t="s">
        <v>17</v>
      </c>
    </row>
    <row r="91344" spans="1:6">
      <c r="A91344">
        <v>91343</v>
      </c>
      <c r="B91344" t="s">
        <v>66324</v>
      </c>
      <c r="C91344">
        <v>25</v>
      </c>
      <c r="D91344" t="s">
        <v>12</v>
      </c>
      <c r="E91344" t="s">
        <v>8</v>
      </c>
      <c r="F91344" t="s">
        <v>17</v>
      </c>
    </row>
    <row r="91345" spans="1:6">
      <c r="A91345">
        <v>91344</v>
      </c>
      <c r="B91345" t="s">
        <v>66325</v>
      </c>
      <c r="C91345">
        <v>26</v>
      </c>
      <c r="D91345" t="s">
        <v>12</v>
      </c>
      <c r="E91345" t="s">
        <v>8</v>
      </c>
      <c r="F91345" t="s">
        <v>17</v>
      </c>
    </row>
    <row r="91346" spans="1:6">
      <c r="A91346">
        <v>91345</v>
      </c>
      <c r="B91346" t="s">
        <v>18672</v>
      </c>
      <c r="C91346">
        <v>26</v>
      </c>
      <c r="D91346" t="s">
        <v>7</v>
      </c>
      <c r="E91346" t="s">
        <v>16</v>
      </c>
      <c r="F91346" t="s">
        <v>17</v>
      </c>
    </row>
    <row r="91347" spans="1:6">
      <c r="A91347">
        <v>91346</v>
      </c>
      <c r="B91347" t="s">
        <v>66326</v>
      </c>
      <c r="C91347">
        <v>27</v>
      </c>
      <c r="D91347" t="s">
        <v>12</v>
      </c>
      <c r="E91347" t="s">
        <v>8</v>
      </c>
      <c r="F91347" t="s">
        <v>17</v>
      </c>
    </row>
    <row r="91348" spans="1:6">
      <c r="A91348">
        <v>91347</v>
      </c>
      <c r="B91348" t="s">
        <v>34818</v>
      </c>
      <c r="C91348">
        <v>27</v>
      </c>
      <c r="D91348" t="s">
        <v>7</v>
      </c>
      <c r="E91348" t="s">
        <v>8</v>
      </c>
      <c r="F91348" t="s">
        <v>9</v>
      </c>
    </row>
    <row r="91349" spans="1:6">
      <c r="A91349">
        <v>91348</v>
      </c>
      <c r="B91349" t="s">
        <v>66327</v>
      </c>
      <c r="C91349">
        <v>24</v>
      </c>
      <c r="D91349" t="s">
        <v>7</v>
      </c>
      <c r="E91349" t="s">
        <v>8</v>
      </c>
      <c r="F91349" t="s">
        <v>9</v>
      </c>
    </row>
    <row r="91350" spans="1:6">
      <c r="A91350">
        <v>91349</v>
      </c>
      <c r="B91350" t="s">
        <v>6608</v>
      </c>
      <c r="C91350">
        <v>25</v>
      </c>
      <c r="D91350" t="s">
        <v>12</v>
      </c>
      <c r="E91350" t="s">
        <v>16</v>
      </c>
      <c r="F91350" t="s">
        <v>27</v>
      </c>
    </row>
    <row r="91351" spans="1:6">
      <c r="A91351">
        <v>91350</v>
      </c>
      <c r="B91351" t="s">
        <v>66328</v>
      </c>
      <c r="C91351">
        <v>20</v>
      </c>
      <c r="D91351" t="s">
        <v>12</v>
      </c>
      <c r="E91351" t="s">
        <v>8</v>
      </c>
      <c r="F91351" t="s">
        <v>9</v>
      </c>
    </row>
    <row r="91352" spans="1:6">
      <c r="A91352">
        <v>91351</v>
      </c>
      <c r="B91352" t="s">
        <v>66329</v>
      </c>
      <c r="C91352">
        <v>22</v>
      </c>
      <c r="D91352" t="s">
        <v>12</v>
      </c>
      <c r="E91352" t="s">
        <v>8</v>
      </c>
      <c r="F91352" t="s">
        <v>9</v>
      </c>
    </row>
    <row r="91353" spans="1:6">
      <c r="A91353">
        <v>91352</v>
      </c>
      <c r="B91353" t="s">
        <v>247</v>
      </c>
      <c r="C91353">
        <v>26</v>
      </c>
      <c r="D91353" t="s">
        <v>7</v>
      </c>
      <c r="E91353" t="s">
        <v>16</v>
      </c>
      <c r="F91353" t="s">
        <v>9</v>
      </c>
    </row>
    <row r="91354" spans="1:6">
      <c r="A91354">
        <v>91353</v>
      </c>
      <c r="B91354" t="s">
        <v>66330</v>
      </c>
      <c r="C91354">
        <v>27</v>
      </c>
      <c r="D91354" t="s">
        <v>12</v>
      </c>
      <c r="E91354" t="s">
        <v>51</v>
      </c>
      <c r="F91354" t="s">
        <v>17</v>
      </c>
    </row>
    <row r="91355" spans="1:6">
      <c r="A91355">
        <v>91354</v>
      </c>
      <c r="B91355" t="s">
        <v>60590</v>
      </c>
      <c r="C91355">
        <v>25</v>
      </c>
      <c r="D91355" t="s">
        <v>7</v>
      </c>
      <c r="E91355" t="s">
        <v>8</v>
      </c>
      <c r="F91355" t="s">
        <v>9</v>
      </c>
    </row>
    <row r="91356" spans="1:6">
      <c r="A91356">
        <v>91355</v>
      </c>
      <c r="B91356" t="s">
        <v>9444</v>
      </c>
      <c r="C91356">
        <v>24</v>
      </c>
      <c r="D91356" t="s">
        <v>12</v>
      </c>
      <c r="E91356" t="s">
        <v>8</v>
      </c>
      <c r="F91356" t="s">
        <v>17</v>
      </c>
    </row>
    <row r="91357" spans="1:6">
      <c r="A91357">
        <v>91356</v>
      </c>
      <c r="B91357" t="s">
        <v>66331</v>
      </c>
      <c r="C91357">
        <v>23</v>
      </c>
      <c r="D91357" t="s">
        <v>7</v>
      </c>
      <c r="E91357" t="s">
        <v>8</v>
      </c>
      <c r="F91357" t="s">
        <v>17</v>
      </c>
    </row>
    <row r="91358" spans="1:6">
      <c r="A91358">
        <v>91357</v>
      </c>
      <c r="B91358" t="s">
        <v>2401</v>
      </c>
      <c r="C91358">
        <v>22</v>
      </c>
      <c r="D91358" t="s">
        <v>12</v>
      </c>
      <c r="E91358" t="s">
        <v>8</v>
      </c>
      <c r="F91358" t="s">
        <v>9</v>
      </c>
    </row>
    <row r="91359" spans="1:6">
      <c r="A91359">
        <v>91358</v>
      </c>
      <c r="B91359" t="s">
        <v>66332</v>
      </c>
      <c r="C91359">
        <v>26</v>
      </c>
      <c r="D91359" t="s">
        <v>12</v>
      </c>
      <c r="E91359" t="s">
        <v>16</v>
      </c>
      <c r="F91359" t="s">
        <v>27</v>
      </c>
    </row>
    <row r="91360" spans="1:6">
      <c r="A91360">
        <v>91359</v>
      </c>
      <c r="B91360" t="s">
        <v>66333</v>
      </c>
      <c r="C91360">
        <v>26</v>
      </c>
      <c r="D91360" t="s">
        <v>12</v>
      </c>
      <c r="E91360" t="s">
        <v>8</v>
      </c>
      <c r="F91360" t="s">
        <v>17</v>
      </c>
    </row>
    <row r="91361" spans="1:6">
      <c r="A91361">
        <v>91360</v>
      </c>
      <c r="B91361" t="s">
        <v>20812</v>
      </c>
      <c r="C91361">
        <v>25</v>
      </c>
      <c r="D91361" t="s">
        <v>7</v>
      </c>
      <c r="E91361" t="s">
        <v>16</v>
      </c>
      <c r="F91361" t="s">
        <v>27</v>
      </c>
    </row>
    <row r="91362" spans="1:6">
      <c r="A91362">
        <v>91361</v>
      </c>
      <c r="B91362" t="s">
        <v>66334</v>
      </c>
      <c r="C91362">
        <v>29</v>
      </c>
      <c r="D91362" t="s">
        <v>7</v>
      </c>
      <c r="E91362" t="s">
        <v>16</v>
      </c>
      <c r="F91362" t="s">
        <v>17</v>
      </c>
    </row>
    <row r="91363" spans="1:6">
      <c r="A91363">
        <v>91362</v>
      </c>
      <c r="B91363" t="s">
        <v>18660</v>
      </c>
      <c r="C91363">
        <v>23</v>
      </c>
      <c r="D91363" t="s">
        <v>12</v>
      </c>
      <c r="E91363" t="s">
        <v>8</v>
      </c>
      <c r="F91363" t="s">
        <v>9</v>
      </c>
    </row>
    <row r="91364" spans="1:6">
      <c r="A91364">
        <v>91363</v>
      </c>
      <c r="B91364" t="s">
        <v>66335</v>
      </c>
      <c r="C91364">
        <v>22</v>
      </c>
      <c r="D91364" t="s">
        <v>7</v>
      </c>
      <c r="E91364" t="s">
        <v>8</v>
      </c>
      <c r="F91364" t="s">
        <v>17</v>
      </c>
    </row>
    <row r="91365" spans="1:6">
      <c r="A91365">
        <v>91364</v>
      </c>
      <c r="B91365" t="s">
        <v>66336</v>
      </c>
      <c r="C91365">
        <v>22</v>
      </c>
      <c r="D91365" t="s">
        <v>12</v>
      </c>
      <c r="E91365" t="s">
        <v>8</v>
      </c>
      <c r="F91365" t="s">
        <v>9</v>
      </c>
    </row>
    <row r="91366" spans="1:6">
      <c r="A91366">
        <v>91365</v>
      </c>
      <c r="B91366" t="s">
        <v>7685</v>
      </c>
      <c r="C91366">
        <v>32</v>
      </c>
      <c r="D91366" t="s">
        <v>7</v>
      </c>
      <c r="E91366" t="s">
        <v>16</v>
      </c>
      <c r="F91366" t="s">
        <v>52</v>
      </c>
    </row>
    <row r="91367" spans="1:6">
      <c r="A91367">
        <v>91366</v>
      </c>
      <c r="B91367" t="s">
        <v>66337</v>
      </c>
      <c r="C91367">
        <v>28</v>
      </c>
      <c r="D91367" t="s">
        <v>12</v>
      </c>
      <c r="E91367" t="s">
        <v>16</v>
      </c>
      <c r="F91367" t="s">
        <v>17</v>
      </c>
    </row>
    <row r="91368" spans="1:6">
      <c r="A91368">
        <v>91367</v>
      </c>
      <c r="B91368" t="s">
        <v>66338</v>
      </c>
      <c r="C91368">
        <v>22</v>
      </c>
      <c r="D91368" t="s">
        <v>12</v>
      </c>
      <c r="E91368" t="s">
        <v>8</v>
      </c>
      <c r="F91368" t="s">
        <v>9</v>
      </c>
    </row>
    <row r="91369" spans="1:6">
      <c r="A91369">
        <v>91368</v>
      </c>
      <c r="B91369" t="s">
        <v>6381</v>
      </c>
      <c r="C91369">
        <v>25</v>
      </c>
      <c r="D91369" t="s">
        <v>12</v>
      </c>
      <c r="E91369" t="s">
        <v>8</v>
      </c>
      <c r="F91369" t="s">
        <v>17</v>
      </c>
    </row>
    <row r="91370" spans="1:6">
      <c r="A91370">
        <v>91369</v>
      </c>
      <c r="B91370" t="s">
        <v>48305</v>
      </c>
      <c r="C91370">
        <v>26</v>
      </c>
      <c r="D91370" t="s">
        <v>7</v>
      </c>
      <c r="E91370" t="s">
        <v>16</v>
      </c>
      <c r="F91370" t="s">
        <v>17</v>
      </c>
    </row>
    <row r="91371" spans="1:6">
      <c r="A91371">
        <v>91370</v>
      </c>
      <c r="B91371" t="s">
        <v>66339</v>
      </c>
      <c r="C91371">
        <v>31</v>
      </c>
      <c r="D91371" t="s">
        <v>12</v>
      </c>
      <c r="E91371" t="s">
        <v>16</v>
      </c>
      <c r="F91371" t="s">
        <v>27</v>
      </c>
    </row>
    <row r="91372" spans="1:6">
      <c r="A91372">
        <v>91371</v>
      </c>
      <c r="B91372" t="s">
        <v>49730</v>
      </c>
      <c r="C91372">
        <v>24</v>
      </c>
      <c r="D91372" t="s">
        <v>12</v>
      </c>
      <c r="E91372" t="s">
        <v>8</v>
      </c>
      <c r="F91372" t="s">
        <v>9</v>
      </c>
    </row>
    <row r="91373" spans="1:6">
      <c r="A91373">
        <v>91372</v>
      </c>
      <c r="B91373" t="s">
        <v>66340</v>
      </c>
      <c r="C91373">
        <v>24</v>
      </c>
      <c r="D91373" t="s">
        <v>12</v>
      </c>
      <c r="E91373" t="s">
        <v>8</v>
      </c>
      <c r="F91373" t="s">
        <v>17</v>
      </c>
    </row>
    <row r="91374" spans="1:6">
      <c r="A91374">
        <v>91373</v>
      </c>
      <c r="B91374" t="s">
        <v>5600</v>
      </c>
      <c r="C91374">
        <v>31</v>
      </c>
      <c r="D91374" t="s">
        <v>7</v>
      </c>
      <c r="E91374" t="s">
        <v>16</v>
      </c>
      <c r="F91374" t="s">
        <v>17</v>
      </c>
    </row>
    <row r="91375" spans="1:6">
      <c r="A91375">
        <v>91374</v>
      </c>
      <c r="B91375" t="s">
        <v>66341</v>
      </c>
      <c r="C91375">
        <v>26</v>
      </c>
      <c r="D91375" t="s">
        <v>12</v>
      </c>
      <c r="E91375" t="s">
        <v>8</v>
      </c>
      <c r="F91375" t="s">
        <v>17</v>
      </c>
    </row>
    <row r="91376" spans="1:6">
      <c r="A91376">
        <v>91375</v>
      </c>
      <c r="B91376" t="s">
        <v>66342</v>
      </c>
      <c r="C91376">
        <v>24</v>
      </c>
      <c r="D91376" t="s">
        <v>7</v>
      </c>
      <c r="E91376" t="s">
        <v>16</v>
      </c>
      <c r="F91376" t="s">
        <v>27</v>
      </c>
    </row>
    <row r="91377" spans="1:6">
      <c r="A91377">
        <v>91376</v>
      </c>
      <c r="B91377" t="s">
        <v>66343</v>
      </c>
      <c r="C91377">
        <v>22</v>
      </c>
      <c r="D91377" t="s">
        <v>7</v>
      </c>
      <c r="E91377" t="s">
        <v>8</v>
      </c>
      <c r="F91377" t="s">
        <v>9</v>
      </c>
    </row>
    <row r="91378" spans="1:6">
      <c r="A91378">
        <v>91377</v>
      </c>
      <c r="B91378" t="s">
        <v>66344</v>
      </c>
      <c r="C91378">
        <v>19</v>
      </c>
      <c r="D91378" t="s">
        <v>12</v>
      </c>
      <c r="E91378" t="s">
        <v>8</v>
      </c>
      <c r="F91378" t="s">
        <v>9</v>
      </c>
    </row>
    <row r="91379" spans="1:6">
      <c r="A91379">
        <v>91378</v>
      </c>
      <c r="B91379" t="s">
        <v>66345</v>
      </c>
      <c r="C91379">
        <v>25</v>
      </c>
      <c r="D91379" t="s">
        <v>12</v>
      </c>
      <c r="E91379" t="s">
        <v>16</v>
      </c>
      <c r="F91379" t="s">
        <v>17</v>
      </c>
    </row>
    <row r="91380" spans="1:6">
      <c r="A91380">
        <v>91379</v>
      </c>
      <c r="B91380" t="s">
        <v>55435</v>
      </c>
      <c r="C91380">
        <v>23</v>
      </c>
      <c r="D91380" t="s">
        <v>7</v>
      </c>
      <c r="E91380" t="s">
        <v>16</v>
      </c>
      <c r="F91380" t="s">
        <v>52</v>
      </c>
    </row>
    <row r="91381" spans="1:6">
      <c r="A91381">
        <v>91380</v>
      </c>
      <c r="B91381" t="s">
        <v>66346</v>
      </c>
      <c r="C91381">
        <v>23</v>
      </c>
      <c r="D91381" t="s">
        <v>7</v>
      </c>
      <c r="E91381" t="s">
        <v>8</v>
      </c>
      <c r="F91381" t="s">
        <v>9</v>
      </c>
    </row>
    <row r="91382" spans="1:6">
      <c r="A91382">
        <v>91381</v>
      </c>
      <c r="B91382" t="s">
        <v>3855</v>
      </c>
      <c r="C91382">
        <v>23</v>
      </c>
      <c r="D91382" t="s">
        <v>12</v>
      </c>
      <c r="E91382" t="s">
        <v>8</v>
      </c>
      <c r="F91382" t="s">
        <v>9</v>
      </c>
    </row>
    <row r="91383" spans="1:6">
      <c r="A91383">
        <v>91382</v>
      </c>
      <c r="B91383" t="s">
        <v>8153</v>
      </c>
      <c r="C91383">
        <v>24</v>
      </c>
      <c r="D91383" t="s">
        <v>12</v>
      </c>
      <c r="E91383" t="s">
        <v>8</v>
      </c>
      <c r="F91383" t="s">
        <v>9</v>
      </c>
    </row>
    <row r="91384" spans="1:6">
      <c r="A91384">
        <v>91383</v>
      </c>
      <c r="B91384" t="s">
        <v>13001</v>
      </c>
      <c r="C91384">
        <v>22</v>
      </c>
      <c r="D91384" t="s">
        <v>7</v>
      </c>
      <c r="E91384" t="s">
        <v>8</v>
      </c>
      <c r="F91384" t="s">
        <v>17</v>
      </c>
    </row>
    <row r="91385" spans="1:6">
      <c r="A91385">
        <v>91384</v>
      </c>
      <c r="B91385" t="s">
        <v>66347</v>
      </c>
      <c r="C91385">
        <v>26</v>
      </c>
      <c r="D91385" t="s">
        <v>12</v>
      </c>
      <c r="E91385" t="s">
        <v>16</v>
      </c>
      <c r="F91385" t="s">
        <v>17</v>
      </c>
    </row>
    <row r="91386" spans="1:6">
      <c r="A91386">
        <v>91385</v>
      </c>
      <c r="B91386" t="s">
        <v>66348</v>
      </c>
      <c r="C91386">
        <v>25</v>
      </c>
      <c r="D91386" t="s">
        <v>7</v>
      </c>
      <c r="E91386" t="s">
        <v>8</v>
      </c>
      <c r="F91386" t="s">
        <v>9</v>
      </c>
    </row>
    <row r="91387" spans="1:6">
      <c r="A91387">
        <v>91386</v>
      </c>
      <c r="B91387" t="s">
        <v>32915</v>
      </c>
      <c r="C91387">
        <v>20</v>
      </c>
      <c r="D91387" t="s">
        <v>12</v>
      </c>
      <c r="E91387" t="s">
        <v>8</v>
      </c>
      <c r="F91387" t="s">
        <v>9</v>
      </c>
    </row>
    <row r="91388" spans="1:6">
      <c r="A91388">
        <v>91387</v>
      </c>
      <c r="B91388" t="s">
        <v>66349</v>
      </c>
      <c r="C91388">
        <v>29</v>
      </c>
      <c r="D91388" t="s">
        <v>12</v>
      </c>
      <c r="E91388" t="s">
        <v>16</v>
      </c>
      <c r="F91388" t="s">
        <v>17</v>
      </c>
    </row>
    <row r="91389" spans="1:6">
      <c r="A91389">
        <v>91388</v>
      </c>
      <c r="B91389" t="s">
        <v>66350</v>
      </c>
      <c r="C91389">
        <v>23</v>
      </c>
      <c r="D91389" t="s">
        <v>7</v>
      </c>
      <c r="E91389" t="s">
        <v>8</v>
      </c>
      <c r="F91389" t="s">
        <v>9</v>
      </c>
    </row>
    <row r="91390" spans="1:6">
      <c r="A91390">
        <v>91389</v>
      </c>
      <c r="B91390" t="s">
        <v>66351</v>
      </c>
      <c r="C91390">
        <v>25</v>
      </c>
      <c r="D91390" t="s">
        <v>12</v>
      </c>
      <c r="E91390" t="s">
        <v>8</v>
      </c>
      <c r="F91390" t="s">
        <v>27</v>
      </c>
    </row>
    <row r="91391" spans="1:6">
      <c r="A91391">
        <v>91390</v>
      </c>
      <c r="B91391" t="s">
        <v>13793</v>
      </c>
      <c r="C91391">
        <v>29</v>
      </c>
      <c r="D91391" t="s">
        <v>7</v>
      </c>
      <c r="E91391" t="s">
        <v>16</v>
      </c>
      <c r="F91391" t="s">
        <v>17</v>
      </c>
    </row>
    <row r="91392" spans="1:6">
      <c r="A91392">
        <v>91391</v>
      </c>
      <c r="B91392" t="s">
        <v>66352</v>
      </c>
      <c r="C91392">
        <v>27</v>
      </c>
      <c r="D91392" t="s">
        <v>12</v>
      </c>
      <c r="E91392" t="s">
        <v>16</v>
      </c>
      <c r="F91392" t="s">
        <v>27</v>
      </c>
    </row>
    <row r="91393" spans="1:6">
      <c r="A91393">
        <v>91392</v>
      </c>
      <c r="B91393" t="s">
        <v>653</v>
      </c>
      <c r="C91393">
        <v>25</v>
      </c>
      <c r="D91393" t="s">
        <v>12</v>
      </c>
      <c r="E91393" t="s">
        <v>8</v>
      </c>
      <c r="F91393" t="s">
        <v>27</v>
      </c>
    </row>
    <row r="91394" spans="1:6">
      <c r="A91394">
        <v>91393</v>
      </c>
      <c r="B91394" t="s">
        <v>66353</v>
      </c>
      <c r="C91394">
        <v>21</v>
      </c>
      <c r="D91394" t="s">
        <v>12</v>
      </c>
      <c r="E91394" t="s">
        <v>8</v>
      </c>
      <c r="F91394" t="s">
        <v>9</v>
      </c>
    </row>
    <row r="91395" spans="1:6">
      <c r="A91395">
        <v>91394</v>
      </c>
      <c r="B91395" t="s">
        <v>30015</v>
      </c>
      <c r="C91395">
        <v>23</v>
      </c>
      <c r="D91395" t="s">
        <v>12</v>
      </c>
      <c r="E91395" t="s">
        <v>8</v>
      </c>
      <c r="F91395" t="s">
        <v>9</v>
      </c>
    </row>
    <row r="91396" spans="1:6">
      <c r="A91396">
        <v>91395</v>
      </c>
      <c r="B91396" t="s">
        <v>14660</v>
      </c>
      <c r="C91396">
        <v>24</v>
      </c>
      <c r="D91396" t="s">
        <v>7</v>
      </c>
      <c r="E91396" t="s">
        <v>8</v>
      </c>
      <c r="F91396" t="s">
        <v>17</v>
      </c>
    </row>
    <row r="91397" spans="1:6">
      <c r="A91397">
        <v>91396</v>
      </c>
      <c r="B91397" t="s">
        <v>19471</v>
      </c>
      <c r="C91397">
        <v>32</v>
      </c>
      <c r="D91397" t="s">
        <v>12</v>
      </c>
      <c r="E91397" t="s">
        <v>16</v>
      </c>
      <c r="F91397" t="s">
        <v>27</v>
      </c>
    </row>
    <row r="91398" spans="1:6">
      <c r="A91398">
        <v>91397</v>
      </c>
      <c r="B91398" t="s">
        <v>12998</v>
      </c>
      <c r="C91398">
        <v>28</v>
      </c>
      <c r="D91398" t="s">
        <v>12</v>
      </c>
      <c r="E91398" t="s">
        <v>16</v>
      </c>
      <c r="F91398" t="s">
        <v>17</v>
      </c>
    </row>
    <row r="91399" spans="1:6">
      <c r="A91399">
        <v>91398</v>
      </c>
      <c r="B91399" t="s">
        <v>23685</v>
      </c>
      <c r="C91399">
        <v>26</v>
      </c>
      <c r="D91399" t="s">
        <v>12</v>
      </c>
      <c r="E91399" t="s">
        <v>8</v>
      </c>
      <c r="F91399" t="s">
        <v>17</v>
      </c>
    </row>
    <row r="91400" spans="1:6">
      <c r="A91400">
        <v>91399</v>
      </c>
      <c r="B91400" t="s">
        <v>19199</v>
      </c>
      <c r="C91400">
        <v>31</v>
      </c>
      <c r="D91400" t="s">
        <v>7</v>
      </c>
      <c r="E91400" t="s">
        <v>16</v>
      </c>
      <c r="F91400" t="s">
        <v>52</v>
      </c>
    </row>
    <row r="91401" spans="1:6">
      <c r="A91401">
        <v>91400</v>
      </c>
      <c r="B91401" t="s">
        <v>66354</v>
      </c>
      <c r="C91401">
        <v>27</v>
      </c>
      <c r="D91401" t="s">
        <v>7</v>
      </c>
      <c r="E91401" t="s">
        <v>16</v>
      </c>
      <c r="F91401" t="s">
        <v>27</v>
      </c>
    </row>
    <row r="91402" spans="1:6">
      <c r="A91402">
        <v>91401</v>
      </c>
      <c r="B91402" t="s">
        <v>66355</v>
      </c>
      <c r="C91402">
        <v>21</v>
      </c>
      <c r="D91402" t="s">
        <v>7</v>
      </c>
      <c r="E91402" t="s">
        <v>8</v>
      </c>
      <c r="F91402" t="s">
        <v>9</v>
      </c>
    </row>
    <row r="91403" spans="1:6">
      <c r="A91403">
        <v>91402</v>
      </c>
      <c r="B91403" t="s">
        <v>66356</v>
      </c>
      <c r="C91403">
        <v>23</v>
      </c>
      <c r="D91403" t="s">
        <v>7</v>
      </c>
      <c r="E91403" t="s">
        <v>8</v>
      </c>
      <c r="F91403" t="s">
        <v>9</v>
      </c>
    </row>
    <row r="91404" spans="1:6">
      <c r="A91404">
        <v>91403</v>
      </c>
      <c r="B91404" t="s">
        <v>66357</v>
      </c>
      <c r="C91404">
        <v>26</v>
      </c>
      <c r="D91404" t="s">
        <v>12</v>
      </c>
      <c r="E91404" t="s">
        <v>16</v>
      </c>
      <c r="F91404" t="s">
        <v>17</v>
      </c>
    </row>
    <row r="91405" spans="1:6">
      <c r="A91405">
        <v>91404</v>
      </c>
      <c r="B91405" t="s">
        <v>13134</v>
      </c>
      <c r="C91405">
        <v>32</v>
      </c>
      <c r="D91405" t="s">
        <v>12</v>
      </c>
      <c r="E91405" t="s">
        <v>16</v>
      </c>
      <c r="F91405" t="s">
        <v>17</v>
      </c>
    </row>
    <row r="91406" spans="1:6">
      <c r="A91406">
        <v>91405</v>
      </c>
      <c r="B91406" t="s">
        <v>66358</v>
      </c>
      <c r="C91406">
        <v>25</v>
      </c>
      <c r="D91406" t="s">
        <v>7</v>
      </c>
      <c r="E91406" t="s">
        <v>16</v>
      </c>
      <c r="F91406" t="s">
        <v>9</v>
      </c>
    </row>
    <row r="91407" spans="1:6">
      <c r="A91407">
        <v>91406</v>
      </c>
      <c r="B91407" t="s">
        <v>66359</v>
      </c>
      <c r="C91407">
        <v>28</v>
      </c>
      <c r="D91407" t="s">
        <v>12</v>
      </c>
      <c r="E91407" t="s">
        <v>8</v>
      </c>
      <c r="F91407" t="s">
        <v>27</v>
      </c>
    </row>
    <row r="91408" spans="1:6">
      <c r="A91408">
        <v>91407</v>
      </c>
      <c r="B91408" t="s">
        <v>66360</v>
      </c>
      <c r="C91408">
        <v>21</v>
      </c>
      <c r="D91408" t="s">
        <v>7</v>
      </c>
      <c r="E91408" t="s">
        <v>8</v>
      </c>
      <c r="F91408" t="s">
        <v>9</v>
      </c>
    </row>
    <row r="91409" spans="1:6">
      <c r="A91409">
        <v>91408</v>
      </c>
      <c r="B91409" t="s">
        <v>66361</v>
      </c>
      <c r="C91409">
        <v>24</v>
      </c>
      <c r="D91409" t="s">
        <v>12</v>
      </c>
      <c r="E91409" t="s">
        <v>8</v>
      </c>
      <c r="F91409" t="s">
        <v>9</v>
      </c>
    </row>
    <row r="91410" spans="1:6">
      <c r="A91410">
        <v>91409</v>
      </c>
      <c r="B91410" t="s">
        <v>66362</v>
      </c>
      <c r="C91410">
        <v>26</v>
      </c>
      <c r="D91410" t="s">
        <v>7</v>
      </c>
      <c r="E91410" t="s">
        <v>16</v>
      </c>
      <c r="F91410" t="s">
        <v>27</v>
      </c>
    </row>
    <row r="91411" spans="1:6">
      <c r="A91411">
        <v>91410</v>
      </c>
      <c r="B91411" t="s">
        <v>23362</v>
      </c>
      <c r="C91411">
        <v>32</v>
      </c>
      <c r="D91411" t="s">
        <v>12</v>
      </c>
      <c r="E91411" t="s">
        <v>16</v>
      </c>
      <c r="F91411" t="s">
        <v>17</v>
      </c>
    </row>
    <row r="91412" spans="1:6">
      <c r="A91412">
        <v>91411</v>
      </c>
      <c r="B91412" t="s">
        <v>11028</v>
      </c>
      <c r="C91412">
        <v>29</v>
      </c>
      <c r="D91412" t="s">
        <v>12</v>
      </c>
      <c r="E91412" t="s">
        <v>8</v>
      </c>
      <c r="F91412" t="s">
        <v>27</v>
      </c>
    </row>
    <row r="91413" spans="1:6">
      <c r="A91413">
        <v>91412</v>
      </c>
      <c r="B91413" t="s">
        <v>66363</v>
      </c>
      <c r="C91413">
        <v>21</v>
      </c>
      <c r="D91413" t="s">
        <v>12</v>
      </c>
      <c r="E91413" t="s">
        <v>8</v>
      </c>
      <c r="F91413" t="s">
        <v>9</v>
      </c>
    </row>
    <row r="91414" spans="1:6">
      <c r="A91414">
        <v>91413</v>
      </c>
      <c r="B91414" t="s">
        <v>66364</v>
      </c>
      <c r="C91414">
        <v>24</v>
      </c>
      <c r="D91414" t="s">
        <v>7</v>
      </c>
      <c r="E91414" t="s">
        <v>8</v>
      </c>
      <c r="F91414" t="s">
        <v>27</v>
      </c>
    </row>
    <row r="91415" spans="1:6">
      <c r="A91415">
        <v>91414</v>
      </c>
      <c r="B91415" t="s">
        <v>11112</v>
      </c>
      <c r="C91415">
        <v>26</v>
      </c>
      <c r="D91415" t="s">
        <v>12</v>
      </c>
      <c r="E91415" t="s">
        <v>51</v>
      </c>
      <c r="F91415" t="s">
        <v>27</v>
      </c>
    </row>
    <row r="91416" spans="1:6">
      <c r="A91416">
        <v>91415</v>
      </c>
      <c r="B91416" t="s">
        <v>66365</v>
      </c>
      <c r="C91416">
        <v>25</v>
      </c>
      <c r="D91416" t="s">
        <v>12</v>
      </c>
      <c r="E91416" t="s">
        <v>16</v>
      </c>
      <c r="F91416" t="s">
        <v>17</v>
      </c>
    </row>
    <row r="91417" spans="1:6">
      <c r="A91417">
        <v>91416</v>
      </c>
      <c r="B91417" t="s">
        <v>2012</v>
      </c>
      <c r="C91417">
        <v>29</v>
      </c>
      <c r="D91417" t="s">
        <v>12</v>
      </c>
      <c r="E91417" t="s">
        <v>8</v>
      </c>
      <c r="F91417" t="s">
        <v>17</v>
      </c>
    </row>
    <row r="91418" spans="1:6">
      <c r="A91418">
        <v>91417</v>
      </c>
      <c r="B91418" t="s">
        <v>66366</v>
      </c>
      <c r="C91418">
        <v>22</v>
      </c>
      <c r="D91418" t="s">
        <v>12</v>
      </c>
      <c r="E91418" t="s">
        <v>8</v>
      </c>
      <c r="F91418" t="s">
        <v>9</v>
      </c>
    </row>
    <row r="91419" spans="1:6">
      <c r="A91419">
        <v>91418</v>
      </c>
      <c r="B91419" t="s">
        <v>66367</v>
      </c>
      <c r="C91419">
        <v>24</v>
      </c>
      <c r="D91419" t="s">
        <v>12</v>
      </c>
      <c r="E91419" t="s">
        <v>8</v>
      </c>
      <c r="F91419" t="s">
        <v>9</v>
      </c>
    </row>
    <row r="91420" spans="1:6">
      <c r="A91420">
        <v>91419</v>
      </c>
      <c r="B91420" t="s">
        <v>48170</v>
      </c>
      <c r="C91420">
        <v>27</v>
      </c>
      <c r="D91420" t="s">
        <v>12</v>
      </c>
      <c r="E91420" t="s">
        <v>16</v>
      </c>
      <c r="F91420" t="s">
        <v>17</v>
      </c>
    </row>
    <row r="91421" spans="1:6">
      <c r="A91421">
        <v>91420</v>
      </c>
      <c r="B91421" t="s">
        <v>66368</v>
      </c>
      <c r="C91421">
        <v>23</v>
      </c>
      <c r="D91421" t="s">
        <v>7</v>
      </c>
      <c r="E91421" t="s">
        <v>8</v>
      </c>
      <c r="F91421" t="s">
        <v>9</v>
      </c>
    </row>
    <row r="91422" spans="1:6">
      <c r="A91422">
        <v>91421</v>
      </c>
      <c r="B91422" t="s">
        <v>4811</v>
      </c>
      <c r="C91422">
        <v>32</v>
      </c>
      <c r="D91422" t="s">
        <v>12</v>
      </c>
      <c r="E91422" t="s">
        <v>16</v>
      </c>
      <c r="F91422" t="s">
        <v>17</v>
      </c>
    </row>
    <row r="91423" spans="1:6">
      <c r="A91423">
        <v>91422</v>
      </c>
      <c r="B91423" t="s">
        <v>66369</v>
      </c>
      <c r="C91423">
        <v>22</v>
      </c>
      <c r="D91423" t="s">
        <v>7</v>
      </c>
      <c r="E91423" t="s">
        <v>8</v>
      </c>
      <c r="F91423" t="s">
        <v>9</v>
      </c>
    </row>
    <row r="91424" spans="1:6">
      <c r="A91424">
        <v>91423</v>
      </c>
      <c r="B91424" t="s">
        <v>15370</v>
      </c>
      <c r="C91424">
        <v>28</v>
      </c>
      <c r="D91424" t="s">
        <v>12</v>
      </c>
      <c r="E91424" t="s">
        <v>16</v>
      </c>
      <c r="F91424" t="s">
        <v>17</v>
      </c>
    </row>
    <row r="91425" spans="1:6">
      <c r="A91425">
        <v>91424</v>
      </c>
      <c r="B91425" t="s">
        <v>33081</v>
      </c>
      <c r="C91425">
        <v>23</v>
      </c>
      <c r="D91425" t="s">
        <v>7</v>
      </c>
      <c r="E91425" t="s">
        <v>8</v>
      </c>
      <c r="F91425" t="s">
        <v>9</v>
      </c>
    </row>
    <row r="91426" spans="1:6">
      <c r="A91426">
        <v>91425</v>
      </c>
      <c r="B91426" t="s">
        <v>66370</v>
      </c>
      <c r="C91426">
        <v>30</v>
      </c>
      <c r="D91426" t="s">
        <v>12</v>
      </c>
      <c r="E91426" t="s">
        <v>16</v>
      </c>
      <c r="F91426" t="s">
        <v>27</v>
      </c>
    </row>
    <row r="91427" spans="1:6">
      <c r="A91427">
        <v>91426</v>
      </c>
      <c r="B91427" t="s">
        <v>11540</v>
      </c>
      <c r="C91427">
        <v>21</v>
      </c>
      <c r="D91427" t="s">
        <v>12</v>
      </c>
      <c r="E91427" t="s">
        <v>8</v>
      </c>
      <c r="F91427" t="s">
        <v>9</v>
      </c>
    </row>
    <row r="91428" spans="1:6">
      <c r="A91428">
        <v>91427</v>
      </c>
      <c r="B91428" t="s">
        <v>66371</v>
      </c>
      <c r="C91428">
        <v>26</v>
      </c>
      <c r="D91428" t="s">
        <v>7</v>
      </c>
      <c r="E91428" t="s">
        <v>16</v>
      </c>
      <c r="F91428" t="s">
        <v>17</v>
      </c>
    </row>
    <row r="91429" spans="1:6">
      <c r="A91429">
        <v>91428</v>
      </c>
      <c r="B91429" t="s">
        <v>18677</v>
      </c>
      <c r="C91429">
        <v>25</v>
      </c>
      <c r="D91429" t="s">
        <v>12</v>
      </c>
      <c r="E91429" t="s">
        <v>8</v>
      </c>
      <c r="F91429" t="s">
        <v>27</v>
      </c>
    </row>
    <row r="91430" spans="1:6">
      <c r="A91430">
        <v>91429</v>
      </c>
      <c r="B91430" t="s">
        <v>66372</v>
      </c>
      <c r="C91430">
        <v>31</v>
      </c>
      <c r="D91430" t="s">
        <v>12</v>
      </c>
      <c r="E91430" t="s">
        <v>51</v>
      </c>
      <c r="F91430" t="s">
        <v>17</v>
      </c>
    </row>
    <row r="91431" spans="1:6">
      <c r="A91431">
        <v>91430</v>
      </c>
      <c r="B91431" t="s">
        <v>7248</v>
      </c>
      <c r="C91431">
        <v>23</v>
      </c>
      <c r="D91431" t="s">
        <v>7</v>
      </c>
      <c r="E91431" t="s">
        <v>8</v>
      </c>
      <c r="F91431" t="s">
        <v>17</v>
      </c>
    </row>
    <row r="91432" spans="1:6">
      <c r="A91432">
        <v>91431</v>
      </c>
      <c r="B91432" t="s">
        <v>56774</v>
      </c>
      <c r="C91432">
        <v>29</v>
      </c>
      <c r="D91432" t="s">
        <v>7</v>
      </c>
      <c r="E91432" t="s">
        <v>16</v>
      </c>
      <c r="F91432" t="s">
        <v>17</v>
      </c>
    </row>
    <row r="91433" spans="1:6">
      <c r="A91433">
        <v>91432</v>
      </c>
      <c r="B91433" t="s">
        <v>5154</v>
      </c>
      <c r="C91433">
        <v>21</v>
      </c>
      <c r="D91433" t="s">
        <v>12</v>
      </c>
      <c r="E91433" t="s">
        <v>8</v>
      </c>
      <c r="F91433" t="s">
        <v>9</v>
      </c>
    </row>
    <row r="91434" spans="1:6">
      <c r="A91434">
        <v>91433</v>
      </c>
      <c r="B91434" t="s">
        <v>8372</v>
      </c>
      <c r="C91434">
        <v>20</v>
      </c>
      <c r="D91434" t="s">
        <v>12</v>
      </c>
      <c r="E91434" t="s">
        <v>8</v>
      </c>
      <c r="F91434" t="s">
        <v>9</v>
      </c>
    </row>
    <row r="91435" spans="1:6">
      <c r="A91435">
        <v>91434</v>
      </c>
      <c r="B91435" t="s">
        <v>37371</v>
      </c>
      <c r="C91435">
        <v>22</v>
      </c>
      <c r="D91435" t="s">
        <v>12</v>
      </c>
      <c r="E91435" t="s">
        <v>8</v>
      </c>
      <c r="F91435" t="s">
        <v>17</v>
      </c>
    </row>
    <row r="91436" spans="1:6">
      <c r="A91436">
        <v>91435</v>
      </c>
      <c r="B91436" t="s">
        <v>8074</v>
      </c>
      <c r="C91436">
        <v>30</v>
      </c>
      <c r="D91436" t="s">
        <v>7</v>
      </c>
      <c r="E91436" t="s">
        <v>16</v>
      </c>
      <c r="F91436" t="s">
        <v>52</v>
      </c>
    </row>
    <row r="91437" spans="1:6">
      <c r="A91437">
        <v>91436</v>
      </c>
      <c r="B91437" t="s">
        <v>66373</v>
      </c>
      <c r="C91437">
        <v>27</v>
      </c>
      <c r="D91437" t="s">
        <v>12</v>
      </c>
      <c r="E91437" t="s">
        <v>16</v>
      </c>
      <c r="F91437" t="s">
        <v>27</v>
      </c>
    </row>
    <row r="91438" spans="1:6">
      <c r="A91438">
        <v>91437</v>
      </c>
      <c r="B91438" t="s">
        <v>66374</v>
      </c>
      <c r="C91438">
        <v>23</v>
      </c>
      <c r="D91438" t="s">
        <v>12</v>
      </c>
      <c r="E91438" t="s">
        <v>8</v>
      </c>
      <c r="F91438" t="s">
        <v>9</v>
      </c>
    </row>
    <row r="91439" spans="1:6">
      <c r="A91439">
        <v>91438</v>
      </c>
      <c r="B91439" t="s">
        <v>32967</v>
      </c>
      <c r="C91439">
        <v>30</v>
      </c>
      <c r="D91439" t="s">
        <v>12</v>
      </c>
      <c r="E91439" t="s">
        <v>16</v>
      </c>
      <c r="F91439" t="s">
        <v>27</v>
      </c>
    </row>
    <row r="91440" spans="1:6">
      <c r="A91440">
        <v>91439</v>
      </c>
      <c r="B91440" t="s">
        <v>66375</v>
      </c>
      <c r="C91440">
        <v>23</v>
      </c>
      <c r="D91440" t="s">
        <v>12</v>
      </c>
      <c r="E91440" t="s">
        <v>8</v>
      </c>
      <c r="F91440" t="s">
        <v>9</v>
      </c>
    </row>
    <row r="91441" spans="1:6">
      <c r="A91441">
        <v>91440</v>
      </c>
      <c r="B91441" t="s">
        <v>66376</v>
      </c>
      <c r="C91441">
        <v>28</v>
      </c>
      <c r="D91441" t="s">
        <v>7</v>
      </c>
      <c r="E91441" t="s">
        <v>16</v>
      </c>
      <c r="F91441" t="s">
        <v>17</v>
      </c>
    </row>
    <row r="91442" spans="1:6">
      <c r="A91442">
        <v>91441</v>
      </c>
      <c r="B91442" t="s">
        <v>38358</v>
      </c>
      <c r="C91442">
        <v>30</v>
      </c>
      <c r="D91442" t="s">
        <v>12</v>
      </c>
      <c r="E91442" t="s">
        <v>16</v>
      </c>
      <c r="F91442" t="s">
        <v>27</v>
      </c>
    </row>
    <row r="91443" spans="1:6">
      <c r="A91443">
        <v>91442</v>
      </c>
      <c r="B91443" t="s">
        <v>66377</v>
      </c>
      <c r="C91443">
        <v>24</v>
      </c>
      <c r="D91443" t="s">
        <v>7</v>
      </c>
      <c r="E91443" t="s">
        <v>16</v>
      </c>
      <c r="F91443" t="s">
        <v>17</v>
      </c>
    </row>
    <row r="91444" spans="1:6">
      <c r="A91444">
        <v>91443</v>
      </c>
      <c r="B91444" t="s">
        <v>66313</v>
      </c>
      <c r="C91444">
        <v>21</v>
      </c>
      <c r="D91444" t="s">
        <v>12</v>
      </c>
      <c r="E91444" t="s">
        <v>8</v>
      </c>
      <c r="F91444" t="s">
        <v>9</v>
      </c>
    </row>
    <row r="91445" spans="1:6">
      <c r="A91445">
        <v>91444</v>
      </c>
      <c r="B91445" t="s">
        <v>4958</v>
      </c>
      <c r="C91445">
        <v>23</v>
      </c>
      <c r="D91445" t="s">
        <v>7</v>
      </c>
      <c r="E91445" t="s">
        <v>51</v>
      </c>
      <c r="F91445" t="s">
        <v>17</v>
      </c>
    </row>
    <row r="91446" spans="1:6">
      <c r="A91446">
        <v>91445</v>
      </c>
      <c r="B91446" t="s">
        <v>66378</v>
      </c>
      <c r="C91446">
        <v>25</v>
      </c>
      <c r="D91446" t="s">
        <v>12</v>
      </c>
      <c r="E91446" t="s">
        <v>16</v>
      </c>
      <c r="F91446" t="s">
        <v>27</v>
      </c>
    </row>
    <row r="91447" spans="1:6">
      <c r="A91447">
        <v>91446</v>
      </c>
      <c r="B91447" t="s">
        <v>66379</v>
      </c>
      <c r="C91447">
        <v>24</v>
      </c>
      <c r="D91447" t="s">
        <v>7</v>
      </c>
      <c r="E91447" t="s">
        <v>8</v>
      </c>
      <c r="F91447" t="s">
        <v>17</v>
      </c>
    </row>
    <row r="91448" spans="1:6">
      <c r="A91448">
        <v>91447</v>
      </c>
      <c r="B91448" t="s">
        <v>66380</v>
      </c>
      <c r="C91448">
        <v>26</v>
      </c>
      <c r="D91448" t="s">
        <v>12</v>
      </c>
      <c r="E91448" t="s">
        <v>16</v>
      </c>
      <c r="F91448" t="s">
        <v>17</v>
      </c>
    </row>
    <row r="91449" spans="1:6">
      <c r="A91449">
        <v>91448</v>
      </c>
      <c r="B91449" t="s">
        <v>66381</v>
      </c>
      <c r="C91449">
        <v>25</v>
      </c>
      <c r="D91449" t="s">
        <v>7</v>
      </c>
      <c r="E91449" t="s">
        <v>8</v>
      </c>
      <c r="F91449" t="s">
        <v>17</v>
      </c>
    </row>
    <row r="91450" spans="1:6">
      <c r="A91450">
        <v>91449</v>
      </c>
      <c r="B91450" t="s">
        <v>50640</v>
      </c>
      <c r="C91450">
        <v>22</v>
      </c>
      <c r="D91450" t="s">
        <v>12</v>
      </c>
      <c r="E91450" t="s">
        <v>8</v>
      </c>
      <c r="F91450" t="s">
        <v>9</v>
      </c>
    </row>
    <row r="91451" spans="1:6">
      <c r="A91451">
        <v>91450</v>
      </c>
      <c r="B91451" t="s">
        <v>66382</v>
      </c>
      <c r="C91451">
        <v>26</v>
      </c>
      <c r="D91451" t="s">
        <v>7</v>
      </c>
      <c r="E91451" t="s">
        <v>8</v>
      </c>
      <c r="F91451" t="s">
        <v>17</v>
      </c>
    </row>
    <row r="91452" spans="1:6">
      <c r="A91452">
        <v>91451</v>
      </c>
      <c r="B91452" t="s">
        <v>66383</v>
      </c>
      <c r="C91452">
        <v>23</v>
      </c>
      <c r="D91452" t="s">
        <v>12</v>
      </c>
      <c r="E91452" t="s">
        <v>8</v>
      </c>
      <c r="F91452" t="s">
        <v>17</v>
      </c>
    </row>
    <row r="91453" spans="1:6">
      <c r="A91453">
        <v>91452</v>
      </c>
      <c r="B91453" t="s">
        <v>66384</v>
      </c>
      <c r="C91453">
        <v>21</v>
      </c>
      <c r="D91453" t="s">
        <v>7</v>
      </c>
      <c r="E91453" t="s">
        <v>8</v>
      </c>
      <c r="F91453" t="s">
        <v>17</v>
      </c>
    </row>
    <row r="91454" spans="1:6">
      <c r="A91454">
        <v>91453</v>
      </c>
      <c r="B91454" t="s">
        <v>9278</v>
      </c>
      <c r="C91454">
        <v>25</v>
      </c>
      <c r="D91454" t="s">
        <v>12</v>
      </c>
      <c r="E91454" t="s">
        <v>16</v>
      </c>
      <c r="F91454" t="s">
        <v>27</v>
      </c>
    </row>
    <row r="91455" spans="1:6">
      <c r="A91455">
        <v>91454</v>
      </c>
      <c r="B91455" t="s">
        <v>66385</v>
      </c>
      <c r="C91455">
        <v>24</v>
      </c>
      <c r="D91455" t="s">
        <v>7</v>
      </c>
      <c r="E91455" t="s">
        <v>16</v>
      </c>
      <c r="F91455" t="s">
        <v>17</v>
      </c>
    </row>
    <row r="91456" spans="1:6">
      <c r="A91456">
        <v>91455</v>
      </c>
      <c r="B91456" t="s">
        <v>8851</v>
      </c>
      <c r="C91456">
        <v>22</v>
      </c>
      <c r="D91456" t="s">
        <v>12</v>
      </c>
      <c r="E91456" t="s">
        <v>16</v>
      </c>
      <c r="F91456" t="s">
        <v>9</v>
      </c>
    </row>
    <row r="91457" spans="1:6">
      <c r="A91457">
        <v>91456</v>
      </c>
      <c r="B91457" t="s">
        <v>66386</v>
      </c>
      <c r="C91457">
        <v>23</v>
      </c>
      <c r="D91457" t="s">
        <v>7</v>
      </c>
      <c r="E91457" t="s">
        <v>8</v>
      </c>
      <c r="F91457" t="s">
        <v>9</v>
      </c>
    </row>
    <row r="91458" spans="1:6">
      <c r="A91458">
        <v>91457</v>
      </c>
      <c r="B91458" t="s">
        <v>66387</v>
      </c>
      <c r="C91458">
        <v>24</v>
      </c>
      <c r="D91458" t="s">
        <v>12</v>
      </c>
      <c r="E91458" t="s">
        <v>16</v>
      </c>
      <c r="F91458" t="s">
        <v>17</v>
      </c>
    </row>
    <row r="91459" spans="1:6">
      <c r="A91459">
        <v>91458</v>
      </c>
      <c r="B91459" t="s">
        <v>66388</v>
      </c>
      <c r="C91459">
        <v>22</v>
      </c>
      <c r="D91459" t="s">
        <v>7</v>
      </c>
      <c r="E91459" t="s">
        <v>8</v>
      </c>
      <c r="F91459" t="s">
        <v>9</v>
      </c>
    </row>
    <row r="91460" spans="1:6">
      <c r="A91460">
        <v>91459</v>
      </c>
      <c r="B91460" t="s">
        <v>66389</v>
      </c>
      <c r="C91460">
        <v>30</v>
      </c>
      <c r="D91460" t="s">
        <v>12</v>
      </c>
      <c r="E91460" t="s">
        <v>16</v>
      </c>
      <c r="F91460" t="s">
        <v>17</v>
      </c>
    </row>
    <row r="91461" spans="1:6">
      <c r="A91461">
        <v>91460</v>
      </c>
      <c r="B91461" t="s">
        <v>22504</v>
      </c>
      <c r="C91461">
        <v>23</v>
      </c>
      <c r="D91461" t="s">
        <v>7</v>
      </c>
      <c r="E91461" t="s">
        <v>51</v>
      </c>
      <c r="F91461" t="s">
        <v>17</v>
      </c>
    </row>
    <row r="91462" spans="1:6">
      <c r="A91462">
        <v>91461</v>
      </c>
      <c r="B91462" t="s">
        <v>66390</v>
      </c>
      <c r="C91462">
        <v>19</v>
      </c>
      <c r="D91462" t="s">
        <v>12</v>
      </c>
      <c r="E91462" t="s">
        <v>8</v>
      </c>
      <c r="F91462" t="s">
        <v>9</v>
      </c>
    </row>
    <row r="91463" spans="1:6">
      <c r="A91463">
        <v>91462</v>
      </c>
      <c r="B91463" t="s">
        <v>66391</v>
      </c>
      <c r="C91463">
        <v>21</v>
      </c>
      <c r="D91463" t="s">
        <v>7</v>
      </c>
      <c r="E91463" t="s">
        <v>8</v>
      </c>
      <c r="F91463" t="s">
        <v>9</v>
      </c>
    </row>
    <row r="91464" spans="1:6">
      <c r="A91464">
        <v>91463</v>
      </c>
      <c r="B91464" t="s">
        <v>713</v>
      </c>
      <c r="C91464">
        <v>23</v>
      </c>
      <c r="D91464" t="s">
        <v>12</v>
      </c>
      <c r="E91464" t="s">
        <v>8</v>
      </c>
      <c r="F91464" t="s">
        <v>9</v>
      </c>
    </row>
    <row r="91465" spans="1:6">
      <c r="A91465">
        <v>91464</v>
      </c>
      <c r="B91465" t="s">
        <v>7344</v>
      </c>
      <c r="C91465">
        <v>24</v>
      </c>
      <c r="D91465" t="s">
        <v>7</v>
      </c>
      <c r="E91465" t="s">
        <v>8</v>
      </c>
      <c r="F91465" t="s">
        <v>17</v>
      </c>
    </row>
    <row r="91466" spans="1:6">
      <c r="A91466">
        <v>91465</v>
      </c>
      <c r="B91466" t="s">
        <v>66392</v>
      </c>
      <c r="C91466">
        <v>26</v>
      </c>
      <c r="D91466" t="s">
        <v>7</v>
      </c>
      <c r="E91466" t="s">
        <v>16</v>
      </c>
      <c r="F91466" t="s">
        <v>17</v>
      </c>
    </row>
    <row r="91467" spans="1:6">
      <c r="A91467">
        <v>91466</v>
      </c>
      <c r="B91467" t="s">
        <v>66393</v>
      </c>
      <c r="C91467">
        <v>26</v>
      </c>
      <c r="D91467" t="s">
        <v>7</v>
      </c>
      <c r="E91467" t="s">
        <v>8</v>
      </c>
      <c r="F91467" t="s">
        <v>9</v>
      </c>
    </row>
    <row r="91468" spans="1:6">
      <c r="A91468">
        <v>91467</v>
      </c>
      <c r="B91468" t="s">
        <v>38133</v>
      </c>
      <c r="C91468">
        <v>25</v>
      </c>
      <c r="D91468" t="s">
        <v>7</v>
      </c>
      <c r="E91468" t="s">
        <v>8</v>
      </c>
      <c r="F91468" t="s">
        <v>9</v>
      </c>
    </row>
    <row r="91469" spans="1:6">
      <c r="A91469">
        <v>91468</v>
      </c>
      <c r="B91469" t="s">
        <v>66394</v>
      </c>
      <c r="C91469">
        <v>28</v>
      </c>
      <c r="D91469" t="s">
        <v>7</v>
      </c>
      <c r="E91469" t="s">
        <v>16</v>
      </c>
      <c r="F91469" t="s">
        <v>17</v>
      </c>
    </row>
    <row r="91470" spans="1:6">
      <c r="A91470">
        <v>91469</v>
      </c>
      <c r="B91470" t="s">
        <v>19070</v>
      </c>
      <c r="C91470">
        <v>25</v>
      </c>
      <c r="D91470" t="s">
        <v>7</v>
      </c>
      <c r="E91470" t="s">
        <v>8</v>
      </c>
      <c r="F91470" t="s">
        <v>9</v>
      </c>
    </row>
    <row r="91471" spans="1:6">
      <c r="A91471">
        <v>91470</v>
      </c>
      <c r="B91471" t="s">
        <v>17648</v>
      </c>
      <c r="C91471">
        <v>20</v>
      </c>
      <c r="D91471" t="s">
        <v>7</v>
      </c>
      <c r="E91471" t="s">
        <v>8</v>
      </c>
      <c r="F91471" t="s">
        <v>9</v>
      </c>
    </row>
    <row r="91472" spans="1:6">
      <c r="A91472">
        <v>91471</v>
      </c>
      <c r="B91472" t="s">
        <v>66395</v>
      </c>
      <c r="C91472">
        <v>27</v>
      </c>
      <c r="D91472" t="s">
        <v>7</v>
      </c>
      <c r="E91472" t="s">
        <v>16</v>
      </c>
      <c r="F91472" t="s">
        <v>27</v>
      </c>
    </row>
    <row r="91473" spans="1:6">
      <c r="A91473">
        <v>91472</v>
      </c>
      <c r="B91473" t="s">
        <v>66396</v>
      </c>
      <c r="C91473">
        <v>25</v>
      </c>
      <c r="D91473" t="s">
        <v>7</v>
      </c>
      <c r="E91473" t="s">
        <v>16</v>
      </c>
      <c r="F91473" t="s">
        <v>17</v>
      </c>
    </row>
    <row r="91474" spans="1:6">
      <c r="A91474">
        <v>91473</v>
      </c>
      <c r="B91474" t="s">
        <v>53654</v>
      </c>
      <c r="C91474">
        <v>24</v>
      </c>
      <c r="D91474" t="s">
        <v>7</v>
      </c>
      <c r="E91474" t="s">
        <v>8</v>
      </c>
      <c r="F91474" t="s">
        <v>9</v>
      </c>
    </row>
    <row r="91475" spans="1:6">
      <c r="A91475">
        <v>91474</v>
      </c>
      <c r="B91475" t="s">
        <v>66397</v>
      </c>
      <c r="C91475">
        <v>25</v>
      </c>
      <c r="D91475" t="s">
        <v>7</v>
      </c>
      <c r="E91475" t="s">
        <v>16</v>
      </c>
      <c r="F91475" t="s">
        <v>17</v>
      </c>
    </row>
    <row r="91476" spans="1:6">
      <c r="A91476">
        <v>91475</v>
      </c>
      <c r="B91476" t="s">
        <v>15225</v>
      </c>
      <c r="C91476">
        <v>25</v>
      </c>
      <c r="D91476" t="s">
        <v>7</v>
      </c>
      <c r="E91476" t="s">
        <v>51</v>
      </c>
      <c r="F91476" t="s">
        <v>17</v>
      </c>
    </row>
    <row r="91477" spans="1:6">
      <c r="A91477">
        <v>91476</v>
      </c>
      <c r="B91477" t="s">
        <v>66398</v>
      </c>
      <c r="C91477">
        <v>24</v>
      </c>
      <c r="D91477" t="s">
        <v>7</v>
      </c>
      <c r="E91477" t="s">
        <v>16</v>
      </c>
      <c r="F91477" t="s">
        <v>9</v>
      </c>
    </row>
    <row r="91478" spans="1:6">
      <c r="A91478">
        <v>91477</v>
      </c>
      <c r="B91478" t="s">
        <v>66399</v>
      </c>
      <c r="C91478">
        <v>24</v>
      </c>
      <c r="D91478" t="s">
        <v>12</v>
      </c>
      <c r="E91478" t="s">
        <v>8</v>
      </c>
      <c r="F91478" t="s">
        <v>9</v>
      </c>
    </row>
    <row r="91479" spans="1:6">
      <c r="A91479">
        <v>91478</v>
      </c>
      <c r="B91479" t="s">
        <v>66400</v>
      </c>
      <c r="C91479">
        <v>22</v>
      </c>
      <c r="D91479" t="s">
        <v>12</v>
      </c>
      <c r="E91479" t="s">
        <v>8</v>
      </c>
      <c r="F91479" t="s">
        <v>17</v>
      </c>
    </row>
    <row r="91480" spans="1:6">
      <c r="A91480">
        <v>91479</v>
      </c>
      <c r="B91480" t="s">
        <v>66401</v>
      </c>
      <c r="C91480">
        <v>28</v>
      </c>
      <c r="D91480" t="s">
        <v>12</v>
      </c>
      <c r="E91480" t="s">
        <v>8</v>
      </c>
      <c r="F91480" t="s">
        <v>17</v>
      </c>
    </row>
    <row r="91481" spans="1:6">
      <c r="A91481">
        <v>91480</v>
      </c>
      <c r="B91481" t="s">
        <v>66402</v>
      </c>
      <c r="C91481">
        <v>25</v>
      </c>
      <c r="D91481" t="s">
        <v>7</v>
      </c>
      <c r="E91481" t="s">
        <v>8</v>
      </c>
      <c r="F91481" t="s">
        <v>17</v>
      </c>
    </row>
    <row r="91482" spans="1:6">
      <c r="A91482">
        <v>91481</v>
      </c>
      <c r="B91482" t="s">
        <v>10965</v>
      </c>
      <c r="C91482">
        <v>22</v>
      </c>
      <c r="D91482" t="s">
        <v>12</v>
      </c>
      <c r="E91482" t="s">
        <v>8</v>
      </c>
      <c r="F91482" t="s">
        <v>9</v>
      </c>
    </row>
    <row r="91483" spans="1:6">
      <c r="A91483">
        <v>91482</v>
      </c>
      <c r="B91483" t="s">
        <v>66403</v>
      </c>
      <c r="C91483">
        <v>22</v>
      </c>
      <c r="D91483" t="s">
        <v>7</v>
      </c>
      <c r="E91483" t="s">
        <v>8</v>
      </c>
      <c r="F91483" t="s">
        <v>9</v>
      </c>
    </row>
    <row r="91484" spans="1:6">
      <c r="A91484">
        <v>91483</v>
      </c>
      <c r="B91484" t="s">
        <v>22320</v>
      </c>
      <c r="C91484">
        <v>22</v>
      </c>
      <c r="D91484" t="s">
        <v>12</v>
      </c>
      <c r="E91484" t="s">
        <v>8</v>
      </c>
      <c r="F91484" t="s">
        <v>9</v>
      </c>
    </row>
    <row r="91485" spans="1:6">
      <c r="A91485">
        <v>91484</v>
      </c>
      <c r="B91485" t="s">
        <v>66404</v>
      </c>
      <c r="C91485">
        <v>27</v>
      </c>
      <c r="D91485" t="s">
        <v>7</v>
      </c>
      <c r="E91485" t="s">
        <v>16</v>
      </c>
      <c r="F91485" t="s">
        <v>17</v>
      </c>
    </row>
    <row r="91486" spans="1:6">
      <c r="A91486">
        <v>91485</v>
      </c>
      <c r="B91486" t="s">
        <v>66405</v>
      </c>
      <c r="C91486">
        <v>22</v>
      </c>
      <c r="D91486" t="s">
        <v>12</v>
      </c>
      <c r="E91486" t="s">
        <v>8</v>
      </c>
      <c r="F91486" t="s">
        <v>9</v>
      </c>
    </row>
    <row r="91487" spans="1:6">
      <c r="A91487">
        <v>91486</v>
      </c>
      <c r="B91487" t="s">
        <v>66406</v>
      </c>
      <c r="C91487">
        <v>24</v>
      </c>
      <c r="D91487" t="s">
        <v>7</v>
      </c>
      <c r="E91487" t="s">
        <v>8</v>
      </c>
      <c r="F91487" t="s">
        <v>9</v>
      </c>
    </row>
    <row r="91488" spans="1:6">
      <c r="A91488">
        <v>91487</v>
      </c>
      <c r="B91488" t="s">
        <v>40398</v>
      </c>
      <c r="C91488">
        <v>23</v>
      </c>
      <c r="D91488" t="s">
        <v>7</v>
      </c>
      <c r="E91488" t="s">
        <v>8</v>
      </c>
      <c r="F91488" t="s">
        <v>9</v>
      </c>
    </row>
    <row r="91489" spans="1:6">
      <c r="A91489">
        <v>91488</v>
      </c>
      <c r="B91489" t="s">
        <v>66407</v>
      </c>
      <c r="C91489">
        <v>23</v>
      </c>
      <c r="D91489" t="s">
        <v>7</v>
      </c>
      <c r="E91489" t="s">
        <v>8</v>
      </c>
      <c r="F91489" t="s">
        <v>9</v>
      </c>
    </row>
    <row r="91490" spans="1:6">
      <c r="A91490">
        <v>91489</v>
      </c>
      <c r="B91490" t="s">
        <v>66408</v>
      </c>
      <c r="C91490">
        <v>22</v>
      </c>
      <c r="D91490" t="s">
        <v>7</v>
      </c>
      <c r="E91490" t="s">
        <v>8</v>
      </c>
      <c r="F91490" t="s">
        <v>9</v>
      </c>
    </row>
    <row r="91491" spans="1:6">
      <c r="A91491">
        <v>91490</v>
      </c>
      <c r="B91491" t="s">
        <v>66409</v>
      </c>
      <c r="C91491">
        <v>23</v>
      </c>
      <c r="D91491" t="s">
        <v>12</v>
      </c>
      <c r="E91491" t="s">
        <v>8</v>
      </c>
      <c r="F91491" t="s">
        <v>9</v>
      </c>
    </row>
    <row r="91492" spans="1:6">
      <c r="A91492">
        <v>91491</v>
      </c>
      <c r="B91492" t="s">
        <v>15803</v>
      </c>
      <c r="C91492">
        <v>32</v>
      </c>
      <c r="D91492" t="s">
        <v>12</v>
      </c>
      <c r="E91492" t="s">
        <v>16</v>
      </c>
      <c r="F91492" t="s">
        <v>17</v>
      </c>
    </row>
    <row r="91493" spans="1:6">
      <c r="A91493">
        <v>91492</v>
      </c>
      <c r="B91493" t="s">
        <v>4702</v>
      </c>
      <c r="C91493">
        <v>25</v>
      </c>
      <c r="D91493" t="s">
        <v>7</v>
      </c>
      <c r="E91493" t="s">
        <v>16</v>
      </c>
      <c r="F91493" t="s">
        <v>9</v>
      </c>
    </row>
    <row r="91494" spans="1:6">
      <c r="A91494">
        <v>91493</v>
      </c>
      <c r="B91494" t="s">
        <v>66410</v>
      </c>
      <c r="C91494">
        <v>28</v>
      </c>
      <c r="D91494" t="s">
        <v>12</v>
      </c>
      <c r="E91494" t="s">
        <v>8</v>
      </c>
      <c r="F91494" t="s">
        <v>27</v>
      </c>
    </row>
    <row r="91495" spans="1:6">
      <c r="A91495">
        <v>91494</v>
      </c>
      <c r="B91495" t="s">
        <v>409</v>
      </c>
      <c r="C91495">
        <v>21</v>
      </c>
      <c r="D91495" t="s">
        <v>7</v>
      </c>
      <c r="E91495" t="s">
        <v>8</v>
      </c>
      <c r="F91495" t="s">
        <v>9</v>
      </c>
    </row>
    <row r="91496" spans="1:6">
      <c r="A91496">
        <v>91495</v>
      </c>
      <c r="B91496" t="s">
        <v>66411</v>
      </c>
      <c r="C91496">
        <v>24</v>
      </c>
      <c r="D91496" t="s">
        <v>12</v>
      </c>
      <c r="E91496" t="s">
        <v>8</v>
      </c>
      <c r="F91496" t="s">
        <v>9</v>
      </c>
    </row>
    <row r="91497" spans="1:6">
      <c r="A91497">
        <v>91496</v>
      </c>
      <c r="B91497" t="s">
        <v>66412</v>
      </c>
      <c r="C91497">
        <v>26</v>
      </c>
      <c r="D91497" t="s">
        <v>7</v>
      </c>
      <c r="E91497" t="s">
        <v>16</v>
      </c>
      <c r="F91497" t="s">
        <v>27</v>
      </c>
    </row>
    <row r="91498" spans="1:6">
      <c r="A91498">
        <v>91497</v>
      </c>
      <c r="B91498" t="s">
        <v>66413</v>
      </c>
      <c r="C91498">
        <v>32</v>
      </c>
      <c r="D91498" t="s">
        <v>12</v>
      </c>
      <c r="E91498" t="s">
        <v>16</v>
      </c>
      <c r="F91498" t="s">
        <v>17</v>
      </c>
    </row>
    <row r="91499" spans="1:6">
      <c r="A91499">
        <v>91498</v>
      </c>
      <c r="B91499" t="s">
        <v>66414</v>
      </c>
      <c r="C91499">
        <v>29</v>
      </c>
      <c r="D91499" t="s">
        <v>12</v>
      </c>
      <c r="E91499" t="s">
        <v>8</v>
      </c>
      <c r="F91499" t="s">
        <v>27</v>
      </c>
    </row>
    <row r="91500" spans="1:6">
      <c r="A91500">
        <v>91499</v>
      </c>
      <c r="B91500" t="s">
        <v>66415</v>
      </c>
      <c r="C91500">
        <v>21</v>
      </c>
      <c r="D91500" t="s">
        <v>12</v>
      </c>
      <c r="E91500" t="s">
        <v>8</v>
      </c>
      <c r="F91500" t="s">
        <v>9</v>
      </c>
    </row>
    <row r="91501" spans="1:6">
      <c r="A91501">
        <v>91500</v>
      </c>
      <c r="B91501" t="s">
        <v>6823</v>
      </c>
      <c r="C91501">
        <v>24</v>
      </c>
      <c r="D91501" t="s">
        <v>7</v>
      </c>
      <c r="E91501" t="s">
        <v>8</v>
      </c>
      <c r="F91501" t="s">
        <v>27</v>
      </c>
    </row>
    <row r="91502" spans="1:6">
      <c r="A91502">
        <v>91501</v>
      </c>
      <c r="B91502" t="s">
        <v>6686</v>
      </c>
      <c r="C91502">
        <v>26</v>
      </c>
      <c r="D91502" t="s">
        <v>12</v>
      </c>
      <c r="E91502" t="s">
        <v>51</v>
      </c>
      <c r="F91502" t="s">
        <v>27</v>
      </c>
    </row>
    <row r="91503" spans="1:6">
      <c r="A91503">
        <v>91502</v>
      </c>
      <c r="B91503" t="s">
        <v>66416</v>
      </c>
      <c r="C91503">
        <v>21</v>
      </c>
      <c r="D91503" t="s">
        <v>12</v>
      </c>
      <c r="E91503" t="s">
        <v>16</v>
      </c>
      <c r="F91503" t="s">
        <v>17</v>
      </c>
    </row>
    <row r="91504" spans="1:6">
      <c r="A91504">
        <v>91503</v>
      </c>
      <c r="B91504" t="s">
        <v>66417</v>
      </c>
      <c r="C91504">
        <v>29</v>
      </c>
      <c r="D91504" t="s">
        <v>12</v>
      </c>
      <c r="E91504" t="s">
        <v>8</v>
      </c>
      <c r="F91504" t="s">
        <v>17</v>
      </c>
    </row>
    <row r="91505" spans="1:6">
      <c r="A91505">
        <v>91504</v>
      </c>
      <c r="B91505" t="s">
        <v>25220</v>
      </c>
      <c r="C91505">
        <v>22</v>
      </c>
      <c r="D91505" t="s">
        <v>12</v>
      </c>
      <c r="E91505" t="s">
        <v>8</v>
      </c>
      <c r="F91505" t="s">
        <v>9</v>
      </c>
    </row>
    <row r="91506" spans="1:6">
      <c r="A91506">
        <v>91505</v>
      </c>
      <c r="B91506" t="s">
        <v>66418</v>
      </c>
      <c r="C91506">
        <v>24</v>
      </c>
      <c r="D91506" t="s">
        <v>12</v>
      </c>
      <c r="E91506" t="s">
        <v>8</v>
      </c>
      <c r="F91506" t="s">
        <v>9</v>
      </c>
    </row>
    <row r="91507" spans="1:6">
      <c r="A91507">
        <v>91506</v>
      </c>
      <c r="B91507" t="s">
        <v>66419</v>
      </c>
      <c r="C91507">
        <v>27</v>
      </c>
      <c r="D91507" t="s">
        <v>12</v>
      </c>
      <c r="E91507" t="s">
        <v>16</v>
      </c>
      <c r="F91507" t="s">
        <v>17</v>
      </c>
    </row>
    <row r="91508" spans="1:6">
      <c r="A91508">
        <v>91507</v>
      </c>
      <c r="B91508" t="s">
        <v>66420</v>
      </c>
      <c r="C91508">
        <v>23</v>
      </c>
      <c r="D91508" t="s">
        <v>7</v>
      </c>
      <c r="E91508" t="s">
        <v>8</v>
      </c>
      <c r="F91508" t="s">
        <v>9</v>
      </c>
    </row>
    <row r="91509" spans="1:6">
      <c r="A91509">
        <v>91508</v>
      </c>
      <c r="B91509" t="s">
        <v>66421</v>
      </c>
      <c r="C91509">
        <v>32</v>
      </c>
      <c r="D91509" t="s">
        <v>12</v>
      </c>
      <c r="E91509" t="s">
        <v>16</v>
      </c>
      <c r="F91509" t="s">
        <v>17</v>
      </c>
    </row>
    <row r="91510" spans="1:6">
      <c r="A91510">
        <v>91509</v>
      </c>
      <c r="B91510" t="s">
        <v>50785</v>
      </c>
      <c r="C91510">
        <v>22</v>
      </c>
      <c r="D91510" t="s">
        <v>7</v>
      </c>
      <c r="E91510" t="s">
        <v>8</v>
      </c>
      <c r="F91510" t="s">
        <v>9</v>
      </c>
    </row>
    <row r="91511" spans="1:6">
      <c r="A91511">
        <v>91510</v>
      </c>
      <c r="B91511" t="s">
        <v>25097</v>
      </c>
      <c r="C91511">
        <v>22</v>
      </c>
      <c r="D91511" t="s">
        <v>7</v>
      </c>
      <c r="E91511" t="s">
        <v>8</v>
      </c>
      <c r="F91511" t="s">
        <v>17</v>
      </c>
    </row>
    <row r="91512" spans="1:6">
      <c r="A91512">
        <v>91511</v>
      </c>
      <c r="B91512" t="s">
        <v>30140</v>
      </c>
      <c r="C91512">
        <v>26</v>
      </c>
      <c r="D91512" t="s">
        <v>12</v>
      </c>
      <c r="E91512" t="s">
        <v>16</v>
      </c>
      <c r="F91512" t="s">
        <v>17</v>
      </c>
    </row>
    <row r="91513" spans="1:6">
      <c r="A91513">
        <v>91512</v>
      </c>
      <c r="B91513" t="s">
        <v>66422</v>
      </c>
      <c r="C91513">
        <v>25</v>
      </c>
      <c r="D91513" t="s">
        <v>7</v>
      </c>
      <c r="E91513" t="s">
        <v>8</v>
      </c>
      <c r="F91513" t="s">
        <v>9</v>
      </c>
    </row>
    <row r="91514" spans="1:6">
      <c r="A91514">
        <v>91513</v>
      </c>
      <c r="B91514" t="s">
        <v>59775</v>
      </c>
      <c r="C91514">
        <v>20</v>
      </c>
      <c r="D91514" t="s">
        <v>12</v>
      </c>
      <c r="E91514" t="s">
        <v>8</v>
      </c>
      <c r="F91514" t="s">
        <v>9</v>
      </c>
    </row>
    <row r="91515" spans="1:6">
      <c r="A91515">
        <v>91514</v>
      </c>
      <c r="B91515" t="s">
        <v>13263</v>
      </c>
      <c r="C91515">
        <v>29</v>
      </c>
      <c r="D91515" t="s">
        <v>12</v>
      </c>
      <c r="E91515" t="s">
        <v>16</v>
      </c>
      <c r="F91515" t="s">
        <v>17</v>
      </c>
    </row>
    <row r="91516" spans="1:6">
      <c r="A91516">
        <v>91515</v>
      </c>
      <c r="B91516" t="s">
        <v>66423</v>
      </c>
      <c r="C91516">
        <v>23</v>
      </c>
      <c r="D91516" t="s">
        <v>7</v>
      </c>
      <c r="E91516" t="s">
        <v>8</v>
      </c>
      <c r="F91516" t="s">
        <v>9</v>
      </c>
    </row>
    <row r="91517" spans="1:6">
      <c r="A91517">
        <v>91516</v>
      </c>
      <c r="B91517" t="s">
        <v>66424</v>
      </c>
      <c r="C91517">
        <v>25</v>
      </c>
      <c r="D91517" t="s">
        <v>12</v>
      </c>
      <c r="E91517" t="s">
        <v>8</v>
      </c>
      <c r="F91517" t="s">
        <v>27</v>
      </c>
    </row>
    <row r="91518" spans="1:6">
      <c r="A91518">
        <v>91517</v>
      </c>
      <c r="B91518" t="s">
        <v>66425</v>
      </c>
      <c r="C91518">
        <v>29</v>
      </c>
      <c r="D91518" t="s">
        <v>7</v>
      </c>
      <c r="E91518" t="s">
        <v>16</v>
      </c>
      <c r="F91518" t="s">
        <v>17</v>
      </c>
    </row>
    <row r="91519" spans="1:6">
      <c r="A91519">
        <v>91518</v>
      </c>
      <c r="B91519" t="s">
        <v>38123</v>
      </c>
      <c r="C91519">
        <v>27</v>
      </c>
      <c r="D91519" t="s">
        <v>12</v>
      </c>
      <c r="E91519" t="s">
        <v>16</v>
      </c>
      <c r="F91519" t="s">
        <v>27</v>
      </c>
    </row>
    <row r="91520" spans="1:6">
      <c r="A91520">
        <v>91519</v>
      </c>
      <c r="B91520" t="s">
        <v>2812</v>
      </c>
      <c r="C91520">
        <v>25</v>
      </c>
      <c r="D91520" t="s">
        <v>12</v>
      </c>
      <c r="E91520" t="s">
        <v>8</v>
      </c>
      <c r="F91520" t="s">
        <v>27</v>
      </c>
    </row>
    <row r="91521" spans="1:6">
      <c r="A91521">
        <v>91520</v>
      </c>
      <c r="B91521" t="s">
        <v>18226</v>
      </c>
      <c r="C91521">
        <v>21</v>
      </c>
      <c r="D91521" t="s">
        <v>12</v>
      </c>
      <c r="E91521" t="s">
        <v>8</v>
      </c>
      <c r="F91521" t="s">
        <v>9</v>
      </c>
    </row>
    <row r="91522" spans="1:6">
      <c r="A91522">
        <v>91521</v>
      </c>
      <c r="B91522" t="s">
        <v>66426</v>
      </c>
      <c r="C91522">
        <v>23</v>
      </c>
      <c r="D91522" t="s">
        <v>12</v>
      </c>
      <c r="E91522" t="s">
        <v>8</v>
      </c>
      <c r="F91522" t="s">
        <v>9</v>
      </c>
    </row>
    <row r="91523" spans="1:6">
      <c r="A91523">
        <v>91522</v>
      </c>
      <c r="B91523" t="s">
        <v>66427</v>
      </c>
      <c r="C91523">
        <v>24</v>
      </c>
      <c r="D91523" t="s">
        <v>7</v>
      </c>
      <c r="E91523" t="s">
        <v>8</v>
      </c>
      <c r="F91523" t="s">
        <v>17</v>
      </c>
    </row>
    <row r="91524" spans="1:6">
      <c r="A91524">
        <v>91523</v>
      </c>
      <c r="B91524" t="s">
        <v>66428</v>
      </c>
      <c r="C91524">
        <v>22</v>
      </c>
      <c r="D91524" t="s">
        <v>12</v>
      </c>
      <c r="E91524" t="s">
        <v>16</v>
      </c>
      <c r="F91524" t="s">
        <v>27</v>
      </c>
    </row>
    <row r="91525" spans="1:6">
      <c r="A91525">
        <v>91524</v>
      </c>
      <c r="B91525" t="s">
        <v>66429</v>
      </c>
      <c r="C91525">
        <v>28</v>
      </c>
      <c r="D91525" t="s">
        <v>12</v>
      </c>
      <c r="E91525" t="s">
        <v>16</v>
      </c>
      <c r="F91525" t="s">
        <v>17</v>
      </c>
    </row>
    <row r="91526" spans="1:6">
      <c r="A91526">
        <v>91525</v>
      </c>
      <c r="B91526" t="s">
        <v>65652</v>
      </c>
      <c r="C91526">
        <v>26</v>
      </c>
      <c r="D91526" t="s">
        <v>12</v>
      </c>
      <c r="E91526" t="s">
        <v>8</v>
      </c>
      <c r="F91526" t="s">
        <v>17</v>
      </c>
    </row>
    <row r="91527" spans="1:6">
      <c r="A91527">
        <v>91526</v>
      </c>
      <c r="B91527" t="s">
        <v>66430</v>
      </c>
      <c r="C91527">
        <v>22</v>
      </c>
      <c r="D91527" t="s">
        <v>7</v>
      </c>
      <c r="E91527" t="s">
        <v>8</v>
      </c>
      <c r="F91527" t="s">
        <v>17</v>
      </c>
    </row>
    <row r="91528" spans="1:6">
      <c r="A91528">
        <v>91527</v>
      </c>
      <c r="B91528" t="s">
        <v>66431</v>
      </c>
      <c r="C91528">
        <v>26</v>
      </c>
      <c r="D91528" t="s">
        <v>12</v>
      </c>
      <c r="E91528" t="s">
        <v>16</v>
      </c>
      <c r="F91528" t="s">
        <v>17</v>
      </c>
    </row>
    <row r="91529" spans="1:6">
      <c r="A91529">
        <v>91528</v>
      </c>
      <c r="B91529" t="s">
        <v>8553</v>
      </c>
      <c r="C91529">
        <v>25</v>
      </c>
      <c r="D91529" t="s">
        <v>7</v>
      </c>
      <c r="E91529" t="s">
        <v>8</v>
      </c>
      <c r="F91529" t="s">
        <v>9</v>
      </c>
    </row>
    <row r="91530" spans="1:6">
      <c r="A91530">
        <v>91529</v>
      </c>
      <c r="B91530" t="s">
        <v>66432</v>
      </c>
      <c r="C91530">
        <v>20</v>
      </c>
      <c r="D91530" t="s">
        <v>12</v>
      </c>
      <c r="E91530" t="s">
        <v>8</v>
      </c>
      <c r="F91530" t="s">
        <v>9</v>
      </c>
    </row>
    <row r="91531" spans="1:6">
      <c r="A91531">
        <v>91530</v>
      </c>
      <c r="B91531" t="s">
        <v>66433</v>
      </c>
      <c r="C91531">
        <v>29</v>
      </c>
      <c r="D91531" t="s">
        <v>12</v>
      </c>
      <c r="E91531" t="s">
        <v>16</v>
      </c>
      <c r="F91531" t="s">
        <v>17</v>
      </c>
    </row>
    <row r="91532" spans="1:6">
      <c r="A91532">
        <v>91531</v>
      </c>
      <c r="B91532" t="s">
        <v>13549</v>
      </c>
      <c r="C91532">
        <v>23</v>
      </c>
      <c r="D91532" t="s">
        <v>7</v>
      </c>
      <c r="E91532" t="s">
        <v>8</v>
      </c>
      <c r="F91532" t="s">
        <v>9</v>
      </c>
    </row>
    <row r="91533" spans="1:6">
      <c r="A91533">
        <v>91532</v>
      </c>
      <c r="B91533" t="s">
        <v>25264</v>
      </c>
      <c r="C91533">
        <v>25</v>
      </c>
      <c r="D91533" t="s">
        <v>12</v>
      </c>
      <c r="E91533" t="s">
        <v>8</v>
      </c>
      <c r="F91533" t="s">
        <v>27</v>
      </c>
    </row>
    <row r="91534" spans="1:6">
      <c r="A91534">
        <v>91533</v>
      </c>
      <c r="B91534" t="s">
        <v>37742</v>
      </c>
      <c r="C91534">
        <v>29</v>
      </c>
      <c r="D91534" t="s">
        <v>7</v>
      </c>
      <c r="E91534" t="s">
        <v>16</v>
      </c>
      <c r="F91534" t="s">
        <v>17</v>
      </c>
    </row>
    <row r="91535" spans="1:6">
      <c r="A91535">
        <v>91534</v>
      </c>
      <c r="B91535" t="s">
        <v>40262</v>
      </c>
      <c r="C91535">
        <v>27</v>
      </c>
      <c r="D91535" t="s">
        <v>12</v>
      </c>
      <c r="E91535" t="s">
        <v>16</v>
      </c>
      <c r="F91535" t="s">
        <v>27</v>
      </c>
    </row>
    <row r="91536" spans="1:6">
      <c r="A91536">
        <v>91535</v>
      </c>
      <c r="B91536" t="s">
        <v>59304</v>
      </c>
      <c r="C91536">
        <v>25</v>
      </c>
      <c r="D91536" t="s">
        <v>12</v>
      </c>
      <c r="E91536" t="s">
        <v>8</v>
      </c>
      <c r="F91536" t="s">
        <v>27</v>
      </c>
    </row>
    <row r="91537" spans="1:6">
      <c r="A91537">
        <v>91536</v>
      </c>
      <c r="B91537" t="s">
        <v>9695</v>
      </c>
      <c r="C91537">
        <v>21</v>
      </c>
      <c r="D91537" t="s">
        <v>12</v>
      </c>
      <c r="E91537" t="s">
        <v>8</v>
      </c>
      <c r="F91537" t="s">
        <v>9</v>
      </c>
    </row>
    <row r="91538" spans="1:6">
      <c r="A91538">
        <v>91537</v>
      </c>
      <c r="B91538" t="s">
        <v>66434</v>
      </c>
      <c r="C91538">
        <v>24</v>
      </c>
      <c r="D91538" t="s">
        <v>12</v>
      </c>
      <c r="E91538" t="s">
        <v>8</v>
      </c>
      <c r="F91538" t="s">
        <v>9</v>
      </c>
    </row>
    <row r="91539" spans="1:6">
      <c r="A91539">
        <v>91538</v>
      </c>
      <c r="B91539" t="s">
        <v>7576</v>
      </c>
      <c r="C91539">
        <v>26</v>
      </c>
      <c r="D91539" t="s">
        <v>7</v>
      </c>
      <c r="E91539" t="s">
        <v>16</v>
      </c>
      <c r="F91539" t="s">
        <v>27</v>
      </c>
    </row>
    <row r="91540" spans="1:6">
      <c r="A91540">
        <v>91539</v>
      </c>
      <c r="B91540" t="s">
        <v>66435</v>
      </c>
      <c r="C91540">
        <v>32</v>
      </c>
      <c r="D91540" t="s">
        <v>12</v>
      </c>
      <c r="E91540" t="s">
        <v>16</v>
      </c>
      <c r="F91540" t="s">
        <v>17</v>
      </c>
    </row>
    <row r="91541" spans="1:6">
      <c r="A91541">
        <v>91540</v>
      </c>
      <c r="B91541" t="s">
        <v>66436</v>
      </c>
      <c r="C91541">
        <v>29</v>
      </c>
      <c r="D91541" t="s">
        <v>12</v>
      </c>
      <c r="E91541" t="s">
        <v>8</v>
      </c>
      <c r="F91541" t="s">
        <v>27</v>
      </c>
    </row>
    <row r="91542" spans="1:6">
      <c r="A91542">
        <v>91541</v>
      </c>
      <c r="B91542" t="s">
        <v>66437</v>
      </c>
      <c r="C91542">
        <v>21</v>
      </c>
      <c r="D91542" t="s">
        <v>12</v>
      </c>
      <c r="E91542" t="s">
        <v>8</v>
      </c>
      <c r="F91542" t="s">
        <v>9</v>
      </c>
    </row>
    <row r="91543" spans="1:6">
      <c r="A91543">
        <v>91542</v>
      </c>
      <c r="B91543" t="s">
        <v>375</v>
      </c>
      <c r="C91543">
        <v>24</v>
      </c>
      <c r="D91543" t="s">
        <v>7</v>
      </c>
      <c r="E91543" t="s">
        <v>8</v>
      </c>
      <c r="F91543" t="s">
        <v>27</v>
      </c>
    </row>
    <row r="91544" spans="1:6">
      <c r="A91544">
        <v>91543</v>
      </c>
      <c r="B91544" t="s">
        <v>66438</v>
      </c>
      <c r="C91544">
        <v>26</v>
      </c>
      <c r="D91544" t="s">
        <v>12</v>
      </c>
      <c r="E91544" t="s">
        <v>51</v>
      </c>
      <c r="F91544" t="s">
        <v>27</v>
      </c>
    </row>
    <row r="91545" spans="1:6">
      <c r="A91545">
        <v>91544</v>
      </c>
      <c r="B91545" t="s">
        <v>34572</v>
      </c>
      <c r="C91545">
        <v>31</v>
      </c>
      <c r="D91545" t="s">
        <v>12</v>
      </c>
      <c r="E91545" t="s">
        <v>16</v>
      </c>
      <c r="F91545" t="s">
        <v>17</v>
      </c>
    </row>
    <row r="91546" spans="1:6">
      <c r="A91546">
        <v>91545</v>
      </c>
      <c r="B91546" t="s">
        <v>27106</v>
      </c>
      <c r="C91546">
        <v>29</v>
      </c>
      <c r="D91546" t="s">
        <v>12</v>
      </c>
      <c r="E91546" t="s">
        <v>8</v>
      </c>
      <c r="F91546" t="s">
        <v>17</v>
      </c>
    </row>
    <row r="91547" spans="1:6">
      <c r="A91547">
        <v>91546</v>
      </c>
      <c r="B91547" t="s">
        <v>3294</v>
      </c>
      <c r="C91547">
        <v>22</v>
      </c>
      <c r="D91547" t="s">
        <v>12</v>
      </c>
      <c r="E91547" t="s">
        <v>8</v>
      </c>
      <c r="F91547" t="s">
        <v>9</v>
      </c>
    </row>
    <row r="91548" spans="1:6">
      <c r="A91548">
        <v>91547</v>
      </c>
      <c r="B91548" t="s">
        <v>66439</v>
      </c>
      <c r="C91548">
        <v>24</v>
      </c>
      <c r="D91548" t="s">
        <v>12</v>
      </c>
      <c r="E91548" t="s">
        <v>8</v>
      </c>
      <c r="F91548" t="s">
        <v>9</v>
      </c>
    </row>
    <row r="91549" spans="1:6">
      <c r="A91549">
        <v>91548</v>
      </c>
      <c r="B91549" t="s">
        <v>6888</v>
      </c>
      <c r="C91549">
        <v>27</v>
      </c>
      <c r="D91549" t="s">
        <v>12</v>
      </c>
      <c r="E91549" t="s">
        <v>16</v>
      </c>
      <c r="F91549" t="s">
        <v>17</v>
      </c>
    </row>
    <row r="91550" spans="1:6">
      <c r="A91550">
        <v>91549</v>
      </c>
      <c r="B91550" t="s">
        <v>1729</v>
      </c>
      <c r="C91550">
        <v>23</v>
      </c>
      <c r="D91550" t="s">
        <v>7</v>
      </c>
      <c r="E91550" t="s">
        <v>8</v>
      </c>
      <c r="F91550" t="s">
        <v>9</v>
      </c>
    </row>
    <row r="91551" spans="1:6">
      <c r="A91551">
        <v>91550</v>
      </c>
      <c r="B91551" t="s">
        <v>6540</v>
      </c>
      <c r="C91551">
        <v>30</v>
      </c>
      <c r="D91551" t="s">
        <v>12</v>
      </c>
      <c r="E91551" t="s">
        <v>16</v>
      </c>
      <c r="F91551" t="s">
        <v>17</v>
      </c>
    </row>
    <row r="91552" spans="1:6">
      <c r="A91552">
        <v>91551</v>
      </c>
      <c r="B91552" t="s">
        <v>66440</v>
      </c>
      <c r="C91552">
        <v>22</v>
      </c>
      <c r="D91552" t="s">
        <v>7</v>
      </c>
      <c r="E91552" t="s">
        <v>8</v>
      </c>
      <c r="F91552" t="s">
        <v>9</v>
      </c>
    </row>
    <row r="91553" spans="1:6">
      <c r="A91553">
        <v>91552</v>
      </c>
      <c r="B91553" t="s">
        <v>4679</v>
      </c>
      <c r="C91553">
        <v>28</v>
      </c>
      <c r="D91553" t="s">
        <v>12</v>
      </c>
      <c r="E91553" t="s">
        <v>16</v>
      </c>
      <c r="F91553" t="s">
        <v>17</v>
      </c>
    </row>
    <row r="91554" spans="1:6">
      <c r="A91554">
        <v>91553</v>
      </c>
      <c r="B91554" t="s">
        <v>66441</v>
      </c>
      <c r="C91554">
        <v>23</v>
      </c>
      <c r="D91554" t="s">
        <v>7</v>
      </c>
      <c r="E91554" t="s">
        <v>8</v>
      </c>
      <c r="F91554" t="s">
        <v>9</v>
      </c>
    </row>
    <row r="91555" spans="1:6">
      <c r="A91555">
        <v>91554</v>
      </c>
      <c r="B91555" t="s">
        <v>33959</v>
      </c>
      <c r="C91555">
        <v>30</v>
      </c>
      <c r="D91555" t="s">
        <v>12</v>
      </c>
      <c r="E91555" t="s">
        <v>16</v>
      </c>
      <c r="F91555" t="s">
        <v>27</v>
      </c>
    </row>
    <row r="91556" spans="1:6">
      <c r="A91556">
        <v>91555</v>
      </c>
      <c r="B91556" t="s">
        <v>37135</v>
      </c>
      <c r="C91556">
        <v>21</v>
      </c>
      <c r="D91556" t="s">
        <v>12</v>
      </c>
      <c r="E91556" t="s">
        <v>8</v>
      </c>
      <c r="F91556" t="s">
        <v>9</v>
      </c>
    </row>
    <row r="91557" spans="1:6">
      <c r="A91557">
        <v>91556</v>
      </c>
      <c r="B91557" t="s">
        <v>66442</v>
      </c>
      <c r="C91557">
        <v>26</v>
      </c>
      <c r="D91557" t="s">
        <v>7</v>
      </c>
      <c r="E91557" t="s">
        <v>16</v>
      </c>
      <c r="F91557" t="s">
        <v>17</v>
      </c>
    </row>
    <row r="91558" spans="1:6">
      <c r="A91558">
        <v>91557</v>
      </c>
      <c r="B91558" t="s">
        <v>66443</v>
      </c>
      <c r="C91558">
        <v>25</v>
      </c>
      <c r="D91558" t="s">
        <v>12</v>
      </c>
      <c r="E91558" t="s">
        <v>8</v>
      </c>
      <c r="F91558" t="s">
        <v>27</v>
      </c>
    </row>
    <row r="91559" spans="1:6">
      <c r="A91559">
        <v>91558</v>
      </c>
      <c r="B91559" t="s">
        <v>2680</v>
      </c>
      <c r="C91559">
        <v>31</v>
      </c>
      <c r="D91559" t="s">
        <v>12</v>
      </c>
      <c r="E91559" t="s">
        <v>51</v>
      </c>
      <c r="F91559" t="s">
        <v>17</v>
      </c>
    </row>
    <row r="91560" spans="1:6">
      <c r="A91560">
        <v>91559</v>
      </c>
      <c r="B91560" t="s">
        <v>66444</v>
      </c>
      <c r="C91560">
        <v>23</v>
      </c>
      <c r="D91560" t="s">
        <v>7</v>
      </c>
      <c r="E91560" t="s">
        <v>8</v>
      </c>
      <c r="F91560" t="s">
        <v>17</v>
      </c>
    </row>
    <row r="91561" spans="1:6">
      <c r="A91561">
        <v>91560</v>
      </c>
      <c r="B91561" t="s">
        <v>16683</v>
      </c>
      <c r="C91561">
        <v>22</v>
      </c>
      <c r="D91561" t="s">
        <v>12</v>
      </c>
      <c r="E91561" t="s">
        <v>8</v>
      </c>
      <c r="F91561" t="s">
        <v>9</v>
      </c>
    </row>
    <row r="91562" spans="1:6">
      <c r="A91562">
        <v>91561</v>
      </c>
      <c r="B91562" t="s">
        <v>2024</v>
      </c>
      <c r="C91562">
        <v>27</v>
      </c>
      <c r="D91562" t="s">
        <v>7</v>
      </c>
      <c r="E91562" t="s">
        <v>16</v>
      </c>
      <c r="F91562" t="s">
        <v>17</v>
      </c>
    </row>
    <row r="91563" spans="1:6">
      <c r="A91563">
        <v>91562</v>
      </c>
      <c r="B91563" t="s">
        <v>66445</v>
      </c>
      <c r="C91563">
        <v>22</v>
      </c>
      <c r="D91563" t="s">
        <v>12</v>
      </c>
      <c r="E91563" t="s">
        <v>8</v>
      </c>
      <c r="F91563" t="s">
        <v>9</v>
      </c>
    </row>
    <row r="91564" spans="1:6">
      <c r="A91564">
        <v>91563</v>
      </c>
      <c r="B91564" t="s">
        <v>14247</v>
      </c>
      <c r="C91564">
        <v>24</v>
      </c>
      <c r="D91564" t="s">
        <v>7</v>
      </c>
      <c r="E91564" t="s">
        <v>8</v>
      </c>
      <c r="F91564" t="s">
        <v>9</v>
      </c>
    </row>
    <row r="91565" spans="1:6">
      <c r="A91565">
        <v>91564</v>
      </c>
      <c r="B91565" t="s">
        <v>86</v>
      </c>
      <c r="C91565">
        <v>23</v>
      </c>
      <c r="D91565" t="s">
        <v>7</v>
      </c>
      <c r="E91565" t="s">
        <v>8</v>
      </c>
      <c r="F91565" t="s">
        <v>9</v>
      </c>
    </row>
    <row r="91566" spans="1:6">
      <c r="A91566">
        <v>91565</v>
      </c>
      <c r="B91566" t="s">
        <v>29618</v>
      </c>
      <c r="C91566">
        <v>23</v>
      </c>
      <c r="D91566" t="s">
        <v>7</v>
      </c>
      <c r="E91566" t="s">
        <v>8</v>
      </c>
      <c r="F91566" t="s">
        <v>9</v>
      </c>
    </row>
    <row r="91567" spans="1:6">
      <c r="A91567">
        <v>91566</v>
      </c>
      <c r="B91567" t="s">
        <v>66446</v>
      </c>
      <c r="C91567">
        <v>22</v>
      </c>
      <c r="D91567" t="s">
        <v>7</v>
      </c>
      <c r="E91567" t="s">
        <v>8</v>
      </c>
      <c r="F91567" t="s">
        <v>9</v>
      </c>
    </row>
    <row r="91568" spans="1:6">
      <c r="A91568">
        <v>91567</v>
      </c>
      <c r="B91568" t="s">
        <v>35023</v>
      </c>
      <c r="C91568">
        <v>23</v>
      </c>
      <c r="D91568" t="s">
        <v>12</v>
      </c>
      <c r="E91568" t="s">
        <v>8</v>
      </c>
      <c r="F91568" t="s">
        <v>9</v>
      </c>
    </row>
    <row r="91569" spans="1:6">
      <c r="A91569">
        <v>91568</v>
      </c>
      <c r="B91569" t="s">
        <v>66447</v>
      </c>
      <c r="C91569">
        <v>23</v>
      </c>
      <c r="D91569" t="s">
        <v>12</v>
      </c>
      <c r="E91569" t="s">
        <v>8</v>
      </c>
      <c r="F91569" t="s">
        <v>9</v>
      </c>
    </row>
    <row r="91570" spans="1:6">
      <c r="A91570">
        <v>91569</v>
      </c>
      <c r="B91570" t="s">
        <v>60296</v>
      </c>
      <c r="C91570">
        <v>20</v>
      </c>
      <c r="D91570" t="s">
        <v>7</v>
      </c>
      <c r="E91570" t="s">
        <v>8</v>
      </c>
      <c r="F91570" t="s">
        <v>9</v>
      </c>
    </row>
    <row r="91571" spans="1:6">
      <c r="A91571">
        <v>91570</v>
      </c>
      <c r="B91571" t="s">
        <v>13204</v>
      </c>
      <c r="C91571">
        <v>24</v>
      </c>
      <c r="D91571" t="s">
        <v>7</v>
      </c>
      <c r="E91571" t="s">
        <v>8</v>
      </c>
      <c r="F91571" t="s">
        <v>9</v>
      </c>
    </row>
    <row r="91572" spans="1:6">
      <c r="A91572">
        <v>91571</v>
      </c>
      <c r="B91572" t="s">
        <v>5638</v>
      </c>
      <c r="C91572">
        <v>22</v>
      </c>
      <c r="D91572" t="s">
        <v>12</v>
      </c>
      <c r="E91572" t="s">
        <v>8</v>
      </c>
      <c r="F91572" t="s">
        <v>9</v>
      </c>
    </row>
    <row r="91573" spans="1:6">
      <c r="A91573">
        <v>91572</v>
      </c>
      <c r="B91573" t="s">
        <v>66448</v>
      </c>
      <c r="C91573">
        <v>22</v>
      </c>
      <c r="D91573" t="s">
        <v>7</v>
      </c>
      <c r="E91573" t="s">
        <v>8</v>
      </c>
      <c r="F91573" t="s">
        <v>9</v>
      </c>
    </row>
    <row r="91574" spans="1:6">
      <c r="A91574">
        <v>91573</v>
      </c>
      <c r="B91574" t="s">
        <v>66449</v>
      </c>
      <c r="C91574">
        <v>22</v>
      </c>
      <c r="D91574" t="s">
        <v>12</v>
      </c>
      <c r="E91574" t="s">
        <v>8</v>
      </c>
      <c r="F91574" t="s">
        <v>9</v>
      </c>
    </row>
    <row r="91575" spans="1:6">
      <c r="A91575">
        <v>91574</v>
      </c>
      <c r="B91575" t="s">
        <v>66450</v>
      </c>
      <c r="C91575">
        <v>27</v>
      </c>
      <c r="D91575" t="s">
        <v>7</v>
      </c>
      <c r="E91575" t="s">
        <v>16</v>
      </c>
      <c r="F91575" t="s">
        <v>17</v>
      </c>
    </row>
    <row r="91576" spans="1:6">
      <c r="A91576">
        <v>91575</v>
      </c>
      <c r="B91576" t="s">
        <v>42034</v>
      </c>
      <c r="C91576">
        <v>22</v>
      </c>
      <c r="D91576" t="s">
        <v>12</v>
      </c>
      <c r="E91576" t="s">
        <v>8</v>
      </c>
      <c r="F91576" t="s">
        <v>9</v>
      </c>
    </row>
    <row r="91577" spans="1:6">
      <c r="A91577">
        <v>91576</v>
      </c>
      <c r="B91577" t="s">
        <v>6199</v>
      </c>
      <c r="C91577">
        <v>24</v>
      </c>
      <c r="D91577" t="s">
        <v>7</v>
      </c>
      <c r="E91577" t="s">
        <v>8</v>
      </c>
      <c r="F91577" t="s">
        <v>9</v>
      </c>
    </row>
    <row r="91578" spans="1:6">
      <c r="A91578">
        <v>91577</v>
      </c>
      <c r="B91578" t="s">
        <v>66451</v>
      </c>
      <c r="C91578">
        <v>23</v>
      </c>
      <c r="D91578" t="s">
        <v>7</v>
      </c>
      <c r="E91578" t="s">
        <v>8</v>
      </c>
      <c r="F91578" t="s">
        <v>9</v>
      </c>
    </row>
    <row r="91579" spans="1:6">
      <c r="A91579">
        <v>91578</v>
      </c>
      <c r="B91579" t="s">
        <v>66452</v>
      </c>
      <c r="C91579">
        <v>23</v>
      </c>
      <c r="D91579" t="s">
        <v>7</v>
      </c>
      <c r="E91579" t="s">
        <v>8</v>
      </c>
      <c r="F91579" t="s">
        <v>9</v>
      </c>
    </row>
    <row r="91580" spans="1:6">
      <c r="A91580">
        <v>91579</v>
      </c>
      <c r="B91580" t="s">
        <v>66453</v>
      </c>
      <c r="C91580">
        <v>22</v>
      </c>
      <c r="D91580" t="s">
        <v>7</v>
      </c>
      <c r="E91580" t="s">
        <v>8</v>
      </c>
      <c r="F91580" t="s">
        <v>9</v>
      </c>
    </row>
    <row r="91581" spans="1:6">
      <c r="A91581">
        <v>91580</v>
      </c>
      <c r="B91581" t="s">
        <v>8105</v>
      </c>
      <c r="C91581">
        <v>23</v>
      </c>
      <c r="D91581" t="s">
        <v>12</v>
      </c>
      <c r="E91581" t="s">
        <v>8</v>
      </c>
      <c r="F91581" t="s">
        <v>9</v>
      </c>
    </row>
    <row r="91582" spans="1:6">
      <c r="A91582">
        <v>91581</v>
      </c>
      <c r="B91582" t="s">
        <v>66454</v>
      </c>
      <c r="C91582">
        <v>23</v>
      </c>
      <c r="D91582" t="s">
        <v>12</v>
      </c>
      <c r="E91582" t="s">
        <v>8</v>
      </c>
      <c r="F91582" t="s">
        <v>9</v>
      </c>
    </row>
    <row r="91583" spans="1:6">
      <c r="A91583">
        <v>91582</v>
      </c>
      <c r="B91583" t="s">
        <v>4332</v>
      </c>
      <c r="C91583">
        <v>21</v>
      </c>
      <c r="D91583" t="s">
        <v>12</v>
      </c>
      <c r="E91583" t="s">
        <v>8</v>
      </c>
      <c r="F91583" t="s">
        <v>9</v>
      </c>
    </row>
    <row r="91584" spans="1:6">
      <c r="A91584">
        <v>91583</v>
      </c>
      <c r="B91584" t="s">
        <v>66455</v>
      </c>
      <c r="C91584">
        <v>23</v>
      </c>
      <c r="D91584" t="s">
        <v>7</v>
      </c>
      <c r="E91584" t="s">
        <v>8</v>
      </c>
      <c r="F91584" t="s">
        <v>27</v>
      </c>
    </row>
    <row r="91585" spans="1:6">
      <c r="A91585">
        <v>91584</v>
      </c>
      <c r="B91585" t="s">
        <v>66456</v>
      </c>
      <c r="C91585">
        <v>24</v>
      </c>
      <c r="D91585" t="s">
        <v>7</v>
      </c>
      <c r="E91585" t="s">
        <v>8</v>
      </c>
      <c r="F91585" t="s">
        <v>9</v>
      </c>
    </row>
    <row r="91586" spans="1:6">
      <c r="A91586">
        <v>91585</v>
      </c>
      <c r="B91586" t="s">
        <v>66457</v>
      </c>
      <c r="C91586">
        <v>28</v>
      </c>
      <c r="D91586" t="s">
        <v>7</v>
      </c>
      <c r="E91586" t="s">
        <v>8</v>
      </c>
      <c r="F91586" t="s">
        <v>17</v>
      </c>
    </row>
    <row r="91587" spans="1:6">
      <c r="A91587">
        <v>91586</v>
      </c>
      <c r="B91587" t="s">
        <v>66458</v>
      </c>
      <c r="C91587">
        <v>23</v>
      </c>
      <c r="D91587" t="s">
        <v>7</v>
      </c>
      <c r="E91587" t="s">
        <v>8</v>
      </c>
      <c r="F91587" t="s">
        <v>9</v>
      </c>
    </row>
    <row r="91588" spans="1:6">
      <c r="A91588">
        <v>91587</v>
      </c>
      <c r="B91588" t="s">
        <v>3885</v>
      </c>
      <c r="C91588">
        <v>25</v>
      </c>
      <c r="D91588" t="s">
        <v>12</v>
      </c>
      <c r="E91588" t="s">
        <v>8</v>
      </c>
      <c r="F91588" t="s">
        <v>9</v>
      </c>
    </row>
    <row r="91589" spans="1:6">
      <c r="A91589">
        <v>91588</v>
      </c>
      <c r="B91589" t="s">
        <v>16541</v>
      </c>
      <c r="C91589">
        <v>21</v>
      </c>
      <c r="D91589" t="s">
        <v>7</v>
      </c>
      <c r="E91589" t="s">
        <v>8</v>
      </c>
      <c r="F91589" t="s">
        <v>9</v>
      </c>
    </row>
    <row r="91590" spans="1:6">
      <c r="A91590">
        <v>91589</v>
      </c>
      <c r="B91590" t="s">
        <v>66459</v>
      </c>
      <c r="C91590">
        <v>24</v>
      </c>
      <c r="D91590" t="s">
        <v>12</v>
      </c>
      <c r="E91590" t="s">
        <v>8</v>
      </c>
      <c r="F91590" t="s">
        <v>9</v>
      </c>
    </row>
    <row r="91591" spans="1:6">
      <c r="A91591">
        <v>91590</v>
      </c>
      <c r="B91591" t="s">
        <v>66460</v>
      </c>
      <c r="C91591">
        <v>22</v>
      </c>
      <c r="D91591" t="s">
        <v>12</v>
      </c>
      <c r="E91591" t="s">
        <v>8</v>
      </c>
      <c r="F91591" t="s">
        <v>9</v>
      </c>
    </row>
    <row r="91592" spans="1:6">
      <c r="A91592">
        <v>91591</v>
      </c>
      <c r="B91592" t="s">
        <v>124</v>
      </c>
      <c r="C91592">
        <v>22</v>
      </c>
      <c r="D91592" t="s">
        <v>7</v>
      </c>
      <c r="E91592" t="s">
        <v>8</v>
      </c>
      <c r="F91592" t="s">
        <v>9</v>
      </c>
    </row>
    <row r="91593" spans="1:6">
      <c r="A91593">
        <v>91592</v>
      </c>
      <c r="B91593" t="s">
        <v>66461</v>
      </c>
      <c r="C91593">
        <v>23</v>
      </c>
      <c r="D91593" t="s">
        <v>12</v>
      </c>
      <c r="E91593" t="s">
        <v>8</v>
      </c>
      <c r="F91593" t="s">
        <v>9</v>
      </c>
    </row>
    <row r="91594" spans="1:6">
      <c r="A91594">
        <v>91593</v>
      </c>
      <c r="B91594" t="s">
        <v>1660</v>
      </c>
      <c r="C91594">
        <v>21</v>
      </c>
      <c r="D91594" t="s">
        <v>12</v>
      </c>
      <c r="E91594" t="s">
        <v>8</v>
      </c>
      <c r="F91594" t="s">
        <v>9</v>
      </c>
    </row>
    <row r="91595" spans="1:6">
      <c r="A91595">
        <v>91594</v>
      </c>
      <c r="B91595" t="s">
        <v>23046</v>
      </c>
      <c r="C91595">
        <v>25</v>
      </c>
      <c r="D91595" t="s">
        <v>12</v>
      </c>
      <c r="E91595" t="s">
        <v>8</v>
      </c>
      <c r="F91595" t="s">
        <v>9</v>
      </c>
    </row>
    <row r="91596" spans="1:6">
      <c r="A91596">
        <v>91595</v>
      </c>
      <c r="B91596" t="s">
        <v>66462</v>
      </c>
      <c r="C91596">
        <v>22</v>
      </c>
      <c r="D91596" t="s">
        <v>7</v>
      </c>
      <c r="E91596" t="s">
        <v>8</v>
      </c>
      <c r="F91596" t="s">
        <v>9</v>
      </c>
    </row>
    <row r="91597" spans="1:6">
      <c r="A91597">
        <v>91596</v>
      </c>
      <c r="B91597" t="s">
        <v>66463</v>
      </c>
      <c r="C91597">
        <v>22</v>
      </c>
      <c r="D91597" t="s">
        <v>12</v>
      </c>
      <c r="E91597" t="s">
        <v>8</v>
      </c>
      <c r="F91597" t="s">
        <v>9</v>
      </c>
    </row>
    <row r="91598" spans="1:6">
      <c r="A91598">
        <v>91597</v>
      </c>
      <c r="B91598" t="s">
        <v>66464</v>
      </c>
      <c r="C91598">
        <v>23</v>
      </c>
      <c r="D91598" t="s">
        <v>7</v>
      </c>
      <c r="E91598" t="s">
        <v>8</v>
      </c>
      <c r="F91598" t="s">
        <v>17</v>
      </c>
    </row>
    <row r="91599" spans="1:6">
      <c r="A91599">
        <v>91598</v>
      </c>
      <c r="B91599" t="s">
        <v>39140</v>
      </c>
      <c r="C91599">
        <v>22</v>
      </c>
      <c r="D91599" t="s">
        <v>12</v>
      </c>
      <c r="E91599" t="s">
        <v>8</v>
      </c>
      <c r="F91599" t="s">
        <v>9</v>
      </c>
    </row>
    <row r="91600" spans="1:6">
      <c r="A91600">
        <v>91599</v>
      </c>
      <c r="B91600" t="s">
        <v>66465</v>
      </c>
      <c r="C91600">
        <v>22</v>
      </c>
      <c r="D91600" t="s">
        <v>7</v>
      </c>
      <c r="E91600" t="s">
        <v>8</v>
      </c>
      <c r="F91600" t="s">
        <v>17</v>
      </c>
    </row>
    <row r="91601" spans="1:6">
      <c r="A91601">
        <v>91600</v>
      </c>
      <c r="B91601" t="s">
        <v>66466</v>
      </c>
      <c r="C91601">
        <v>22</v>
      </c>
      <c r="D91601" t="s">
        <v>12</v>
      </c>
      <c r="E91601" t="s">
        <v>8</v>
      </c>
      <c r="F91601" t="s">
        <v>9</v>
      </c>
    </row>
    <row r="91602" spans="1:6">
      <c r="A91602">
        <v>91601</v>
      </c>
      <c r="B91602" t="s">
        <v>66467</v>
      </c>
      <c r="C91602">
        <v>25</v>
      </c>
      <c r="D91602" t="s">
        <v>12</v>
      </c>
      <c r="E91602" t="s">
        <v>16</v>
      </c>
      <c r="F91602" t="s">
        <v>17</v>
      </c>
    </row>
    <row r="91603" spans="1:6">
      <c r="A91603">
        <v>91602</v>
      </c>
      <c r="B91603" t="s">
        <v>66468</v>
      </c>
      <c r="C91603">
        <v>22</v>
      </c>
      <c r="D91603" t="s">
        <v>7</v>
      </c>
      <c r="E91603" t="s">
        <v>8</v>
      </c>
      <c r="F91603" t="s">
        <v>9</v>
      </c>
    </row>
    <row r="91604" spans="1:6">
      <c r="A91604">
        <v>91603</v>
      </c>
      <c r="B91604" t="s">
        <v>22967</v>
      </c>
      <c r="C91604">
        <v>22</v>
      </c>
      <c r="D91604" t="s">
        <v>7</v>
      </c>
      <c r="E91604" t="s">
        <v>8</v>
      </c>
      <c r="F91604" t="s">
        <v>9</v>
      </c>
    </row>
    <row r="91605" spans="1:6">
      <c r="A91605">
        <v>91604</v>
      </c>
      <c r="B91605" t="s">
        <v>4524</v>
      </c>
      <c r="C91605">
        <v>25</v>
      </c>
      <c r="D91605" t="s">
        <v>12</v>
      </c>
      <c r="E91605" t="s">
        <v>8</v>
      </c>
      <c r="F91605" t="s">
        <v>9</v>
      </c>
    </row>
    <row r="91606" spans="1:6">
      <c r="A91606">
        <v>91605</v>
      </c>
      <c r="B91606" t="s">
        <v>5233</v>
      </c>
      <c r="C91606">
        <v>25</v>
      </c>
      <c r="D91606" t="s">
        <v>12</v>
      </c>
      <c r="E91606" t="s">
        <v>8</v>
      </c>
      <c r="F91606" t="s">
        <v>9</v>
      </c>
    </row>
    <row r="91607" spans="1:6">
      <c r="A91607">
        <v>91606</v>
      </c>
      <c r="B91607" t="s">
        <v>21576</v>
      </c>
      <c r="C91607">
        <v>32</v>
      </c>
      <c r="D91607" t="s">
        <v>7</v>
      </c>
      <c r="E91607" t="s">
        <v>51</v>
      </c>
      <c r="F91607" t="s">
        <v>52</v>
      </c>
    </row>
    <row r="91608" spans="1:6">
      <c r="A91608">
        <v>91607</v>
      </c>
      <c r="B91608" t="s">
        <v>9546</v>
      </c>
      <c r="C91608">
        <v>23</v>
      </c>
      <c r="D91608" t="s">
        <v>7</v>
      </c>
      <c r="E91608" t="s">
        <v>8</v>
      </c>
      <c r="F91608" t="s">
        <v>9</v>
      </c>
    </row>
    <row r="91609" spans="1:6">
      <c r="A91609">
        <v>91608</v>
      </c>
      <c r="B91609" t="s">
        <v>66469</v>
      </c>
      <c r="C91609">
        <v>23</v>
      </c>
      <c r="D91609" t="s">
        <v>7</v>
      </c>
      <c r="E91609" t="s">
        <v>8</v>
      </c>
      <c r="F91609" t="s">
        <v>9</v>
      </c>
    </row>
    <row r="91610" spans="1:6">
      <c r="A91610">
        <v>91609</v>
      </c>
      <c r="B91610" t="s">
        <v>66470</v>
      </c>
      <c r="C91610">
        <v>30</v>
      </c>
      <c r="D91610" t="s">
        <v>12</v>
      </c>
      <c r="E91610" t="s">
        <v>16</v>
      </c>
      <c r="F91610" t="s">
        <v>27</v>
      </c>
    </row>
    <row r="91611" spans="1:6">
      <c r="A91611">
        <v>91610</v>
      </c>
      <c r="B91611" t="s">
        <v>7988</v>
      </c>
      <c r="C91611">
        <v>23</v>
      </c>
      <c r="D91611" t="s">
        <v>12</v>
      </c>
      <c r="E91611" t="s">
        <v>8</v>
      </c>
      <c r="F91611" t="s">
        <v>9</v>
      </c>
    </row>
    <row r="91612" spans="1:6">
      <c r="A91612">
        <v>91611</v>
      </c>
      <c r="B91612" t="s">
        <v>66471</v>
      </c>
      <c r="C91612">
        <v>23</v>
      </c>
      <c r="D91612" t="s">
        <v>12</v>
      </c>
      <c r="E91612" t="s">
        <v>8</v>
      </c>
      <c r="F91612" t="s">
        <v>9</v>
      </c>
    </row>
    <row r="91613" spans="1:6">
      <c r="A91613">
        <v>91612</v>
      </c>
      <c r="B91613" t="s">
        <v>66472</v>
      </c>
      <c r="C91613">
        <v>22</v>
      </c>
      <c r="D91613" t="s">
        <v>7</v>
      </c>
      <c r="E91613" t="s">
        <v>8</v>
      </c>
      <c r="F91613" t="s">
        <v>9</v>
      </c>
    </row>
    <row r="91614" spans="1:6">
      <c r="A91614">
        <v>91613</v>
      </c>
      <c r="B91614" t="s">
        <v>66473</v>
      </c>
      <c r="C91614">
        <v>22</v>
      </c>
      <c r="D91614" t="s">
        <v>12</v>
      </c>
      <c r="E91614" t="s">
        <v>8</v>
      </c>
      <c r="F91614" t="s">
        <v>9</v>
      </c>
    </row>
    <row r="91615" spans="1:6">
      <c r="A91615">
        <v>91614</v>
      </c>
      <c r="B91615" t="s">
        <v>66474</v>
      </c>
      <c r="C91615">
        <v>27</v>
      </c>
      <c r="D91615" t="s">
        <v>7</v>
      </c>
      <c r="E91615" t="s">
        <v>16</v>
      </c>
      <c r="F91615" t="s">
        <v>27</v>
      </c>
    </row>
    <row r="91616" spans="1:6">
      <c r="A91616">
        <v>91615</v>
      </c>
      <c r="B91616" t="s">
        <v>66475</v>
      </c>
      <c r="C91616">
        <v>24</v>
      </c>
      <c r="D91616" t="s">
        <v>7</v>
      </c>
      <c r="E91616" t="s">
        <v>8</v>
      </c>
      <c r="F91616" t="s">
        <v>9</v>
      </c>
    </row>
    <row r="91617" spans="1:6">
      <c r="A91617">
        <v>91616</v>
      </c>
      <c r="B91617" t="s">
        <v>66476</v>
      </c>
      <c r="C91617">
        <v>23</v>
      </c>
      <c r="D91617" t="s">
        <v>12</v>
      </c>
      <c r="E91617" t="s">
        <v>8</v>
      </c>
      <c r="F91617" t="s">
        <v>9</v>
      </c>
    </row>
    <row r="91618" spans="1:6">
      <c r="A91618">
        <v>91617</v>
      </c>
      <c r="B91618" t="s">
        <v>66477</v>
      </c>
      <c r="C91618">
        <v>23</v>
      </c>
      <c r="D91618" t="s">
        <v>7</v>
      </c>
      <c r="E91618" t="s">
        <v>8</v>
      </c>
      <c r="F91618" t="s">
        <v>9</v>
      </c>
    </row>
    <row r="91619" spans="1:6">
      <c r="A91619">
        <v>91618</v>
      </c>
      <c r="B91619" t="s">
        <v>19061</v>
      </c>
      <c r="C91619">
        <v>22</v>
      </c>
      <c r="D91619" t="s">
        <v>7</v>
      </c>
      <c r="E91619" t="s">
        <v>8</v>
      </c>
      <c r="F91619" t="s">
        <v>9</v>
      </c>
    </row>
    <row r="91620" spans="1:6">
      <c r="A91620">
        <v>91619</v>
      </c>
      <c r="B91620" t="s">
        <v>470</v>
      </c>
      <c r="C91620">
        <v>23</v>
      </c>
      <c r="D91620" t="s">
        <v>7</v>
      </c>
      <c r="E91620" t="s">
        <v>8</v>
      </c>
      <c r="F91620" t="s">
        <v>9</v>
      </c>
    </row>
    <row r="91621" spans="1:6">
      <c r="A91621">
        <v>91620</v>
      </c>
      <c r="B91621" t="s">
        <v>66478</v>
      </c>
      <c r="C91621">
        <v>23</v>
      </c>
      <c r="D91621" t="s">
        <v>7</v>
      </c>
      <c r="E91621" t="s">
        <v>8</v>
      </c>
      <c r="F91621" t="s">
        <v>9</v>
      </c>
    </row>
    <row r="91622" spans="1:6">
      <c r="A91622">
        <v>91621</v>
      </c>
      <c r="B91622" t="s">
        <v>66479</v>
      </c>
      <c r="C91622">
        <v>24</v>
      </c>
      <c r="D91622" t="s">
        <v>12</v>
      </c>
      <c r="E91622" t="s">
        <v>8</v>
      </c>
      <c r="F91622" t="s">
        <v>9</v>
      </c>
    </row>
    <row r="91623" spans="1:6">
      <c r="A91623">
        <v>91622</v>
      </c>
      <c r="B91623" t="s">
        <v>15285</v>
      </c>
      <c r="C91623">
        <v>25</v>
      </c>
      <c r="D91623" t="s">
        <v>12</v>
      </c>
      <c r="E91623" t="s">
        <v>8</v>
      </c>
      <c r="F91623" t="s">
        <v>9</v>
      </c>
    </row>
    <row r="91624" spans="1:6">
      <c r="A91624">
        <v>91623</v>
      </c>
      <c r="B91624" t="s">
        <v>66480</v>
      </c>
      <c r="C91624">
        <v>22</v>
      </c>
      <c r="D91624" t="s">
        <v>12</v>
      </c>
      <c r="E91624" t="s">
        <v>8</v>
      </c>
      <c r="F91624" t="s">
        <v>9</v>
      </c>
    </row>
    <row r="91625" spans="1:6">
      <c r="A91625">
        <v>91624</v>
      </c>
      <c r="B91625" t="s">
        <v>66481</v>
      </c>
      <c r="C91625">
        <v>28</v>
      </c>
      <c r="D91625" t="s">
        <v>7</v>
      </c>
      <c r="E91625" t="s">
        <v>16</v>
      </c>
      <c r="F91625" t="s">
        <v>9</v>
      </c>
    </row>
    <row r="91626" spans="1:6">
      <c r="A91626">
        <v>91625</v>
      </c>
      <c r="B91626" t="s">
        <v>66482</v>
      </c>
      <c r="C91626">
        <v>22</v>
      </c>
      <c r="D91626" t="s">
        <v>7</v>
      </c>
      <c r="E91626" t="s">
        <v>8</v>
      </c>
      <c r="F91626" t="s">
        <v>9</v>
      </c>
    </row>
    <row r="91627" spans="1:6">
      <c r="A91627">
        <v>91626</v>
      </c>
      <c r="B91627" t="s">
        <v>6214</v>
      </c>
      <c r="C91627">
        <v>24</v>
      </c>
      <c r="D91627" t="s">
        <v>7</v>
      </c>
      <c r="E91627" t="s">
        <v>8</v>
      </c>
      <c r="F91627" t="s">
        <v>9</v>
      </c>
    </row>
    <row r="91628" spans="1:6">
      <c r="A91628">
        <v>91627</v>
      </c>
      <c r="B91628" t="s">
        <v>66483</v>
      </c>
      <c r="C91628">
        <v>31</v>
      </c>
      <c r="D91628" t="s">
        <v>12</v>
      </c>
      <c r="E91628" t="s">
        <v>16</v>
      </c>
      <c r="F91628" t="s">
        <v>17</v>
      </c>
    </row>
    <row r="91629" spans="1:6">
      <c r="A91629">
        <v>91628</v>
      </c>
      <c r="B91629" t="s">
        <v>4305</v>
      </c>
      <c r="C91629">
        <v>25</v>
      </c>
      <c r="D91629" t="s">
        <v>12</v>
      </c>
      <c r="E91629" t="s">
        <v>8</v>
      </c>
      <c r="F91629" t="s">
        <v>9</v>
      </c>
    </row>
    <row r="91630" spans="1:6">
      <c r="A91630">
        <v>91629</v>
      </c>
      <c r="B91630" t="s">
        <v>66484</v>
      </c>
      <c r="C91630">
        <v>23</v>
      </c>
      <c r="D91630" t="s">
        <v>12</v>
      </c>
      <c r="E91630" t="s">
        <v>8</v>
      </c>
      <c r="F91630" t="s">
        <v>9</v>
      </c>
    </row>
    <row r="91631" spans="1:6">
      <c r="A91631">
        <v>91630</v>
      </c>
      <c r="B91631" t="s">
        <v>29271</v>
      </c>
      <c r="C91631">
        <v>22</v>
      </c>
      <c r="D91631" t="s">
        <v>12</v>
      </c>
      <c r="E91631" t="s">
        <v>8</v>
      </c>
      <c r="F91631" t="s">
        <v>9</v>
      </c>
    </row>
    <row r="91632" spans="1:6">
      <c r="A91632">
        <v>91631</v>
      </c>
      <c r="B91632" t="s">
        <v>66485</v>
      </c>
      <c r="C91632">
        <v>23</v>
      </c>
      <c r="D91632" t="s">
        <v>12</v>
      </c>
      <c r="E91632" t="s">
        <v>8</v>
      </c>
      <c r="F91632" t="s">
        <v>9</v>
      </c>
    </row>
    <row r="91633" spans="1:6">
      <c r="A91633">
        <v>91632</v>
      </c>
      <c r="B91633" t="s">
        <v>66486</v>
      </c>
      <c r="C91633">
        <v>23</v>
      </c>
      <c r="D91633" t="s">
        <v>12</v>
      </c>
      <c r="E91633" t="s">
        <v>8</v>
      </c>
      <c r="F91633" t="s">
        <v>9</v>
      </c>
    </row>
    <row r="91634" spans="1:6">
      <c r="A91634">
        <v>91633</v>
      </c>
      <c r="B91634" t="s">
        <v>62212</v>
      </c>
      <c r="C91634">
        <v>23</v>
      </c>
      <c r="D91634" t="s">
        <v>7</v>
      </c>
      <c r="E91634" t="s">
        <v>8</v>
      </c>
      <c r="F91634" t="s">
        <v>9</v>
      </c>
    </row>
    <row r="91635" spans="1:6">
      <c r="A91635">
        <v>91634</v>
      </c>
      <c r="B91635" t="s">
        <v>66487</v>
      </c>
      <c r="C91635">
        <v>25</v>
      </c>
      <c r="D91635" t="s">
        <v>12</v>
      </c>
      <c r="E91635" t="s">
        <v>8</v>
      </c>
      <c r="F91635" t="s">
        <v>9</v>
      </c>
    </row>
    <row r="91636" spans="1:6">
      <c r="A91636">
        <v>91635</v>
      </c>
      <c r="B91636" t="s">
        <v>60946</v>
      </c>
      <c r="C91636">
        <v>24</v>
      </c>
      <c r="D91636" t="s">
        <v>12</v>
      </c>
      <c r="E91636" t="s">
        <v>8</v>
      </c>
      <c r="F91636" t="s">
        <v>17</v>
      </c>
    </row>
    <row r="91637" spans="1:6">
      <c r="A91637">
        <v>91636</v>
      </c>
      <c r="B91637" t="s">
        <v>26420</v>
      </c>
      <c r="C91637">
        <v>23</v>
      </c>
      <c r="D91637" t="s">
        <v>7</v>
      </c>
      <c r="E91637" t="s">
        <v>8</v>
      </c>
      <c r="F91637" t="s">
        <v>9</v>
      </c>
    </row>
    <row r="91638" spans="1:6">
      <c r="A91638">
        <v>91637</v>
      </c>
      <c r="B91638" t="s">
        <v>66488</v>
      </c>
      <c r="C91638">
        <v>23</v>
      </c>
      <c r="D91638" t="s">
        <v>7</v>
      </c>
      <c r="E91638" t="s">
        <v>8</v>
      </c>
      <c r="F91638" t="s">
        <v>9</v>
      </c>
    </row>
    <row r="91639" spans="1:6">
      <c r="A91639">
        <v>91638</v>
      </c>
      <c r="B91639" t="s">
        <v>59455</v>
      </c>
      <c r="C91639">
        <v>24</v>
      </c>
      <c r="D91639" t="s">
        <v>7</v>
      </c>
      <c r="E91639" t="s">
        <v>16</v>
      </c>
      <c r="F91639" t="s">
        <v>17</v>
      </c>
    </row>
    <row r="91640" spans="1:6">
      <c r="A91640">
        <v>91639</v>
      </c>
      <c r="B91640" t="s">
        <v>66489</v>
      </c>
      <c r="C91640">
        <v>22</v>
      </c>
      <c r="D91640" t="s">
        <v>12</v>
      </c>
      <c r="E91640" t="s">
        <v>8</v>
      </c>
      <c r="F91640" t="s">
        <v>9</v>
      </c>
    </row>
    <row r="91641" spans="1:6">
      <c r="A91641">
        <v>91640</v>
      </c>
      <c r="B91641" t="s">
        <v>66490</v>
      </c>
      <c r="C91641">
        <v>24</v>
      </c>
      <c r="D91641" t="s">
        <v>7</v>
      </c>
      <c r="E91641" t="s">
        <v>8</v>
      </c>
      <c r="F91641" t="s">
        <v>9</v>
      </c>
    </row>
    <row r="91642" spans="1:6">
      <c r="A91642">
        <v>91641</v>
      </c>
      <c r="B91642" t="s">
        <v>47675</v>
      </c>
      <c r="C91642">
        <v>25</v>
      </c>
      <c r="D91642" t="s">
        <v>7</v>
      </c>
      <c r="E91642" t="s">
        <v>8</v>
      </c>
      <c r="F91642" t="s">
        <v>9</v>
      </c>
    </row>
    <row r="91643" spans="1:6">
      <c r="A91643">
        <v>91642</v>
      </c>
      <c r="B91643" t="s">
        <v>952</v>
      </c>
      <c r="C91643">
        <v>23</v>
      </c>
      <c r="D91643" t="s">
        <v>12</v>
      </c>
      <c r="E91643" t="s">
        <v>8</v>
      </c>
      <c r="F91643" t="s">
        <v>9</v>
      </c>
    </row>
    <row r="91644" spans="1:6">
      <c r="A91644">
        <v>91643</v>
      </c>
      <c r="B91644" t="s">
        <v>16261</v>
      </c>
      <c r="C91644">
        <v>26</v>
      </c>
      <c r="D91644" t="s">
        <v>12</v>
      </c>
      <c r="E91644" t="s">
        <v>8</v>
      </c>
      <c r="F91644" t="s">
        <v>9</v>
      </c>
    </row>
    <row r="91645" spans="1:6">
      <c r="A91645">
        <v>91644</v>
      </c>
      <c r="B91645" t="s">
        <v>66491</v>
      </c>
      <c r="C91645">
        <v>24</v>
      </c>
      <c r="D91645" t="s">
        <v>7</v>
      </c>
      <c r="E91645" t="s">
        <v>8</v>
      </c>
      <c r="F91645" t="s">
        <v>9</v>
      </c>
    </row>
    <row r="91646" spans="1:6">
      <c r="A91646">
        <v>91645</v>
      </c>
      <c r="B91646" t="s">
        <v>2300</v>
      </c>
      <c r="C91646">
        <v>26</v>
      </c>
      <c r="D91646" t="s">
        <v>12</v>
      </c>
      <c r="E91646" t="s">
        <v>8</v>
      </c>
      <c r="F91646" t="s">
        <v>9</v>
      </c>
    </row>
    <row r="91647" spans="1:6">
      <c r="A91647">
        <v>91646</v>
      </c>
      <c r="B91647" t="s">
        <v>66492</v>
      </c>
      <c r="C91647">
        <v>21</v>
      </c>
      <c r="D91647" t="s">
        <v>12</v>
      </c>
      <c r="E91647" t="s">
        <v>8</v>
      </c>
      <c r="F91647" t="s">
        <v>9</v>
      </c>
    </row>
    <row r="91648" spans="1:6">
      <c r="A91648">
        <v>91647</v>
      </c>
      <c r="B91648" t="s">
        <v>42310</v>
      </c>
      <c r="C91648">
        <v>22</v>
      </c>
      <c r="D91648" t="s">
        <v>7</v>
      </c>
      <c r="E91648" t="s">
        <v>8</v>
      </c>
      <c r="F91648" t="s">
        <v>9</v>
      </c>
    </row>
    <row r="91649" spans="1:6">
      <c r="A91649">
        <v>91648</v>
      </c>
      <c r="B91649" t="s">
        <v>66493</v>
      </c>
      <c r="C91649">
        <v>24</v>
      </c>
      <c r="D91649" t="s">
        <v>12</v>
      </c>
      <c r="E91649" t="s">
        <v>8</v>
      </c>
      <c r="F91649" t="s">
        <v>9</v>
      </c>
    </row>
    <row r="91650" spans="1:6">
      <c r="A91650">
        <v>91649</v>
      </c>
      <c r="B91650" t="s">
        <v>25472</v>
      </c>
      <c r="C91650">
        <v>24</v>
      </c>
      <c r="D91650" t="s">
        <v>12</v>
      </c>
      <c r="E91650" t="s">
        <v>8</v>
      </c>
      <c r="F91650" t="s">
        <v>9</v>
      </c>
    </row>
    <row r="91651" spans="1:6">
      <c r="A91651">
        <v>91650</v>
      </c>
      <c r="B91651" t="s">
        <v>66494</v>
      </c>
      <c r="C91651">
        <v>23</v>
      </c>
      <c r="D91651" t="s">
        <v>7</v>
      </c>
      <c r="E91651" t="s">
        <v>8</v>
      </c>
      <c r="F91651" t="s">
        <v>9</v>
      </c>
    </row>
    <row r="91652" spans="1:6">
      <c r="A91652">
        <v>91651</v>
      </c>
      <c r="B91652" t="s">
        <v>66495</v>
      </c>
      <c r="C91652">
        <v>23</v>
      </c>
      <c r="D91652" t="s">
        <v>12</v>
      </c>
      <c r="E91652" t="s">
        <v>8</v>
      </c>
      <c r="F91652" t="s">
        <v>9</v>
      </c>
    </row>
    <row r="91653" spans="1:6">
      <c r="A91653">
        <v>91652</v>
      </c>
      <c r="B91653" t="s">
        <v>66496</v>
      </c>
      <c r="C91653">
        <v>22</v>
      </c>
      <c r="D91653" t="s">
        <v>12</v>
      </c>
      <c r="E91653" t="s">
        <v>8</v>
      </c>
      <c r="F91653" t="s">
        <v>9</v>
      </c>
    </row>
    <row r="91654" spans="1:6">
      <c r="A91654">
        <v>91653</v>
      </c>
      <c r="B91654" t="s">
        <v>66497</v>
      </c>
      <c r="C91654">
        <v>23</v>
      </c>
      <c r="D91654" t="s">
        <v>12</v>
      </c>
      <c r="E91654" t="s">
        <v>8</v>
      </c>
      <c r="F91654" t="s">
        <v>9</v>
      </c>
    </row>
    <row r="91655" spans="1:6">
      <c r="A91655">
        <v>91654</v>
      </c>
      <c r="B91655" t="s">
        <v>66498</v>
      </c>
      <c r="C91655">
        <v>24</v>
      </c>
      <c r="D91655" t="s">
        <v>7</v>
      </c>
      <c r="E91655" t="s">
        <v>8</v>
      </c>
      <c r="F91655" t="s">
        <v>9</v>
      </c>
    </row>
    <row r="91656" spans="1:6">
      <c r="A91656">
        <v>91655</v>
      </c>
      <c r="B91656" t="s">
        <v>66499</v>
      </c>
      <c r="C91656">
        <v>24</v>
      </c>
      <c r="D91656" t="s">
        <v>12</v>
      </c>
      <c r="E91656" t="s">
        <v>8</v>
      </c>
      <c r="F91656" t="s">
        <v>9</v>
      </c>
    </row>
    <row r="91657" spans="1:6">
      <c r="A91657">
        <v>91656</v>
      </c>
      <c r="B91657" t="s">
        <v>66500</v>
      </c>
      <c r="C91657">
        <v>25</v>
      </c>
      <c r="D91657" t="s">
        <v>12</v>
      </c>
      <c r="E91657" t="s">
        <v>8</v>
      </c>
      <c r="F91657" t="s">
        <v>9</v>
      </c>
    </row>
    <row r="91658" spans="1:6">
      <c r="A91658">
        <v>91657</v>
      </c>
      <c r="B91658" t="s">
        <v>66501</v>
      </c>
      <c r="C91658">
        <v>25</v>
      </c>
      <c r="D91658" t="s">
        <v>12</v>
      </c>
      <c r="E91658" t="s">
        <v>8</v>
      </c>
      <c r="F91658" t="s">
        <v>9</v>
      </c>
    </row>
    <row r="91659" spans="1:6">
      <c r="A91659">
        <v>91658</v>
      </c>
      <c r="B91659" t="s">
        <v>66502</v>
      </c>
      <c r="C91659">
        <v>28</v>
      </c>
      <c r="D91659" t="s">
        <v>12</v>
      </c>
      <c r="E91659" t="s">
        <v>16</v>
      </c>
      <c r="F91659" t="s">
        <v>27</v>
      </c>
    </row>
    <row r="91660" spans="1:6">
      <c r="A91660">
        <v>91659</v>
      </c>
      <c r="B91660" t="s">
        <v>66503</v>
      </c>
      <c r="C91660">
        <v>27</v>
      </c>
      <c r="D91660" t="s">
        <v>7</v>
      </c>
      <c r="E91660" t="s">
        <v>51</v>
      </c>
      <c r="F91660" t="s">
        <v>17</v>
      </c>
    </row>
    <row r="91661" spans="1:6">
      <c r="A91661">
        <v>91660</v>
      </c>
      <c r="B91661" t="s">
        <v>66504</v>
      </c>
      <c r="C91661">
        <v>26</v>
      </c>
      <c r="D91661" t="s">
        <v>12</v>
      </c>
      <c r="E91661" t="s">
        <v>8</v>
      </c>
      <c r="F91661" t="s">
        <v>27</v>
      </c>
    </row>
    <row r="91662" spans="1:6">
      <c r="A91662">
        <v>91661</v>
      </c>
      <c r="B91662" t="s">
        <v>66235</v>
      </c>
      <c r="C91662">
        <v>22</v>
      </c>
      <c r="D91662" t="s">
        <v>12</v>
      </c>
      <c r="E91662" t="s">
        <v>8</v>
      </c>
      <c r="F91662" t="s">
        <v>9</v>
      </c>
    </row>
    <row r="91663" spans="1:6">
      <c r="A91663">
        <v>91662</v>
      </c>
      <c r="B91663" t="s">
        <v>20242</v>
      </c>
      <c r="C91663">
        <v>24</v>
      </c>
      <c r="D91663" t="s">
        <v>7</v>
      </c>
      <c r="E91663" t="s">
        <v>8</v>
      </c>
      <c r="F91663" t="s">
        <v>9</v>
      </c>
    </row>
    <row r="91664" spans="1:6">
      <c r="A91664">
        <v>91663</v>
      </c>
      <c r="B91664" t="s">
        <v>66505</v>
      </c>
      <c r="C91664">
        <v>23</v>
      </c>
      <c r="D91664" t="s">
        <v>12</v>
      </c>
      <c r="E91664" t="s">
        <v>8</v>
      </c>
      <c r="F91664" t="s">
        <v>9</v>
      </c>
    </row>
    <row r="91665" spans="1:6">
      <c r="A91665">
        <v>91664</v>
      </c>
      <c r="B91665" t="s">
        <v>66506</v>
      </c>
      <c r="C91665">
        <v>25</v>
      </c>
      <c r="D91665" t="s">
        <v>12</v>
      </c>
      <c r="E91665" t="s">
        <v>8</v>
      </c>
      <c r="F91665" t="s">
        <v>9</v>
      </c>
    </row>
    <row r="91666" spans="1:6">
      <c r="A91666">
        <v>91665</v>
      </c>
      <c r="B91666" t="s">
        <v>66507</v>
      </c>
      <c r="C91666">
        <v>23</v>
      </c>
      <c r="D91666" t="s">
        <v>7</v>
      </c>
      <c r="E91666" t="s">
        <v>8</v>
      </c>
      <c r="F91666" t="s">
        <v>9</v>
      </c>
    </row>
    <row r="91667" spans="1:6">
      <c r="A91667">
        <v>91666</v>
      </c>
      <c r="B91667" t="s">
        <v>66508</v>
      </c>
      <c r="C91667">
        <v>23</v>
      </c>
      <c r="D91667" t="s">
        <v>7</v>
      </c>
      <c r="E91667" t="s">
        <v>8</v>
      </c>
      <c r="F91667" t="s">
        <v>9</v>
      </c>
    </row>
    <row r="91668" spans="1:6">
      <c r="A91668">
        <v>91667</v>
      </c>
      <c r="B91668" t="s">
        <v>66509</v>
      </c>
      <c r="C91668">
        <v>26</v>
      </c>
      <c r="D91668" t="s">
        <v>12</v>
      </c>
      <c r="E91668" t="s">
        <v>16</v>
      </c>
      <c r="F91668" t="s">
        <v>17</v>
      </c>
    </row>
    <row r="91669" spans="1:6">
      <c r="A91669">
        <v>91668</v>
      </c>
      <c r="B91669" t="s">
        <v>66510</v>
      </c>
      <c r="C91669">
        <v>32</v>
      </c>
      <c r="D91669" t="s">
        <v>7</v>
      </c>
      <c r="E91669" t="s">
        <v>16</v>
      </c>
      <c r="F91669" t="s">
        <v>52</v>
      </c>
    </row>
    <row r="91670" spans="1:6">
      <c r="A91670">
        <v>91669</v>
      </c>
      <c r="B91670" t="s">
        <v>66511</v>
      </c>
      <c r="C91670">
        <v>24</v>
      </c>
      <c r="D91670" t="s">
        <v>7</v>
      </c>
      <c r="E91670" t="s">
        <v>8</v>
      </c>
      <c r="F91670" t="s">
        <v>9</v>
      </c>
    </row>
    <row r="91671" spans="1:6">
      <c r="A91671">
        <v>91670</v>
      </c>
      <c r="B91671" t="s">
        <v>21949</v>
      </c>
      <c r="C91671">
        <v>23</v>
      </c>
      <c r="D91671" t="s">
        <v>12</v>
      </c>
      <c r="E91671" t="s">
        <v>8</v>
      </c>
      <c r="F91671" t="s">
        <v>9</v>
      </c>
    </row>
    <row r="91672" spans="1:6">
      <c r="A91672">
        <v>91671</v>
      </c>
      <c r="B91672" t="s">
        <v>20122</v>
      </c>
      <c r="C91672">
        <v>22</v>
      </c>
      <c r="D91672" t="s">
        <v>7</v>
      </c>
      <c r="E91672" t="s">
        <v>8</v>
      </c>
      <c r="F91672" t="s">
        <v>17</v>
      </c>
    </row>
    <row r="91673" spans="1:6">
      <c r="A91673">
        <v>91672</v>
      </c>
      <c r="B91673" t="s">
        <v>26260</v>
      </c>
      <c r="C91673">
        <v>24</v>
      </c>
      <c r="D91673" t="s">
        <v>7</v>
      </c>
      <c r="E91673" t="s">
        <v>8</v>
      </c>
      <c r="F91673" t="s">
        <v>9</v>
      </c>
    </row>
    <row r="91674" spans="1:6">
      <c r="A91674">
        <v>91673</v>
      </c>
      <c r="B91674" t="s">
        <v>66512</v>
      </c>
      <c r="C91674">
        <v>26</v>
      </c>
      <c r="D91674" t="s">
        <v>12</v>
      </c>
      <c r="E91674" t="s">
        <v>8</v>
      </c>
      <c r="F91674" t="s">
        <v>17</v>
      </c>
    </row>
    <row r="91675" spans="1:6">
      <c r="A91675">
        <v>91674</v>
      </c>
      <c r="B91675" t="s">
        <v>66513</v>
      </c>
      <c r="C91675">
        <v>28</v>
      </c>
      <c r="D91675" t="s">
        <v>12</v>
      </c>
      <c r="E91675" t="s">
        <v>16</v>
      </c>
      <c r="F91675" t="s">
        <v>17</v>
      </c>
    </row>
    <row r="91676" spans="1:6">
      <c r="A91676">
        <v>91675</v>
      </c>
      <c r="B91676" t="s">
        <v>66514</v>
      </c>
      <c r="C91676">
        <v>26</v>
      </c>
      <c r="D91676" t="s">
        <v>12</v>
      </c>
      <c r="E91676" t="s">
        <v>8</v>
      </c>
      <c r="F91676" t="s">
        <v>17</v>
      </c>
    </row>
    <row r="91677" spans="1:6">
      <c r="A91677">
        <v>91676</v>
      </c>
      <c r="B91677" t="s">
        <v>468</v>
      </c>
      <c r="C91677">
        <v>25</v>
      </c>
      <c r="D91677" t="s">
        <v>12</v>
      </c>
      <c r="E91677" t="s">
        <v>8</v>
      </c>
      <c r="F91677" t="s">
        <v>9</v>
      </c>
    </row>
    <row r="91678" spans="1:6">
      <c r="A91678">
        <v>91677</v>
      </c>
      <c r="B91678" t="s">
        <v>232</v>
      </c>
      <c r="C91678">
        <v>25</v>
      </c>
      <c r="D91678" t="s">
        <v>12</v>
      </c>
      <c r="E91678" t="s">
        <v>8</v>
      </c>
      <c r="F91678" t="s">
        <v>17</v>
      </c>
    </row>
    <row r="91679" spans="1:6">
      <c r="A91679">
        <v>91678</v>
      </c>
      <c r="B91679" t="s">
        <v>66515</v>
      </c>
      <c r="C91679">
        <v>18</v>
      </c>
      <c r="D91679" t="s">
        <v>12</v>
      </c>
      <c r="E91679" t="s">
        <v>8</v>
      </c>
      <c r="F91679" t="s">
        <v>9</v>
      </c>
    </row>
    <row r="91680" spans="1:6">
      <c r="A91680">
        <v>91679</v>
      </c>
      <c r="B91680" t="s">
        <v>65110</v>
      </c>
      <c r="C91680">
        <v>21</v>
      </c>
      <c r="D91680" t="s">
        <v>12</v>
      </c>
      <c r="E91680" t="s">
        <v>8</v>
      </c>
      <c r="F91680" t="s">
        <v>9</v>
      </c>
    </row>
    <row r="91681" spans="1:6">
      <c r="A91681">
        <v>91680</v>
      </c>
      <c r="B91681" t="s">
        <v>66516</v>
      </c>
      <c r="C91681">
        <v>25</v>
      </c>
      <c r="D91681" t="s">
        <v>12</v>
      </c>
      <c r="E91681" t="s">
        <v>8</v>
      </c>
      <c r="F91681" t="s">
        <v>9</v>
      </c>
    </row>
    <row r="91682" spans="1:6">
      <c r="A91682">
        <v>91681</v>
      </c>
      <c r="B91682" t="s">
        <v>66517</v>
      </c>
      <c r="C91682">
        <v>25</v>
      </c>
      <c r="D91682" t="s">
        <v>12</v>
      </c>
      <c r="E91682" t="s">
        <v>8</v>
      </c>
      <c r="F91682" t="s">
        <v>9</v>
      </c>
    </row>
    <row r="91683" spans="1:6">
      <c r="A91683">
        <v>91682</v>
      </c>
      <c r="B91683" t="s">
        <v>64078</v>
      </c>
      <c r="C91683">
        <v>23</v>
      </c>
      <c r="D91683" t="s">
        <v>7</v>
      </c>
      <c r="E91683" t="s">
        <v>8</v>
      </c>
      <c r="F91683" t="s">
        <v>9</v>
      </c>
    </row>
    <row r="91684" spans="1:6">
      <c r="A91684">
        <v>91683</v>
      </c>
      <c r="B91684" t="s">
        <v>66518</v>
      </c>
      <c r="C91684">
        <v>23</v>
      </c>
      <c r="D91684" t="s">
        <v>12</v>
      </c>
      <c r="E91684" t="s">
        <v>8</v>
      </c>
      <c r="F91684" t="s">
        <v>17</v>
      </c>
    </row>
    <row r="91685" spans="1:6">
      <c r="A91685">
        <v>91684</v>
      </c>
      <c r="B91685" t="s">
        <v>66519</v>
      </c>
      <c r="C91685">
        <v>25</v>
      </c>
      <c r="D91685" t="s">
        <v>7</v>
      </c>
      <c r="E91685" t="s">
        <v>16</v>
      </c>
      <c r="F91685" t="s">
        <v>17</v>
      </c>
    </row>
    <row r="91686" spans="1:6">
      <c r="A91686">
        <v>91685</v>
      </c>
      <c r="B91686" t="s">
        <v>16375</v>
      </c>
      <c r="C91686">
        <v>31</v>
      </c>
      <c r="D91686" t="s">
        <v>7</v>
      </c>
      <c r="E91686" t="s">
        <v>16</v>
      </c>
      <c r="F91686" t="s">
        <v>52</v>
      </c>
    </row>
    <row r="91687" spans="1:6">
      <c r="A91687">
        <v>91686</v>
      </c>
      <c r="B91687" t="s">
        <v>66520</v>
      </c>
      <c r="C91687">
        <v>24</v>
      </c>
      <c r="D91687" t="s">
        <v>12</v>
      </c>
      <c r="E91687" t="s">
        <v>51</v>
      </c>
      <c r="F91687" t="s">
        <v>27</v>
      </c>
    </row>
    <row r="91688" spans="1:6">
      <c r="A91688">
        <v>91687</v>
      </c>
      <c r="B91688" t="s">
        <v>54630</v>
      </c>
      <c r="C91688">
        <v>32</v>
      </c>
      <c r="D91688" t="s">
        <v>7</v>
      </c>
      <c r="E91688" t="s">
        <v>16</v>
      </c>
      <c r="F91688" t="s">
        <v>17</v>
      </c>
    </row>
    <row r="91689" spans="1:6">
      <c r="A91689">
        <v>91688</v>
      </c>
      <c r="B91689" t="s">
        <v>66521</v>
      </c>
      <c r="C91689">
        <v>25</v>
      </c>
      <c r="D91689" t="s">
        <v>12</v>
      </c>
      <c r="E91689" t="s">
        <v>8</v>
      </c>
      <c r="F91689" t="s">
        <v>17</v>
      </c>
    </row>
    <row r="91690" spans="1:6">
      <c r="A91690">
        <v>91689</v>
      </c>
      <c r="B91690" t="s">
        <v>66522</v>
      </c>
      <c r="C91690">
        <v>27</v>
      </c>
      <c r="D91690" t="s">
        <v>7</v>
      </c>
      <c r="E91690" t="s">
        <v>16</v>
      </c>
      <c r="F91690" t="s">
        <v>27</v>
      </c>
    </row>
    <row r="91691" spans="1:6">
      <c r="A91691">
        <v>91690</v>
      </c>
      <c r="B91691" t="s">
        <v>24596</v>
      </c>
      <c r="C91691">
        <v>26</v>
      </c>
      <c r="D91691" t="s">
        <v>12</v>
      </c>
      <c r="E91691" t="s">
        <v>8</v>
      </c>
      <c r="F91691" t="s">
        <v>27</v>
      </c>
    </row>
    <row r="91692" spans="1:6">
      <c r="A91692">
        <v>91691</v>
      </c>
      <c r="B91692" t="s">
        <v>61525</v>
      </c>
      <c r="C91692">
        <v>26</v>
      </c>
      <c r="D91692" t="s">
        <v>7</v>
      </c>
      <c r="E91692" t="s">
        <v>8</v>
      </c>
      <c r="F91692" t="s">
        <v>27</v>
      </c>
    </row>
    <row r="91693" spans="1:6">
      <c r="A91693">
        <v>91692</v>
      </c>
      <c r="B91693" t="s">
        <v>66523</v>
      </c>
      <c r="C91693">
        <v>32</v>
      </c>
      <c r="D91693" t="s">
        <v>12</v>
      </c>
      <c r="E91693" t="s">
        <v>16</v>
      </c>
      <c r="F91693" t="s">
        <v>17</v>
      </c>
    </row>
    <row r="91694" spans="1:6">
      <c r="A91694">
        <v>91693</v>
      </c>
      <c r="B91694" t="s">
        <v>66524</v>
      </c>
      <c r="C91694">
        <v>24</v>
      </c>
      <c r="D91694" t="s">
        <v>12</v>
      </c>
      <c r="E91694" t="s">
        <v>16</v>
      </c>
      <c r="F91694" t="s">
        <v>27</v>
      </c>
    </row>
    <row r="91695" spans="1:6">
      <c r="A91695">
        <v>91694</v>
      </c>
      <c r="B91695" t="s">
        <v>66525</v>
      </c>
      <c r="C91695">
        <v>27</v>
      </c>
      <c r="D91695" t="s">
        <v>7</v>
      </c>
      <c r="E91695" t="s">
        <v>16</v>
      </c>
      <c r="F91695" t="s">
        <v>27</v>
      </c>
    </row>
    <row r="91696" spans="1:6">
      <c r="A91696">
        <v>91695</v>
      </c>
      <c r="B91696" t="s">
        <v>66526</v>
      </c>
      <c r="C91696">
        <v>23</v>
      </c>
      <c r="D91696" t="s">
        <v>12</v>
      </c>
      <c r="E91696" t="s">
        <v>8</v>
      </c>
      <c r="F91696" t="s">
        <v>9</v>
      </c>
    </row>
    <row r="91697" spans="1:6">
      <c r="A91697">
        <v>91696</v>
      </c>
      <c r="B91697" t="s">
        <v>66527</v>
      </c>
      <c r="C91697">
        <v>25</v>
      </c>
      <c r="D91697" t="s">
        <v>12</v>
      </c>
      <c r="E91697" t="s">
        <v>8</v>
      </c>
      <c r="F91697" t="s">
        <v>9</v>
      </c>
    </row>
    <row r="91698" spans="1:6">
      <c r="A91698">
        <v>91697</v>
      </c>
      <c r="B91698" t="s">
        <v>49336</v>
      </c>
      <c r="C91698">
        <v>23</v>
      </c>
      <c r="D91698" t="s">
        <v>12</v>
      </c>
      <c r="E91698" t="s">
        <v>8</v>
      </c>
      <c r="F91698" t="s">
        <v>9</v>
      </c>
    </row>
    <row r="91699" spans="1:6">
      <c r="A91699">
        <v>91698</v>
      </c>
      <c r="B91699" t="s">
        <v>6812</v>
      </c>
      <c r="C91699">
        <v>23</v>
      </c>
      <c r="D91699" t="s">
        <v>7</v>
      </c>
      <c r="E91699" t="s">
        <v>8</v>
      </c>
      <c r="F91699" t="s">
        <v>9</v>
      </c>
    </row>
    <row r="91700" spans="1:6">
      <c r="A91700">
        <v>91699</v>
      </c>
      <c r="B91700" t="s">
        <v>66528</v>
      </c>
      <c r="C91700">
        <v>28</v>
      </c>
      <c r="D91700" t="s">
        <v>12</v>
      </c>
      <c r="E91700" t="s">
        <v>16</v>
      </c>
      <c r="F91700" t="s">
        <v>17</v>
      </c>
    </row>
    <row r="91701" spans="1:6">
      <c r="A91701">
        <v>91700</v>
      </c>
      <c r="B91701" t="s">
        <v>52837</v>
      </c>
      <c r="C91701">
        <v>32</v>
      </c>
      <c r="D91701" t="s">
        <v>7</v>
      </c>
      <c r="E91701" t="s">
        <v>16</v>
      </c>
      <c r="F91701" t="s">
        <v>17</v>
      </c>
    </row>
    <row r="91702" spans="1:6">
      <c r="A91702">
        <v>91701</v>
      </c>
      <c r="B91702" t="s">
        <v>12886</v>
      </c>
      <c r="C91702">
        <v>23</v>
      </c>
      <c r="D91702" t="s">
        <v>12</v>
      </c>
      <c r="E91702" t="s">
        <v>8</v>
      </c>
      <c r="F91702" t="s">
        <v>9</v>
      </c>
    </row>
    <row r="91703" spans="1:6">
      <c r="A91703">
        <v>91702</v>
      </c>
      <c r="B91703" t="s">
        <v>36385</v>
      </c>
      <c r="C91703">
        <v>19</v>
      </c>
      <c r="D91703" t="s">
        <v>12</v>
      </c>
      <c r="E91703" t="s">
        <v>8</v>
      </c>
      <c r="F91703" t="s">
        <v>9</v>
      </c>
    </row>
    <row r="91704" spans="1:6">
      <c r="A91704">
        <v>91703</v>
      </c>
      <c r="B91704" t="s">
        <v>66529</v>
      </c>
      <c r="C91704">
        <v>19</v>
      </c>
      <c r="D91704" t="s">
        <v>7</v>
      </c>
      <c r="E91704" t="s">
        <v>8</v>
      </c>
      <c r="F91704" t="s">
        <v>9</v>
      </c>
    </row>
    <row r="91705" spans="1:6">
      <c r="A91705">
        <v>91704</v>
      </c>
      <c r="B91705" t="s">
        <v>66530</v>
      </c>
      <c r="C91705">
        <v>27</v>
      </c>
      <c r="D91705" t="s">
        <v>7</v>
      </c>
      <c r="E91705" t="s">
        <v>16</v>
      </c>
      <c r="F91705" t="s">
        <v>17</v>
      </c>
    </row>
    <row r="91706" spans="1:6">
      <c r="A91706">
        <v>91705</v>
      </c>
      <c r="B91706" t="s">
        <v>25039</v>
      </c>
      <c r="C91706">
        <v>25</v>
      </c>
      <c r="D91706" t="s">
        <v>12</v>
      </c>
      <c r="E91706" t="s">
        <v>8</v>
      </c>
      <c r="F91706" t="s">
        <v>27</v>
      </c>
    </row>
    <row r="91707" spans="1:6">
      <c r="A91707">
        <v>91706</v>
      </c>
      <c r="B91707" t="s">
        <v>66531</v>
      </c>
      <c r="C91707">
        <v>33</v>
      </c>
      <c r="D91707" t="s">
        <v>12</v>
      </c>
      <c r="E91707" t="s">
        <v>16</v>
      </c>
      <c r="F91707" t="s">
        <v>17</v>
      </c>
    </row>
    <row r="91708" spans="1:6">
      <c r="A91708">
        <v>91707</v>
      </c>
      <c r="B91708" t="s">
        <v>7932</v>
      </c>
      <c r="C91708">
        <v>26</v>
      </c>
      <c r="D91708" t="s">
        <v>7</v>
      </c>
      <c r="E91708" t="s">
        <v>8</v>
      </c>
      <c r="F91708" t="s">
        <v>17</v>
      </c>
    </row>
    <row r="91709" spans="1:6">
      <c r="A91709">
        <v>91708</v>
      </c>
      <c r="B91709" t="s">
        <v>41379</v>
      </c>
      <c r="C91709">
        <v>22</v>
      </c>
      <c r="D91709" t="s">
        <v>7</v>
      </c>
      <c r="E91709" t="s">
        <v>8</v>
      </c>
      <c r="F91709" t="s">
        <v>9</v>
      </c>
    </row>
    <row r="91710" spans="1:6">
      <c r="A91710">
        <v>91709</v>
      </c>
      <c r="B91710" t="s">
        <v>66532</v>
      </c>
      <c r="C91710">
        <v>23</v>
      </c>
      <c r="D91710" t="s">
        <v>12</v>
      </c>
      <c r="E91710" t="s">
        <v>8</v>
      </c>
      <c r="F91710" t="s">
        <v>9</v>
      </c>
    </row>
    <row r="91711" spans="1:6">
      <c r="A91711">
        <v>91710</v>
      </c>
      <c r="B91711" t="s">
        <v>66533</v>
      </c>
      <c r="C91711">
        <v>22</v>
      </c>
      <c r="D91711" t="s">
        <v>7</v>
      </c>
      <c r="E91711" t="s">
        <v>8</v>
      </c>
      <c r="F91711" t="s">
        <v>9</v>
      </c>
    </row>
    <row r="91712" spans="1:6">
      <c r="A91712">
        <v>91711</v>
      </c>
      <c r="B91712" t="s">
        <v>28902</v>
      </c>
      <c r="C91712">
        <v>25</v>
      </c>
      <c r="D91712" t="s">
        <v>12</v>
      </c>
      <c r="E91712" t="s">
        <v>16</v>
      </c>
      <c r="F91712" t="s">
        <v>17</v>
      </c>
    </row>
    <row r="91713" spans="1:6">
      <c r="A91713">
        <v>91712</v>
      </c>
      <c r="B91713" t="s">
        <v>66534</v>
      </c>
      <c r="C91713">
        <v>30</v>
      </c>
      <c r="D91713" t="s">
        <v>7</v>
      </c>
      <c r="E91713" t="s">
        <v>16</v>
      </c>
      <c r="F91713" t="s">
        <v>52</v>
      </c>
    </row>
    <row r="91714" spans="1:6">
      <c r="A91714">
        <v>91713</v>
      </c>
      <c r="B91714" t="s">
        <v>66535</v>
      </c>
      <c r="C91714">
        <v>24</v>
      </c>
      <c r="D91714" t="s">
        <v>12</v>
      </c>
      <c r="E91714" t="s">
        <v>8</v>
      </c>
      <c r="F91714" t="s">
        <v>9</v>
      </c>
    </row>
    <row r="91715" spans="1:6">
      <c r="A91715">
        <v>91714</v>
      </c>
      <c r="B91715" t="s">
        <v>884</v>
      </c>
      <c r="C91715">
        <v>25</v>
      </c>
      <c r="D91715" t="s">
        <v>12</v>
      </c>
      <c r="E91715" t="s">
        <v>8</v>
      </c>
      <c r="F91715" t="s">
        <v>17</v>
      </c>
    </row>
    <row r="91716" spans="1:6">
      <c r="A91716">
        <v>91715</v>
      </c>
      <c r="B91716" t="s">
        <v>66536</v>
      </c>
      <c r="C91716">
        <v>23</v>
      </c>
      <c r="D91716" t="s">
        <v>12</v>
      </c>
      <c r="E91716" t="s">
        <v>8</v>
      </c>
      <c r="F91716" t="s">
        <v>9</v>
      </c>
    </row>
    <row r="91717" spans="1:6">
      <c r="A91717">
        <v>91716</v>
      </c>
      <c r="B91717" t="s">
        <v>44170</v>
      </c>
      <c r="C91717">
        <v>24</v>
      </c>
      <c r="D91717" t="s">
        <v>7</v>
      </c>
      <c r="E91717" t="s">
        <v>8</v>
      </c>
      <c r="F91717" t="s">
        <v>9</v>
      </c>
    </row>
    <row r="91718" spans="1:6">
      <c r="A91718">
        <v>91717</v>
      </c>
      <c r="B91718" t="s">
        <v>55126</v>
      </c>
      <c r="C91718">
        <v>32</v>
      </c>
      <c r="D91718" t="s">
        <v>12</v>
      </c>
      <c r="E91718" t="s">
        <v>16</v>
      </c>
      <c r="F91718" t="s">
        <v>17</v>
      </c>
    </row>
    <row r="91719" spans="1:6">
      <c r="A91719">
        <v>91718</v>
      </c>
      <c r="B91719" t="s">
        <v>16844</v>
      </c>
      <c r="C91719">
        <v>22</v>
      </c>
      <c r="D91719" t="s">
        <v>12</v>
      </c>
      <c r="E91719" t="s">
        <v>8</v>
      </c>
      <c r="F91719" t="s">
        <v>9</v>
      </c>
    </row>
    <row r="91720" spans="1:6">
      <c r="A91720">
        <v>91719</v>
      </c>
      <c r="B91720" t="s">
        <v>9749</v>
      </c>
      <c r="C91720">
        <v>23</v>
      </c>
      <c r="D91720" t="s">
        <v>12</v>
      </c>
      <c r="E91720" t="s">
        <v>8</v>
      </c>
      <c r="F91720" t="s">
        <v>9</v>
      </c>
    </row>
    <row r="91721" spans="1:6">
      <c r="A91721">
        <v>91720</v>
      </c>
      <c r="B91721" t="s">
        <v>32307</v>
      </c>
      <c r="C91721">
        <v>23</v>
      </c>
      <c r="D91721" t="s">
        <v>7</v>
      </c>
      <c r="E91721" t="s">
        <v>8</v>
      </c>
      <c r="F91721" t="s">
        <v>9</v>
      </c>
    </row>
    <row r="91722" spans="1:6">
      <c r="A91722">
        <v>91721</v>
      </c>
      <c r="B91722" t="s">
        <v>66537</v>
      </c>
      <c r="C91722">
        <v>20</v>
      </c>
      <c r="D91722" t="s">
        <v>12</v>
      </c>
      <c r="E91722" t="s">
        <v>8</v>
      </c>
      <c r="F91722" t="s">
        <v>9</v>
      </c>
    </row>
    <row r="91723" spans="1:6">
      <c r="A91723">
        <v>91722</v>
      </c>
      <c r="B91723" t="s">
        <v>33740</v>
      </c>
      <c r="C91723">
        <v>21</v>
      </c>
      <c r="D91723" t="s">
        <v>12</v>
      </c>
      <c r="E91723" t="s">
        <v>8</v>
      </c>
      <c r="F91723" t="s">
        <v>9</v>
      </c>
    </row>
    <row r="91724" spans="1:6">
      <c r="A91724">
        <v>91723</v>
      </c>
      <c r="B91724" t="s">
        <v>51698</v>
      </c>
      <c r="C91724">
        <v>24</v>
      </c>
      <c r="D91724" t="s">
        <v>7</v>
      </c>
      <c r="E91724" t="s">
        <v>16</v>
      </c>
      <c r="F91724" t="s">
        <v>27</v>
      </c>
    </row>
    <row r="91725" spans="1:6">
      <c r="A91725">
        <v>91724</v>
      </c>
      <c r="B91725" t="s">
        <v>66538</v>
      </c>
      <c r="C91725">
        <v>23</v>
      </c>
      <c r="D91725" t="s">
        <v>7</v>
      </c>
      <c r="E91725" t="s">
        <v>8</v>
      </c>
      <c r="F91725" t="s">
        <v>9</v>
      </c>
    </row>
    <row r="91726" spans="1:6">
      <c r="A91726">
        <v>91725</v>
      </c>
      <c r="B91726" t="s">
        <v>66539</v>
      </c>
      <c r="C91726">
        <v>25</v>
      </c>
      <c r="D91726" t="s">
        <v>12</v>
      </c>
      <c r="E91726" t="s">
        <v>8</v>
      </c>
      <c r="F91726" t="s">
        <v>17</v>
      </c>
    </row>
    <row r="91727" spans="1:6">
      <c r="A91727">
        <v>91726</v>
      </c>
      <c r="B91727" t="s">
        <v>66540</v>
      </c>
      <c r="C91727">
        <v>32</v>
      </c>
      <c r="D91727" t="s">
        <v>7</v>
      </c>
      <c r="E91727" t="s">
        <v>16</v>
      </c>
      <c r="F91727" t="s">
        <v>52</v>
      </c>
    </row>
    <row r="91728" spans="1:6">
      <c r="A91728">
        <v>91727</v>
      </c>
      <c r="B91728" t="s">
        <v>26088</v>
      </c>
      <c r="C91728">
        <v>27</v>
      </c>
      <c r="D91728" t="s">
        <v>12</v>
      </c>
      <c r="E91728" t="s">
        <v>16</v>
      </c>
      <c r="F91728" t="s">
        <v>17</v>
      </c>
    </row>
    <row r="91729" spans="1:6">
      <c r="A91729">
        <v>91728</v>
      </c>
      <c r="B91729" t="s">
        <v>66541</v>
      </c>
      <c r="C91729">
        <v>20</v>
      </c>
      <c r="D91729" t="s">
        <v>7</v>
      </c>
      <c r="E91729" t="s">
        <v>8</v>
      </c>
      <c r="F91729" t="s">
        <v>9</v>
      </c>
    </row>
    <row r="91730" spans="1:6">
      <c r="A91730">
        <v>91729</v>
      </c>
      <c r="B91730" t="s">
        <v>66542</v>
      </c>
      <c r="C91730">
        <v>21</v>
      </c>
      <c r="D91730" t="s">
        <v>12</v>
      </c>
      <c r="E91730" t="s">
        <v>8</v>
      </c>
      <c r="F91730" t="s">
        <v>9</v>
      </c>
    </row>
    <row r="91731" spans="1:6">
      <c r="A91731">
        <v>91730</v>
      </c>
      <c r="B91731" t="s">
        <v>25570</v>
      </c>
      <c r="C91731">
        <v>26</v>
      </c>
      <c r="D91731" t="s">
        <v>12</v>
      </c>
      <c r="E91731" t="s">
        <v>8</v>
      </c>
      <c r="F91731" t="s">
        <v>17</v>
      </c>
    </row>
    <row r="91732" spans="1:6">
      <c r="A91732">
        <v>91731</v>
      </c>
      <c r="B91732" t="s">
        <v>38559</v>
      </c>
      <c r="C91732">
        <v>25</v>
      </c>
      <c r="D91732" t="s">
        <v>12</v>
      </c>
      <c r="E91732" t="s">
        <v>8</v>
      </c>
      <c r="F91732" t="s">
        <v>17</v>
      </c>
    </row>
    <row r="91733" spans="1:6">
      <c r="A91733">
        <v>91732</v>
      </c>
      <c r="B91733" t="s">
        <v>66543</v>
      </c>
      <c r="C91733">
        <v>26</v>
      </c>
      <c r="D91733" t="s">
        <v>12</v>
      </c>
      <c r="E91733" t="s">
        <v>8</v>
      </c>
      <c r="F91733" t="s">
        <v>17</v>
      </c>
    </row>
    <row r="91734" spans="1:6">
      <c r="A91734">
        <v>91733</v>
      </c>
      <c r="B91734" t="s">
        <v>66544</v>
      </c>
      <c r="C91734">
        <v>26</v>
      </c>
      <c r="D91734" t="s">
        <v>7</v>
      </c>
      <c r="E91734" t="s">
        <v>16</v>
      </c>
      <c r="F91734" t="s">
        <v>17</v>
      </c>
    </row>
    <row r="91735" spans="1:6">
      <c r="A91735">
        <v>91734</v>
      </c>
      <c r="B91735" t="s">
        <v>1221</v>
      </c>
      <c r="C91735">
        <v>27</v>
      </c>
      <c r="D91735" t="s">
        <v>12</v>
      </c>
      <c r="E91735" t="s">
        <v>8</v>
      </c>
      <c r="F91735" t="s">
        <v>17</v>
      </c>
    </row>
    <row r="91736" spans="1:6">
      <c r="A91736">
        <v>91735</v>
      </c>
      <c r="B91736" t="s">
        <v>24111</v>
      </c>
      <c r="C91736">
        <v>27</v>
      </c>
      <c r="D91736" t="s">
        <v>7</v>
      </c>
      <c r="E91736" t="s">
        <v>8</v>
      </c>
      <c r="F91736" t="s">
        <v>9</v>
      </c>
    </row>
    <row r="91737" spans="1:6">
      <c r="A91737">
        <v>91736</v>
      </c>
      <c r="B91737" t="s">
        <v>23369</v>
      </c>
      <c r="C91737">
        <v>24</v>
      </c>
      <c r="D91737" t="s">
        <v>7</v>
      </c>
      <c r="E91737" t="s">
        <v>8</v>
      </c>
      <c r="F91737" t="s">
        <v>9</v>
      </c>
    </row>
    <row r="91738" spans="1:6">
      <c r="A91738">
        <v>91737</v>
      </c>
      <c r="B91738" t="s">
        <v>7959</v>
      </c>
      <c r="C91738">
        <v>25</v>
      </c>
      <c r="D91738" t="s">
        <v>12</v>
      </c>
      <c r="E91738" t="s">
        <v>16</v>
      </c>
      <c r="F91738" t="s">
        <v>27</v>
      </c>
    </row>
    <row r="91739" spans="1:6">
      <c r="A91739">
        <v>91738</v>
      </c>
      <c r="B91739" t="s">
        <v>42889</v>
      </c>
      <c r="C91739">
        <v>20</v>
      </c>
      <c r="D91739" t="s">
        <v>12</v>
      </c>
      <c r="E91739" t="s">
        <v>8</v>
      </c>
      <c r="F91739" t="s">
        <v>9</v>
      </c>
    </row>
    <row r="91740" spans="1:6">
      <c r="A91740">
        <v>91739</v>
      </c>
      <c r="B91740" t="s">
        <v>38067</v>
      </c>
      <c r="C91740">
        <v>22</v>
      </c>
      <c r="D91740" t="s">
        <v>12</v>
      </c>
      <c r="E91740" t="s">
        <v>8</v>
      </c>
      <c r="F91740" t="s">
        <v>9</v>
      </c>
    </row>
    <row r="91741" spans="1:6">
      <c r="A91741">
        <v>91740</v>
      </c>
      <c r="B91741" t="s">
        <v>66545</v>
      </c>
      <c r="C91741">
        <v>26</v>
      </c>
      <c r="D91741" t="s">
        <v>7</v>
      </c>
      <c r="E91741" t="s">
        <v>16</v>
      </c>
      <c r="F91741" t="s">
        <v>9</v>
      </c>
    </row>
    <row r="91742" spans="1:6">
      <c r="A91742">
        <v>91741</v>
      </c>
      <c r="B91742" t="s">
        <v>66546</v>
      </c>
      <c r="C91742">
        <v>27</v>
      </c>
      <c r="D91742" t="s">
        <v>12</v>
      </c>
      <c r="E91742" t="s">
        <v>51</v>
      </c>
      <c r="F91742" t="s">
        <v>17</v>
      </c>
    </row>
    <row r="91743" spans="1:6">
      <c r="A91743">
        <v>91742</v>
      </c>
      <c r="B91743" t="s">
        <v>385</v>
      </c>
      <c r="C91743">
        <v>25</v>
      </c>
      <c r="D91743" t="s">
        <v>7</v>
      </c>
      <c r="E91743" t="s">
        <v>8</v>
      </c>
      <c r="F91743" t="s">
        <v>9</v>
      </c>
    </row>
    <row r="91744" spans="1:6">
      <c r="A91744">
        <v>91743</v>
      </c>
      <c r="B91744" t="s">
        <v>66547</v>
      </c>
      <c r="C91744">
        <v>24</v>
      </c>
      <c r="D91744" t="s">
        <v>12</v>
      </c>
      <c r="E91744" t="s">
        <v>8</v>
      </c>
      <c r="F91744" t="s">
        <v>17</v>
      </c>
    </row>
    <row r="91745" spans="1:6">
      <c r="A91745">
        <v>91744</v>
      </c>
      <c r="B91745" t="s">
        <v>29093</v>
      </c>
      <c r="C91745">
        <v>23</v>
      </c>
      <c r="D91745" t="s">
        <v>7</v>
      </c>
      <c r="E91745" t="s">
        <v>8</v>
      </c>
      <c r="F91745" t="s">
        <v>17</v>
      </c>
    </row>
    <row r="91746" spans="1:6">
      <c r="A91746">
        <v>91745</v>
      </c>
      <c r="B91746" t="s">
        <v>66548</v>
      </c>
      <c r="C91746">
        <v>22</v>
      </c>
      <c r="D91746" t="s">
        <v>12</v>
      </c>
      <c r="E91746" t="s">
        <v>8</v>
      </c>
      <c r="F91746" t="s">
        <v>9</v>
      </c>
    </row>
    <row r="91747" spans="1:6">
      <c r="A91747">
        <v>91746</v>
      </c>
      <c r="B91747" t="s">
        <v>66549</v>
      </c>
      <c r="C91747">
        <v>26</v>
      </c>
      <c r="D91747" t="s">
        <v>12</v>
      </c>
      <c r="E91747" t="s">
        <v>16</v>
      </c>
      <c r="F91747" t="s">
        <v>27</v>
      </c>
    </row>
    <row r="91748" spans="1:6">
      <c r="A91748">
        <v>91747</v>
      </c>
      <c r="B91748" t="s">
        <v>10685</v>
      </c>
      <c r="C91748">
        <v>26</v>
      </c>
      <c r="D91748" t="s">
        <v>12</v>
      </c>
      <c r="E91748" t="s">
        <v>8</v>
      </c>
      <c r="F91748" t="s">
        <v>17</v>
      </c>
    </row>
    <row r="91749" spans="1:6">
      <c r="A91749">
        <v>91748</v>
      </c>
      <c r="B91749" t="s">
        <v>10476</v>
      </c>
      <c r="C91749">
        <v>25</v>
      </c>
      <c r="D91749" t="s">
        <v>7</v>
      </c>
      <c r="E91749" t="s">
        <v>16</v>
      </c>
      <c r="F91749" t="s">
        <v>27</v>
      </c>
    </row>
    <row r="91750" spans="1:6">
      <c r="A91750">
        <v>91749</v>
      </c>
      <c r="B91750" t="s">
        <v>34524</v>
      </c>
      <c r="C91750">
        <v>29</v>
      </c>
      <c r="D91750" t="s">
        <v>7</v>
      </c>
      <c r="E91750" t="s">
        <v>16</v>
      </c>
      <c r="F91750" t="s">
        <v>17</v>
      </c>
    </row>
    <row r="91751" spans="1:6">
      <c r="A91751">
        <v>91750</v>
      </c>
      <c r="B91751" t="s">
        <v>9307</v>
      </c>
      <c r="C91751">
        <v>23</v>
      </c>
      <c r="D91751" t="s">
        <v>12</v>
      </c>
      <c r="E91751" t="s">
        <v>8</v>
      </c>
      <c r="F91751" t="s">
        <v>9</v>
      </c>
    </row>
    <row r="91752" spans="1:6">
      <c r="A91752">
        <v>91751</v>
      </c>
      <c r="B91752" t="s">
        <v>66550</v>
      </c>
      <c r="C91752">
        <v>22</v>
      </c>
      <c r="D91752" t="s">
        <v>7</v>
      </c>
      <c r="E91752" t="s">
        <v>8</v>
      </c>
      <c r="F91752" t="s">
        <v>17</v>
      </c>
    </row>
    <row r="91753" spans="1:6">
      <c r="A91753">
        <v>91752</v>
      </c>
      <c r="B91753" t="s">
        <v>66551</v>
      </c>
      <c r="C91753">
        <v>22</v>
      </c>
      <c r="D91753" t="s">
        <v>12</v>
      </c>
      <c r="E91753" t="s">
        <v>8</v>
      </c>
      <c r="F91753" t="s">
        <v>9</v>
      </c>
    </row>
    <row r="91754" spans="1:6">
      <c r="A91754">
        <v>91753</v>
      </c>
      <c r="B91754" t="s">
        <v>53271</v>
      </c>
      <c r="C91754">
        <v>32</v>
      </c>
      <c r="D91754" t="s">
        <v>7</v>
      </c>
      <c r="E91754" t="s">
        <v>16</v>
      </c>
      <c r="F91754" t="s">
        <v>52</v>
      </c>
    </row>
    <row r="91755" spans="1:6">
      <c r="A91755">
        <v>91754</v>
      </c>
      <c r="B91755" t="s">
        <v>6149</v>
      </c>
      <c r="C91755">
        <v>28</v>
      </c>
      <c r="D91755" t="s">
        <v>12</v>
      </c>
      <c r="E91755" t="s">
        <v>16</v>
      </c>
      <c r="F91755" t="s">
        <v>17</v>
      </c>
    </row>
    <row r="91756" spans="1:6">
      <c r="A91756">
        <v>91755</v>
      </c>
      <c r="B91756" t="s">
        <v>66552</v>
      </c>
      <c r="C91756">
        <v>22</v>
      </c>
      <c r="D91756" t="s">
        <v>12</v>
      </c>
      <c r="E91756" t="s">
        <v>8</v>
      </c>
      <c r="F91756" t="s">
        <v>9</v>
      </c>
    </row>
    <row r="91757" spans="1:6">
      <c r="A91757">
        <v>91756</v>
      </c>
      <c r="B91757" t="s">
        <v>66553</v>
      </c>
      <c r="C91757">
        <v>25</v>
      </c>
      <c r="D91757" t="s">
        <v>12</v>
      </c>
      <c r="E91757" t="s">
        <v>8</v>
      </c>
      <c r="F91757" t="s">
        <v>17</v>
      </c>
    </row>
    <row r="91758" spans="1:6">
      <c r="A91758">
        <v>91757</v>
      </c>
      <c r="B91758" t="s">
        <v>66554</v>
      </c>
      <c r="C91758">
        <v>26</v>
      </c>
      <c r="D91758" t="s">
        <v>7</v>
      </c>
      <c r="E91758" t="s">
        <v>16</v>
      </c>
      <c r="F91758" t="s">
        <v>17</v>
      </c>
    </row>
    <row r="91759" spans="1:6">
      <c r="A91759">
        <v>91758</v>
      </c>
      <c r="B91759" t="s">
        <v>15283</v>
      </c>
      <c r="C91759">
        <v>31</v>
      </c>
      <c r="D91759" t="s">
        <v>12</v>
      </c>
      <c r="E91759" t="s">
        <v>16</v>
      </c>
      <c r="F91759" t="s">
        <v>27</v>
      </c>
    </row>
    <row r="91760" spans="1:6">
      <c r="A91760">
        <v>91759</v>
      </c>
      <c r="B91760" t="s">
        <v>66555</v>
      </c>
      <c r="C91760">
        <v>24</v>
      </c>
      <c r="D91760" t="s">
        <v>12</v>
      </c>
      <c r="E91760" t="s">
        <v>8</v>
      </c>
      <c r="F91760" t="s">
        <v>9</v>
      </c>
    </row>
    <row r="91761" spans="1:6">
      <c r="A91761">
        <v>91760</v>
      </c>
      <c r="B91761" t="s">
        <v>31204</v>
      </c>
      <c r="C91761">
        <v>24</v>
      </c>
      <c r="D91761" t="s">
        <v>12</v>
      </c>
      <c r="E91761" t="s">
        <v>8</v>
      </c>
      <c r="F91761" t="s">
        <v>17</v>
      </c>
    </row>
    <row r="91762" spans="1:6">
      <c r="A91762">
        <v>91761</v>
      </c>
      <c r="B91762" t="s">
        <v>10618</v>
      </c>
      <c r="C91762">
        <v>31</v>
      </c>
      <c r="D91762" t="s">
        <v>7</v>
      </c>
      <c r="E91762" t="s">
        <v>16</v>
      </c>
      <c r="F91762" t="s">
        <v>17</v>
      </c>
    </row>
    <row r="91763" spans="1:6">
      <c r="A91763">
        <v>91762</v>
      </c>
      <c r="B91763" t="s">
        <v>66556</v>
      </c>
      <c r="C91763">
        <v>26</v>
      </c>
      <c r="D91763" t="s">
        <v>12</v>
      </c>
      <c r="E91763" t="s">
        <v>8</v>
      </c>
      <c r="F91763" t="s">
        <v>17</v>
      </c>
    </row>
    <row r="91764" spans="1:6">
      <c r="A91764">
        <v>91763</v>
      </c>
      <c r="B91764" t="s">
        <v>21805</v>
      </c>
      <c r="C91764">
        <v>24</v>
      </c>
      <c r="D91764" t="s">
        <v>7</v>
      </c>
      <c r="E91764" t="s">
        <v>16</v>
      </c>
      <c r="F91764" t="s">
        <v>27</v>
      </c>
    </row>
    <row r="91765" spans="1:6">
      <c r="A91765">
        <v>91764</v>
      </c>
      <c r="B91765" t="s">
        <v>66557</v>
      </c>
      <c r="C91765">
        <v>22</v>
      </c>
      <c r="D91765" t="s">
        <v>7</v>
      </c>
      <c r="E91765" t="s">
        <v>8</v>
      </c>
      <c r="F91765" t="s">
        <v>9</v>
      </c>
    </row>
    <row r="91766" spans="1:6">
      <c r="A91766">
        <v>91765</v>
      </c>
      <c r="B91766" t="s">
        <v>66558</v>
      </c>
      <c r="C91766">
        <v>19</v>
      </c>
      <c r="D91766" t="s">
        <v>12</v>
      </c>
      <c r="E91766" t="s">
        <v>8</v>
      </c>
      <c r="F91766" t="s">
        <v>9</v>
      </c>
    </row>
    <row r="91767" spans="1:6">
      <c r="A91767">
        <v>91766</v>
      </c>
      <c r="B91767" t="s">
        <v>66559</v>
      </c>
      <c r="C91767">
        <v>25</v>
      </c>
      <c r="D91767" t="s">
        <v>12</v>
      </c>
      <c r="E91767" t="s">
        <v>16</v>
      </c>
      <c r="F91767" t="s">
        <v>17</v>
      </c>
    </row>
    <row r="91768" spans="1:6">
      <c r="A91768">
        <v>91767</v>
      </c>
      <c r="B91768" t="s">
        <v>66560</v>
      </c>
      <c r="C91768">
        <v>23</v>
      </c>
      <c r="D91768" t="s">
        <v>7</v>
      </c>
      <c r="E91768" t="s">
        <v>16</v>
      </c>
      <c r="F91768" t="s">
        <v>52</v>
      </c>
    </row>
    <row r="91769" spans="1:6">
      <c r="A91769">
        <v>91768</v>
      </c>
      <c r="B91769" t="s">
        <v>64018</v>
      </c>
      <c r="C91769">
        <v>23</v>
      </c>
      <c r="D91769" t="s">
        <v>7</v>
      </c>
      <c r="E91769" t="s">
        <v>8</v>
      </c>
      <c r="F91769" t="s">
        <v>9</v>
      </c>
    </row>
    <row r="91770" spans="1:6">
      <c r="A91770">
        <v>91769</v>
      </c>
      <c r="B91770" t="s">
        <v>66561</v>
      </c>
      <c r="C91770">
        <v>23</v>
      </c>
      <c r="D91770" t="s">
        <v>12</v>
      </c>
      <c r="E91770" t="s">
        <v>8</v>
      </c>
      <c r="F91770" t="s">
        <v>9</v>
      </c>
    </row>
    <row r="91771" spans="1:6">
      <c r="A91771">
        <v>91770</v>
      </c>
      <c r="B91771" t="s">
        <v>66562</v>
      </c>
      <c r="C91771">
        <v>24</v>
      </c>
      <c r="D91771" t="s">
        <v>12</v>
      </c>
      <c r="E91771" t="s">
        <v>8</v>
      </c>
      <c r="F91771" t="s">
        <v>9</v>
      </c>
    </row>
    <row r="91772" spans="1:6">
      <c r="A91772">
        <v>91771</v>
      </c>
      <c r="B91772" t="s">
        <v>66563</v>
      </c>
      <c r="C91772">
        <v>22</v>
      </c>
      <c r="D91772" t="s">
        <v>7</v>
      </c>
      <c r="E91772" t="s">
        <v>8</v>
      </c>
      <c r="F91772" t="s">
        <v>17</v>
      </c>
    </row>
    <row r="91773" spans="1:6">
      <c r="A91773">
        <v>91772</v>
      </c>
      <c r="B91773" t="s">
        <v>66564</v>
      </c>
      <c r="C91773">
        <v>26</v>
      </c>
      <c r="D91773" t="s">
        <v>12</v>
      </c>
      <c r="E91773" t="s">
        <v>16</v>
      </c>
      <c r="F91773" t="s">
        <v>17</v>
      </c>
    </row>
    <row r="91774" spans="1:6">
      <c r="A91774">
        <v>91773</v>
      </c>
      <c r="B91774" t="s">
        <v>66565</v>
      </c>
      <c r="C91774">
        <v>25</v>
      </c>
      <c r="D91774" t="s">
        <v>7</v>
      </c>
      <c r="E91774" t="s">
        <v>8</v>
      </c>
      <c r="F91774" t="s">
        <v>9</v>
      </c>
    </row>
    <row r="91775" spans="1:6">
      <c r="A91775">
        <v>91774</v>
      </c>
      <c r="B91775" t="s">
        <v>26970</v>
      </c>
      <c r="C91775">
        <v>20</v>
      </c>
      <c r="D91775" t="s">
        <v>12</v>
      </c>
      <c r="E91775" t="s">
        <v>8</v>
      </c>
      <c r="F91775" t="s">
        <v>9</v>
      </c>
    </row>
    <row r="91776" spans="1:6">
      <c r="A91776">
        <v>91775</v>
      </c>
      <c r="B91776" t="s">
        <v>66566</v>
      </c>
      <c r="C91776">
        <v>29</v>
      </c>
      <c r="D91776" t="s">
        <v>12</v>
      </c>
      <c r="E91776" t="s">
        <v>16</v>
      </c>
      <c r="F91776" t="s">
        <v>17</v>
      </c>
    </row>
    <row r="91777" spans="1:6">
      <c r="A91777">
        <v>91776</v>
      </c>
      <c r="B91777" t="s">
        <v>66567</v>
      </c>
      <c r="C91777">
        <v>23</v>
      </c>
      <c r="D91777" t="s">
        <v>7</v>
      </c>
      <c r="E91777" t="s">
        <v>8</v>
      </c>
      <c r="F91777" t="s">
        <v>9</v>
      </c>
    </row>
    <row r="91778" spans="1:6">
      <c r="A91778">
        <v>91777</v>
      </c>
      <c r="B91778" t="s">
        <v>37683</v>
      </c>
      <c r="C91778">
        <v>25</v>
      </c>
      <c r="D91778" t="s">
        <v>12</v>
      </c>
      <c r="E91778" t="s">
        <v>8</v>
      </c>
      <c r="F91778" t="s">
        <v>27</v>
      </c>
    </row>
    <row r="91779" spans="1:6">
      <c r="A91779">
        <v>91778</v>
      </c>
      <c r="B91779" t="s">
        <v>5718</v>
      </c>
      <c r="C91779">
        <v>29</v>
      </c>
      <c r="D91779" t="s">
        <v>7</v>
      </c>
      <c r="E91779" t="s">
        <v>16</v>
      </c>
      <c r="F91779" t="s">
        <v>17</v>
      </c>
    </row>
    <row r="91780" spans="1:6">
      <c r="A91780">
        <v>91779</v>
      </c>
      <c r="B91780" t="s">
        <v>66568</v>
      </c>
      <c r="C91780">
        <v>27</v>
      </c>
      <c r="D91780" t="s">
        <v>12</v>
      </c>
      <c r="E91780" t="s">
        <v>16</v>
      </c>
      <c r="F91780" t="s">
        <v>27</v>
      </c>
    </row>
    <row r="91781" spans="1:6">
      <c r="A91781">
        <v>91780</v>
      </c>
      <c r="B91781" t="s">
        <v>66569</v>
      </c>
      <c r="C91781">
        <v>25</v>
      </c>
      <c r="D91781" t="s">
        <v>12</v>
      </c>
      <c r="E91781" t="s">
        <v>8</v>
      </c>
      <c r="F91781" t="s">
        <v>27</v>
      </c>
    </row>
    <row r="91782" spans="1:6">
      <c r="A91782">
        <v>91781</v>
      </c>
      <c r="B91782" t="s">
        <v>5898</v>
      </c>
      <c r="C91782">
        <v>21</v>
      </c>
      <c r="D91782" t="s">
        <v>12</v>
      </c>
      <c r="E91782" t="s">
        <v>8</v>
      </c>
      <c r="F91782" t="s">
        <v>9</v>
      </c>
    </row>
    <row r="91783" spans="1:6">
      <c r="A91783">
        <v>91782</v>
      </c>
      <c r="B91783" t="s">
        <v>66570</v>
      </c>
      <c r="C91783">
        <v>23</v>
      </c>
      <c r="D91783" t="s">
        <v>12</v>
      </c>
      <c r="E91783" t="s">
        <v>8</v>
      </c>
      <c r="F91783" t="s">
        <v>9</v>
      </c>
    </row>
    <row r="91784" spans="1:6">
      <c r="A91784">
        <v>91783</v>
      </c>
      <c r="B91784" t="s">
        <v>66571</v>
      </c>
      <c r="C91784">
        <v>24</v>
      </c>
      <c r="D91784" t="s">
        <v>7</v>
      </c>
      <c r="E91784" t="s">
        <v>8</v>
      </c>
      <c r="F91784" t="s">
        <v>17</v>
      </c>
    </row>
    <row r="91785" spans="1:6">
      <c r="A91785">
        <v>91784</v>
      </c>
      <c r="B91785" t="s">
        <v>66572</v>
      </c>
      <c r="C91785">
        <v>32</v>
      </c>
      <c r="D91785" t="s">
        <v>12</v>
      </c>
      <c r="E91785" t="s">
        <v>16</v>
      </c>
      <c r="F91785" t="s">
        <v>27</v>
      </c>
    </row>
    <row r="91786" spans="1:6">
      <c r="A91786">
        <v>91785</v>
      </c>
      <c r="B91786" t="s">
        <v>53271</v>
      </c>
      <c r="C91786">
        <v>28</v>
      </c>
      <c r="D91786" t="s">
        <v>12</v>
      </c>
      <c r="E91786" t="s">
        <v>16</v>
      </c>
      <c r="F91786" t="s">
        <v>17</v>
      </c>
    </row>
    <row r="91787" spans="1:6">
      <c r="A91787">
        <v>91786</v>
      </c>
      <c r="B91787" t="s">
        <v>1274</v>
      </c>
      <c r="C91787">
        <v>26</v>
      </c>
      <c r="D91787" t="s">
        <v>12</v>
      </c>
      <c r="E91787" t="s">
        <v>8</v>
      </c>
      <c r="F91787" t="s">
        <v>17</v>
      </c>
    </row>
    <row r="91788" spans="1:6">
      <c r="A91788">
        <v>91787</v>
      </c>
      <c r="B91788" t="s">
        <v>3349</v>
      </c>
      <c r="C91788">
        <v>31</v>
      </c>
      <c r="D91788" t="s">
        <v>7</v>
      </c>
      <c r="E91788" t="s">
        <v>16</v>
      </c>
      <c r="F91788" t="s">
        <v>52</v>
      </c>
    </row>
    <row r="91789" spans="1:6">
      <c r="A91789">
        <v>91788</v>
      </c>
      <c r="B91789" t="s">
        <v>66573</v>
      </c>
      <c r="C91789">
        <v>27</v>
      </c>
      <c r="D91789" t="s">
        <v>7</v>
      </c>
      <c r="E91789" t="s">
        <v>16</v>
      </c>
      <c r="F91789" t="s">
        <v>27</v>
      </c>
    </row>
    <row r="91790" spans="1:6">
      <c r="A91790">
        <v>91789</v>
      </c>
      <c r="B91790" t="s">
        <v>66574</v>
      </c>
      <c r="C91790">
        <v>21</v>
      </c>
      <c r="D91790" t="s">
        <v>7</v>
      </c>
      <c r="E91790" t="s">
        <v>8</v>
      </c>
      <c r="F91790" t="s">
        <v>9</v>
      </c>
    </row>
    <row r="91791" spans="1:6">
      <c r="A91791">
        <v>91790</v>
      </c>
      <c r="B91791" t="s">
        <v>66575</v>
      </c>
      <c r="C91791">
        <v>23</v>
      </c>
      <c r="D91791" t="s">
        <v>7</v>
      </c>
      <c r="E91791" t="s">
        <v>8</v>
      </c>
      <c r="F91791" t="s">
        <v>9</v>
      </c>
    </row>
    <row r="91792" spans="1:6">
      <c r="A91792">
        <v>91791</v>
      </c>
      <c r="B91792" t="s">
        <v>6868</v>
      </c>
      <c r="C91792">
        <v>26</v>
      </c>
      <c r="D91792" t="s">
        <v>12</v>
      </c>
      <c r="E91792" t="s">
        <v>16</v>
      </c>
      <c r="F91792" t="s">
        <v>17</v>
      </c>
    </row>
    <row r="91793" spans="1:6">
      <c r="A91793">
        <v>91792</v>
      </c>
      <c r="B91793" t="s">
        <v>10334</v>
      </c>
      <c r="C91793">
        <v>32</v>
      </c>
      <c r="D91793" t="s">
        <v>12</v>
      </c>
      <c r="E91793" t="s">
        <v>16</v>
      </c>
      <c r="F91793" t="s">
        <v>17</v>
      </c>
    </row>
    <row r="91794" spans="1:6">
      <c r="A91794">
        <v>91793</v>
      </c>
      <c r="B91794" t="s">
        <v>60848</v>
      </c>
      <c r="C91794">
        <v>25</v>
      </c>
      <c r="D91794" t="s">
        <v>7</v>
      </c>
      <c r="E91794" t="s">
        <v>16</v>
      </c>
      <c r="F91794" t="s">
        <v>9</v>
      </c>
    </row>
    <row r="91795" spans="1:6">
      <c r="A91795">
        <v>91794</v>
      </c>
      <c r="B91795" t="s">
        <v>47049</v>
      </c>
      <c r="C91795">
        <v>28</v>
      </c>
      <c r="D91795" t="s">
        <v>12</v>
      </c>
      <c r="E91795" t="s">
        <v>8</v>
      </c>
      <c r="F91795" t="s">
        <v>27</v>
      </c>
    </row>
    <row r="91796" spans="1:6">
      <c r="A91796">
        <v>91795</v>
      </c>
      <c r="B91796" t="s">
        <v>66576</v>
      </c>
      <c r="C91796">
        <v>21</v>
      </c>
      <c r="D91796" t="s">
        <v>7</v>
      </c>
      <c r="E91796" t="s">
        <v>8</v>
      </c>
      <c r="F91796" t="s">
        <v>9</v>
      </c>
    </row>
    <row r="91797" spans="1:6">
      <c r="A91797">
        <v>91796</v>
      </c>
      <c r="B91797" t="s">
        <v>2518</v>
      </c>
      <c r="C91797">
        <v>24</v>
      </c>
      <c r="D91797" t="s">
        <v>12</v>
      </c>
      <c r="E91797" t="s">
        <v>8</v>
      </c>
      <c r="F91797" t="s">
        <v>9</v>
      </c>
    </row>
    <row r="91798" spans="1:6">
      <c r="A91798">
        <v>91797</v>
      </c>
      <c r="B91798" t="s">
        <v>66577</v>
      </c>
      <c r="C91798">
        <v>26</v>
      </c>
      <c r="D91798" t="s">
        <v>7</v>
      </c>
      <c r="E91798" t="s">
        <v>16</v>
      </c>
      <c r="F91798" t="s">
        <v>27</v>
      </c>
    </row>
    <row r="91799" spans="1:6">
      <c r="A91799">
        <v>91798</v>
      </c>
      <c r="B91799" t="s">
        <v>66578</v>
      </c>
      <c r="C91799">
        <v>32</v>
      </c>
      <c r="D91799" t="s">
        <v>12</v>
      </c>
      <c r="E91799" t="s">
        <v>16</v>
      </c>
      <c r="F91799" t="s">
        <v>17</v>
      </c>
    </row>
    <row r="91800" spans="1:6">
      <c r="A91800">
        <v>91799</v>
      </c>
      <c r="B91800" t="s">
        <v>24635</v>
      </c>
      <c r="C91800">
        <v>29</v>
      </c>
      <c r="D91800" t="s">
        <v>12</v>
      </c>
      <c r="E91800" t="s">
        <v>8</v>
      </c>
      <c r="F91800" t="s">
        <v>27</v>
      </c>
    </row>
    <row r="91801" spans="1:6">
      <c r="A91801">
        <v>91800</v>
      </c>
      <c r="B91801" t="s">
        <v>21505</v>
      </c>
      <c r="C91801">
        <v>21</v>
      </c>
      <c r="D91801" t="s">
        <v>12</v>
      </c>
      <c r="E91801" t="s">
        <v>8</v>
      </c>
      <c r="F91801" t="s">
        <v>9</v>
      </c>
    </row>
    <row r="91802" spans="1:6">
      <c r="A91802">
        <v>91801</v>
      </c>
      <c r="B91802" t="s">
        <v>33036</v>
      </c>
      <c r="C91802">
        <v>24</v>
      </c>
      <c r="D91802" t="s">
        <v>7</v>
      </c>
      <c r="E91802" t="s">
        <v>8</v>
      </c>
      <c r="F91802" t="s">
        <v>27</v>
      </c>
    </row>
    <row r="91803" spans="1:6">
      <c r="A91803">
        <v>91802</v>
      </c>
      <c r="B91803" t="s">
        <v>66579</v>
      </c>
      <c r="C91803">
        <v>26</v>
      </c>
      <c r="D91803" t="s">
        <v>12</v>
      </c>
      <c r="E91803" t="s">
        <v>51</v>
      </c>
      <c r="F91803" t="s">
        <v>27</v>
      </c>
    </row>
    <row r="91804" spans="1:6">
      <c r="A91804">
        <v>91803</v>
      </c>
      <c r="B91804" t="s">
        <v>66580</v>
      </c>
      <c r="C91804">
        <v>25</v>
      </c>
      <c r="D91804" t="s">
        <v>12</v>
      </c>
      <c r="E91804" t="s">
        <v>16</v>
      </c>
      <c r="F91804" t="s">
        <v>17</v>
      </c>
    </row>
    <row r="91805" spans="1:6">
      <c r="A91805">
        <v>91804</v>
      </c>
      <c r="B91805" t="s">
        <v>66581</v>
      </c>
      <c r="C91805">
        <v>29</v>
      </c>
      <c r="D91805" t="s">
        <v>12</v>
      </c>
      <c r="E91805" t="s">
        <v>8</v>
      </c>
      <c r="F91805" t="s">
        <v>17</v>
      </c>
    </row>
    <row r="91806" spans="1:6">
      <c r="A91806">
        <v>91805</v>
      </c>
      <c r="B91806" t="s">
        <v>35247</v>
      </c>
      <c r="C91806">
        <v>22</v>
      </c>
      <c r="D91806" t="s">
        <v>12</v>
      </c>
      <c r="E91806" t="s">
        <v>8</v>
      </c>
      <c r="F91806" t="s">
        <v>9</v>
      </c>
    </row>
    <row r="91807" spans="1:6">
      <c r="A91807">
        <v>91806</v>
      </c>
      <c r="B91807" t="s">
        <v>14937</v>
      </c>
      <c r="C91807">
        <v>24</v>
      </c>
      <c r="D91807" t="s">
        <v>12</v>
      </c>
      <c r="E91807" t="s">
        <v>8</v>
      </c>
      <c r="F91807" t="s">
        <v>9</v>
      </c>
    </row>
    <row r="91808" spans="1:6">
      <c r="A91808">
        <v>91807</v>
      </c>
      <c r="B91808" t="s">
        <v>66582</v>
      </c>
      <c r="C91808">
        <v>27</v>
      </c>
      <c r="D91808" t="s">
        <v>12</v>
      </c>
      <c r="E91808" t="s">
        <v>16</v>
      </c>
      <c r="F91808" t="s">
        <v>17</v>
      </c>
    </row>
    <row r="91809" spans="1:6">
      <c r="A91809">
        <v>91808</v>
      </c>
      <c r="B91809" t="s">
        <v>2055</v>
      </c>
      <c r="C91809">
        <v>23</v>
      </c>
      <c r="D91809" t="s">
        <v>7</v>
      </c>
      <c r="E91809" t="s">
        <v>8</v>
      </c>
      <c r="F91809" t="s">
        <v>9</v>
      </c>
    </row>
    <row r="91810" spans="1:6">
      <c r="A91810">
        <v>91809</v>
      </c>
      <c r="B91810" t="s">
        <v>66583</v>
      </c>
      <c r="C91810">
        <v>32</v>
      </c>
      <c r="D91810" t="s">
        <v>12</v>
      </c>
      <c r="E91810" t="s">
        <v>16</v>
      </c>
      <c r="F91810" t="s">
        <v>17</v>
      </c>
    </row>
    <row r="91811" spans="1:6">
      <c r="A91811">
        <v>91810</v>
      </c>
      <c r="B91811" t="s">
        <v>66584</v>
      </c>
      <c r="C91811">
        <v>22</v>
      </c>
      <c r="D91811" t="s">
        <v>7</v>
      </c>
      <c r="E91811" t="s">
        <v>8</v>
      </c>
      <c r="F91811" t="s">
        <v>9</v>
      </c>
    </row>
    <row r="91812" spans="1:6">
      <c r="A91812">
        <v>91811</v>
      </c>
      <c r="B91812" t="s">
        <v>8792</v>
      </c>
      <c r="C91812">
        <v>28</v>
      </c>
      <c r="D91812" t="s">
        <v>12</v>
      </c>
      <c r="E91812" t="s">
        <v>16</v>
      </c>
      <c r="F91812" t="s">
        <v>17</v>
      </c>
    </row>
    <row r="91813" spans="1:6">
      <c r="A91813">
        <v>91812</v>
      </c>
      <c r="B91813" t="s">
        <v>66585</v>
      </c>
      <c r="C91813">
        <v>23</v>
      </c>
      <c r="D91813" t="s">
        <v>7</v>
      </c>
      <c r="E91813" t="s">
        <v>8</v>
      </c>
      <c r="F91813" t="s">
        <v>9</v>
      </c>
    </row>
    <row r="91814" spans="1:6">
      <c r="A91814">
        <v>91813</v>
      </c>
      <c r="B91814" t="s">
        <v>36368</v>
      </c>
      <c r="C91814">
        <v>30</v>
      </c>
      <c r="D91814" t="s">
        <v>12</v>
      </c>
      <c r="E91814" t="s">
        <v>16</v>
      </c>
      <c r="F91814" t="s">
        <v>27</v>
      </c>
    </row>
    <row r="91815" spans="1:6">
      <c r="A91815">
        <v>91814</v>
      </c>
      <c r="B91815" t="s">
        <v>66586</v>
      </c>
      <c r="C91815">
        <v>21</v>
      </c>
      <c r="D91815" t="s">
        <v>12</v>
      </c>
      <c r="E91815" t="s">
        <v>8</v>
      </c>
      <c r="F91815" t="s">
        <v>9</v>
      </c>
    </row>
    <row r="91816" spans="1:6">
      <c r="A91816">
        <v>91815</v>
      </c>
      <c r="B91816" t="s">
        <v>50554</v>
      </c>
      <c r="C91816">
        <v>26</v>
      </c>
      <c r="D91816" t="s">
        <v>7</v>
      </c>
      <c r="E91816" t="s">
        <v>16</v>
      </c>
      <c r="F91816" t="s">
        <v>17</v>
      </c>
    </row>
    <row r="91817" spans="1:6">
      <c r="A91817">
        <v>91816</v>
      </c>
      <c r="B91817" t="s">
        <v>66587</v>
      </c>
      <c r="C91817">
        <v>25</v>
      </c>
      <c r="D91817" t="s">
        <v>12</v>
      </c>
      <c r="E91817" t="s">
        <v>8</v>
      </c>
      <c r="F91817" t="s">
        <v>27</v>
      </c>
    </row>
    <row r="91818" spans="1:6">
      <c r="A91818">
        <v>91817</v>
      </c>
      <c r="B91818" t="s">
        <v>29843</v>
      </c>
      <c r="C91818">
        <v>31</v>
      </c>
      <c r="D91818" t="s">
        <v>12</v>
      </c>
      <c r="E91818" t="s">
        <v>51</v>
      </c>
      <c r="F91818" t="s">
        <v>17</v>
      </c>
    </row>
    <row r="91819" spans="1:6">
      <c r="A91819">
        <v>91818</v>
      </c>
      <c r="B91819" t="s">
        <v>27860</v>
      </c>
      <c r="C91819">
        <v>23</v>
      </c>
      <c r="D91819" t="s">
        <v>7</v>
      </c>
      <c r="E91819" t="s">
        <v>8</v>
      </c>
      <c r="F91819" t="s">
        <v>17</v>
      </c>
    </row>
    <row r="91820" spans="1:6">
      <c r="A91820">
        <v>91819</v>
      </c>
      <c r="B91820" t="s">
        <v>66588</v>
      </c>
      <c r="C91820">
        <v>29</v>
      </c>
      <c r="D91820" t="s">
        <v>7</v>
      </c>
      <c r="E91820" t="s">
        <v>16</v>
      </c>
      <c r="F91820" t="s">
        <v>17</v>
      </c>
    </row>
    <row r="91821" spans="1:6">
      <c r="A91821">
        <v>91820</v>
      </c>
      <c r="B91821" t="s">
        <v>66589</v>
      </c>
      <c r="C91821">
        <v>21</v>
      </c>
      <c r="D91821" t="s">
        <v>12</v>
      </c>
      <c r="E91821" t="s">
        <v>8</v>
      </c>
      <c r="F91821" t="s">
        <v>9</v>
      </c>
    </row>
    <row r="91822" spans="1:6">
      <c r="A91822">
        <v>91821</v>
      </c>
      <c r="B91822" t="s">
        <v>66590</v>
      </c>
      <c r="C91822">
        <v>20</v>
      </c>
      <c r="D91822" t="s">
        <v>12</v>
      </c>
      <c r="E91822" t="s">
        <v>8</v>
      </c>
      <c r="F91822" t="s">
        <v>9</v>
      </c>
    </row>
    <row r="91823" spans="1:6">
      <c r="A91823">
        <v>91822</v>
      </c>
      <c r="B91823" t="s">
        <v>23485</v>
      </c>
      <c r="C91823">
        <v>22</v>
      </c>
      <c r="D91823" t="s">
        <v>12</v>
      </c>
      <c r="E91823" t="s">
        <v>8</v>
      </c>
      <c r="F91823" t="s">
        <v>17</v>
      </c>
    </row>
    <row r="91824" spans="1:6">
      <c r="A91824">
        <v>91823</v>
      </c>
      <c r="B91824" t="s">
        <v>4586</v>
      </c>
      <c r="C91824">
        <v>30</v>
      </c>
      <c r="D91824" t="s">
        <v>7</v>
      </c>
      <c r="E91824" t="s">
        <v>16</v>
      </c>
      <c r="F91824" t="s">
        <v>52</v>
      </c>
    </row>
    <row r="91825" spans="1:6">
      <c r="A91825">
        <v>91824</v>
      </c>
      <c r="B91825" t="s">
        <v>66591</v>
      </c>
      <c r="C91825">
        <v>27</v>
      </c>
      <c r="D91825" t="s">
        <v>12</v>
      </c>
      <c r="E91825" t="s">
        <v>16</v>
      </c>
      <c r="F91825" t="s">
        <v>27</v>
      </c>
    </row>
    <row r="91826" spans="1:6">
      <c r="A91826">
        <v>91825</v>
      </c>
      <c r="B91826" t="s">
        <v>66592</v>
      </c>
      <c r="C91826">
        <v>23</v>
      </c>
      <c r="D91826" t="s">
        <v>12</v>
      </c>
      <c r="E91826" t="s">
        <v>8</v>
      </c>
      <c r="F91826" t="s">
        <v>9</v>
      </c>
    </row>
    <row r="91827" spans="1:6">
      <c r="A91827">
        <v>91826</v>
      </c>
      <c r="B91827" t="s">
        <v>987</v>
      </c>
      <c r="C91827">
        <v>30</v>
      </c>
      <c r="D91827" t="s">
        <v>12</v>
      </c>
      <c r="E91827" t="s">
        <v>16</v>
      </c>
      <c r="F91827" t="s">
        <v>27</v>
      </c>
    </row>
    <row r="91828" spans="1:6">
      <c r="A91828">
        <v>91827</v>
      </c>
      <c r="B91828" t="s">
        <v>66593</v>
      </c>
      <c r="C91828">
        <v>23</v>
      </c>
      <c r="D91828" t="s">
        <v>12</v>
      </c>
      <c r="E91828" t="s">
        <v>8</v>
      </c>
      <c r="F91828" t="s">
        <v>9</v>
      </c>
    </row>
    <row r="91829" spans="1:6">
      <c r="A91829">
        <v>91828</v>
      </c>
      <c r="B91829" t="s">
        <v>12058</v>
      </c>
      <c r="C91829">
        <v>28</v>
      </c>
      <c r="D91829" t="s">
        <v>7</v>
      </c>
      <c r="E91829" t="s">
        <v>16</v>
      </c>
      <c r="F91829" t="s">
        <v>17</v>
      </c>
    </row>
    <row r="91830" spans="1:6">
      <c r="A91830">
        <v>91829</v>
      </c>
      <c r="B91830" t="s">
        <v>7596</v>
      </c>
      <c r="C91830">
        <v>30</v>
      </c>
      <c r="D91830" t="s">
        <v>12</v>
      </c>
      <c r="E91830" t="s">
        <v>16</v>
      </c>
      <c r="F91830" t="s">
        <v>27</v>
      </c>
    </row>
    <row r="91831" spans="1:6">
      <c r="A91831">
        <v>91830</v>
      </c>
      <c r="B91831" t="s">
        <v>55597</v>
      </c>
      <c r="C91831">
        <v>24</v>
      </c>
      <c r="D91831" t="s">
        <v>7</v>
      </c>
      <c r="E91831" t="s">
        <v>16</v>
      </c>
      <c r="F91831" t="s">
        <v>17</v>
      </c>
    </row>
    <row r="91832" spans="1:6">
      <c r="A91832">
        <v>91831</v>
      </c>
      <c r="B91832" t="s">
        <v>38369</v>
      </c>
      <c r="C91832">
        <v>21</v>
      </c>
      <c r="D91832" t="s">
        <v>12</v>
      </c>
      <c r="E91832" t="s">
        <v>8</v>
      </c>
      <c r="F91832" t="s">
        <v>9</v>
      </c>
    </row>
    <row r="91833" spans="1:6">
      <c r="A91833">
        <v>91832</v>
      </c>
      <c r="B91833" t="s">
        <v>66594</v>
      </c>
      <c r="C91833">
        <v>23</v>
      </c>
      <c r="D91833" t="s">
        <v>7</v>
      </c>
      <c r="E91833" t="s">
        <v>51</v>
      </c>
      <c r="F91833" t="s">
        <v>17</v>
      </c>
    </row>
    <row r="91834" spans="1:6">
      <c r="A91834">
        <v>91833</v>
      </c>
      <c r="B91834" t="s">
        <v>57211</v>
      </c>
      <c r="C91834">
        <v>25</v>
      </c>
      <c r="D91834" t="s">
        <v>12</v>
      </c>
      <c r="E91834" t="s">
        <v>16</v>
      </c>
      <c r="F91834" t="s">
        <v>27</v>
      </c>
    </row>
    <row r="91835" spans="1:6">
      <c r="A91835">
        <v>91834</v>
      </c>
      <c r="B91835" t="s">
        <v>66595</v>
      </c>
      <c r="C91835">
        <v>24</v>
      </c>
      <c r="D91835" t="s">
        <v>7</v>
      </c>
      <c r="E91835" t="s">
        <v>8</v>
      </c>
      <c r="F91835" t="s">
        <v>17</v>
      </c>
    </row>
    <row r="91836" spans="1:6">
      <c r="A91836">
        <v>91835</v>
      </c>
      <c r="B91836" t="s">
        <v>64475</v>
      </c>
      <c r="C91836">
        <v>26</v>
      </c>
      <c r="D91836" t="s">
        <v>12</v>
      </c>
      <c r="E91836" t="s">
        <v>16</v>
      </c>
      <c r="F91836" t="s">
        <v>17</v>
      </c>
    </row>
    <row r="91837" spans="1:6">
      <c r="A91837">
        <v>91836</v>
      </c>
      <c r="B91837" t="s">
        <v>27218</v>
      </c>
      <c r="C91837">
        <v>25</v>
      </c>
      <c r="D91837" t="s">
        <v>7</v>
      </c>
      <c r="E91837" t="s">
        <v>8</v>
      </c>
      <c r="F91837" t="s">
        <v>17</v>
      </c>
    </row>
    <row r="91838" spans="1:6">
      <c r="A91838">
        <v>91837</v>
      </c>
      <c r="B91838" t="s">
        <v>66596</v>
      </c>
      <c r="C91838">
        <v>22</v>
      </c>
      <c r="D91838" t="s">
        <v>12</v>
      </c>
      <c r="E91838" t="s">
        <v>8</v>
      </c>
      <c r="F91838" t="s">
        <v>9</v>
      </c>
    </row>
    <row r="91839" spans="1:6">
      <c r="A91839">
        <v>91838</v>
      </c>
      <c r="B91839" t="s">
        <v>66597</v>
      </c>
      <c r="C91839">
        <v>26</v>
      </c>
      <c r="D91839" t="s">
        <v>7</v>
      </c>
      <c r="E91839" t="s">
        <v>8</v>
      </c>
      <c r="F91839" t="s">
        <v>17</v>
      </c>
    </row>
    <row r="91840" spans="1:6">
      <c r="A91840">
        <v>91839</v>
      </c>
      <c r="B91840" t="s">
        <v>31805</v>
      </c>
      <c r="C91840">
        <v>23</v>
      </c>
      <c r="D91840" t="s">
        <v>12</v>
      </c>
      <c r="E91840" t="s">
        <v>8</v>
      </c>
      <c r="F91840" t="s">
        <v>17</v>
      </c>
    </row>
    <row r="91841" spans="1:6">
      <c r="A91841">
        <v>91840</v>
      </c>
      <c r="B91841" t="s">
        <v>66598</v>
      </c>
      <c r="C91841">
        <v>21</v>
      </c>
      <c r="D91841" t="s">
        <v>7</v>
      </c>
      <c r="E91841" t="s">
        <v>8</v>
      </c>
      <c r="F91841" t="s">
        <v>17</v>
      </c>
    </row>
    <row r="91842" spans="1:6">
      <c r="A91842">
        <v>91841</v>
      </c>
      <c r="B91842" t="s">
        <v>66599</v>
      </c>
      <c r="C91842">
        <v>25</v>
      </c>
      <c r="D91842" t="s">
        <v>12</v>
      </c>
      <c r="E91842" t="s">
        <v>16</v>
      </c>
      <c r="F91842" t="s">
        <v>27</v>
      </c>
    </row>
    <row r="91843" spans="1:6">
      <c r="A91843">
        <v>91842</v>
      </c>
      <c r="B91843" t="s">
        <v>66600</v>
      </c>
      <c r="C91843">
        <v>24</v>
      </c>
      <c r="D91843" t="s">
        <v>7</v>
      </c>
      <c r="E91843" t="s">
        <v>16</v>
      </c>
      <c r="F91843" t="s">
        <v>17</v>
      </c>
    </row>
    <row r="91844" spans="1:6">
      <c r="A91844">
        <v>91843</v>
      </c>
      <c r="B91844" t="s">
        <v>22466</v>
      </c>
      <c r="C91844">
        <v>22</v>
      </c>
      <c r="D91844" t="s">
        <v>12</v>
      </c>
      <c r="E91844" t="s">
        <v>16</v>
      </c>
      <c r="F91844" t="s">
        <v>9</v>
      </c>
    </row>
    <row r="91845" spans="1:6">
      <c r="A91845">
        <v>91844</v>
      </c>
      <c r="B91845" t="s">
        <v>66601</v>
      </c>
      <c r="C91845">
        <v>23</v>
      </c>
      <c r="D91845" t="s">
        <v>7</v>
      </c>
      <c r="E91845" t="s">
        <v>8</v>
      </c>
      <c r="F91845" t="s">
        <v>9</v>
      </c>
    </row>
    <row r="91846" spans="1:6">
      <c r="A91846">
        <v>91845</v>
      </c>
      <c r="B91846" t="s">
        <v>66602</v>
      </c>
      <c r="C91846">
        <v>24</v>
      </c>
      <c r="D91846" t="s">
        <v>12</v>
      </c>
      <c r="E91846" t="s">
        <v>16</v>
      </c>
      <c r="F91846" t="s">
        <v>17</v>
      </c>
    </row>
    <row r="91847" spans="1:6">
      <c r="A91847">
        <v>91846</v>
      </c>
      <c r="B91847" t="s">
        <v>17338</v>
      </c>
      <c r="C91847">
        <v>22</v>
      </c>
      <c r="D91847" t="s">
        <v>7</v>
      </c>
      <c r="E91847" t="s">
        <v>8</v>
      </c>
      <c r="F91847" t="s">
        <v>9</v>
      </c>
    </row>
    <row r="91848" spans="1:6">
      <c r="A91848">
        <v>91847</v>
      </c>
      <c r="B91848" t="s">
        <v>66603</v>
      </c>
      <c r="C91848">
        <v>30</v>
      </c>
      <c r="D91848" t="s">
        <v>12</v>
      </c>
      <c r="E91848" t="s">
        <v>16</v>
      </c>
      <c r="F91848" t="s">
        <v>17</v>
      </c>
    </row>
    <row r="91849" spans="1:6">
      <c r="A91849">
        <v>91848</v>
      </c>
      <c r="B91849" t="s">
        <v>66604</v>
      </c>
      <c r="C91849">
        <v>23</v>
      </c>
      <c r="D91849" t="s">
        <v>7</v>
      </c>
      <c r="E91849" t="s">
        <v>51</v>
      </c>
      <c r="F91849" t="s">
        <v>17</v>
      </c>
    </row>
    <row r="91850" spans="1:6">
      <c r="A91850">
        <v>91849</v>
      </c>
      <c r="B91850" t="s">
        <v>29937</v>
      </c>
      <c r="C91850">
        <v>19</v>
      </c>
      <c r="D91850" t="s">
        <v>12</v>
      </c>
      <c r="E91850" t="s">
        <v>8</v>
      </c>
      <c r="F91850" t="s">
        <v>9</v>
      </c>
    </row>
    <row r="91851" spans="1:6">
      <c r="A91851">
        <v>91850</v>
      </c>
      <c r="B91851" t="s">
        <v>62833</v>
      </c>
      <c r="C91851">
        <v>21</v>
      </c>
      <c r="D91851" t="s">
        <v>7</v>
      </c>
      <c r="E91851" t="s">
        <v>8</v>
      </c>
      <c r="F91851" t="s">
        <v>9</v>
      </c>
    </row>
    <row r="91852" spans="1:6">
      <c r="A91852">
        <v>91851</v>
      </c>
      <c r="B91852" t="s">
        <v>66605</v>
      </c>
      <c r="C91852">
        <v>23</v>
      </c>
      <c r="D91852" t="s">
        <v>12</v>
      </c>
      <c r="E91852" t="s">
        <v>8</v>
      </c>
      <c r="F91852" t="s">
        <v>9</v>
      </c>
    </row>
    <row r="91853" spans="1:6">
      <c r="A91853">
        <v>91852</v>
      </c>
      <c r="B91853" t="s">
        <v>35458</v>
      </c>
      <c r="C91853">
        <v>24</v>
      </c>
      <c r="D91853" t="s">
        <v>7</v>
      </c>
      <c r="E91853" t="s">
        <v>8</v>
      </c>
      <c r="F91853" t="s">
        <v>17</v>
      </c>
    </row>
    <row r="91854" spans="1:6">
      <c r="A91854">
        <v>91853</v>
      </c>
      <c r="B91854" t="s">
        <v>17589</v>
      </c>
      <c r="C91854">
        <v>26</v>
      </c>
      <c r="D91854" t="s">
        <v>7</v>
      </c>
      <c r="E91854" t="s">
        <v>16</v>
      </c>
      <c r="F91854" t="s">
        <v>17</v>
      </c>
    </row>
    <row r="91855" spans="1:6">
      <c r="A91855">
        <v>91854</v>
      </c>
      <c r="B91855" t="s">
        <v>63389</v>
      </c>
      <c r="C91855">
        <v>26</v>
      </c>
      <c r="D91855" t="s">
        <v>7</v>
      </c>
      <c r="E91855" t="s">
        <v>8</v>
      </c>
      <c r="F91855" t="s">
        <v>9</v>
      </c>
    </row>
    <row r="91856" spans="1:6">
      <c r="A91856">
        <v>91855</v>
      </c>
      <c r="B91856" t="s">
        <v>66606</v>
      </c>
      <c r="C91856">
        <v>25</v>
      </c>
      <c r="D91856" t="s">
        <v>7</v>
      </c>
      <c r="E91856" t="s">
        <v>8</v>
      </c>
      <c r="F91856" t="s">
        <v>9</v>
      </c>
    </row>
    <row r="91857" spans="1:6">
      <c r="A91857">
        <v>91856</v>
      </c>
      <c r="B91857" t="s">
        <v>66607</v>
      </c>
      <c r="C91857">
        <v>28</v>
      </c>
      <c r="D91857" t="s">
        <v>7</v>
      </c>
      <c r="E91857" t="s">
        <v>16</v>
      </c>
      <c r="F91857" t="s">
        <v>17</v>
      </c>
    </row>
    <row r="91858" spans="1:6">
      <c r="A91858">
        <v>91857</v>
      </c>
      <c r="B91858" t="s">
        <v>66608</v>
      </c>
      <c r="C91858">
        <v>25</v>
      </c>
      <c r="D91858" t="s">
        <v>7</v>
      </c>
      <c r="E91858" t="s">
        <v>8</v>
      </c>
      <c r="F91858" t="s">
        <v>9</v>
      </c>
    </row>
    <row r="91859" spans="1:6">
      <c r="A91859">
        <v>91858</v>
      </c>
      <c r="B91859" t="s">
        <v>66609</v>
      </c>
      <c r="C91859">
        <v>20</v>
      </c>
      <c r="D91859" t="s">
        <v>7</v>
      </c>
      <c r="E91859" t="s">
        <v>8</v>
      </c>
      <c r="F91859" t="s">
        <v>9</v>
      </c>
    </row>
    <row r="91860" spans="1:6">
      <c r="A91860">
        <v>91859</v>
      </c>
      <c r="B91860" t="s">
        <v>66610</v>
      </c>
      <c r="C91860">
        <v>27</v>
      </c>
      <c r="D91860" t="s">
        <v>7</v>
      </c>
      <c r="E91860" t="s">
        <v>16</v>
      </c>
      <c r="F91860" t="s">
        <v>27</v>
      </c>
    </row>
    <row r="91861" spans="1:6">
      <c r="A91861">
        <v>91860</v>
      </c>
      <c r="B91861" t="s">
        <v>64711</v>
      </c>
      <c r="C91861">
        <v>25</v>
      </c>
      <c r="D91861" t="s">
        <v>7</v>
      </c>
      <c r="E91861" t="s">
        <v>16</v>
      </c>
      <c r="F91861" t="s">
        <v>17</v>
      </c>
    </row>
    <row r="91862" spans="1:6">
      <c r="A91862">
        <v>91861</v>
      </c>
      <c r="B91862" t="s">
        <v>28268</v>
      </c>
      <c r="C91862">
        <v>24</v>
      </c>
      <c r="D91862" t="s">
        <v>7</v>
      </c>
      <c r="E91862" t="s">
        <v>8</v>
      </c>
      <c r="F91862" t="s">
        <v>9</v>
      </c>
    </row>
    <row r="91863" spans="1:6">
      <c r="A91863">
        <v>91862</v>
      </c>
      <c r="B91863" t="s">
        <v>66611</v>
      </c>
      <c r="C91863">
        <v>25</v>
      </c>
      <c r="D91863" t="s">
        <v>7</v>
      </c>
      <c r="E91863" t="s">
        <v>16</v>
      </c>
      <c r="F91863" t="s">
        <v>17</v>
      </c>
    </row>
    <row r="91864" spans="1:6">
      <c r="A91864">
        <v>91863</v>
      </c>
      <c r="B91864" t="s">
        <v>66612</v>
      </c>
      <c r="C91864">
        <v>25</v>
      </c>
      <c r="D91864" t="s">
        <v>7</v>
      </c>
      <c r="E91864" t="s">
        <v>51</v>
      </c>
      <c r="F91864" t="s">
        <v>17</v>
      </c>
    </row>
    <row r="91865" spans="1:6">
      <c r="A91865">
        <v>91864</v>
      </c>
      <c r="B91865" t="s">
        <v>66613</v>
      </c>
      <c r="C91865">
        <v>24</v>
      </c>
      <c r="D91865" t="s">
        <v>7</v>
      </c>
      <c r="E91865" t="s">
        <v>16</v>
      </c>
      <c r="F91865" t="s">
        <v>9</v>
      </c>
    </row>
    <row r="91866" spans="1:6">
      <c r="A91866">
        <v>91865</v>
      </c>
      <c r="B91866" t="s">
        <v>18538</v>
      </c>
      <c r="C91866">
        <v>24</v>
      </c>
      <c r="D91866" t="s">
        <v>12</v>
      </c>
      <c r="E91866" t="s">
        <v>8</v>
      </c>
      <c r="F91866" t="s">
        <v>9</v>
      </c>
    </row>
    <row r="91867" spans="1:6">
      <c r="A91867">
        <v>91866</v>
      </c>
      <c r="B91867" t="s">
        <v>66614</v>
      </c>
      <c r="C91867">
        <v>22</v>
      </c>
      <c r="D91867" t="s">
        <v>12</v>
      </c>
      <c r="E91867" t="s">
        <v>8</v>
      </c>
      <c r="F91867" t="s">
        <v>17</v>
      </c>
    </row>
    <row r="91868" spans="1:6">
      <c r="A91868">
        <v>91867</v>
      </c>
      <c r="B91868" t="s">
        <v>66615</v>
      </c>
      <c r="C91868">
        <v>28</v>
      </c>
      <c r="D91868" t="s">
        <v>12</v>
      </c>
      <c r="E91868" t="s">
        <v>8</v>
      </c>
      <c r="F91868" t="s">
        <v>17</v>
      </c>
    </row>
    <row r="91869" spans="1:6">
      <c r="A91869">
        <v>91868</v>
      </c>
      <c r="B91869" t="s">
        <v>66616</v>
      </c>
      <c r="C91869">
        <v>25</v>
      </c>
      <c r="D91869" t="s">
        <v>7</v>
      </c>
      <c r="E91869" t="s">
        <v>8</v>
      </c>
      <c r="F91869" t="s">
        <v>17</v>
      </c>
    </row>
    <row r="91870" spans="1:6">
      <c r="A91870">
        <v>91869</v>
      </c>
      <c r="B91870" t="s">
        <v>66617</v>
      </c>
      <c r="C91870">
        <v>22</v>
      </c>
      <c r="D91870" t="s">
        <v>12</v>
      </c>
      <c r="E91870" t="s">
        <v>8</v>
      </c>
      <c r="F91870" t="s">
        <v>9</v>
      </c>
    </row>
    <row r="91871" spans="1:6">
      <c r="A91871">
        <v>91870</v>
      </c>
      <c r="B91871" t="s">
        <v>66618</v>
      </c>
      <c r="C91871">
        <v>22</v>
      </c>
      <c r="D91871" t="s">
        <v>7</v>
      </c>
      <c r="E91871" t="s">
        <v>8</v>
      </c>
      <c r="F91871" t="s">
        <v>9</v>
      </c>
    </row>
    <row r="91872" spans="1:6">
      <c r="A91872">
        <v>91871</v>
      </c>
      <c r="B91872" t="s">
        <v>55910</v>
      </c>
      <c r="C91872">
        <v>22</v>
      </c>
      <c r="D91872" t="s">
        <v>12</v>
      </c>
      <c r="E91872" t="s">
        <v>8</v>
      </c>
      <c r="F91872" t="s">
        <v>9</v>
      </c>
    </row>
    <row r="91873" spans="1:6">
      <c r="A91873">
        <v>91872</v>
      </c>
      <c r="B91873" t="s">
        <v>66619</v>
      </c>
      <c r="C91873">
        <v>27</v>
      </c>
      <c r="D91873" t="s">
        <v>7</v>
      </c>
      <c r="E91873" t="s">
        <v>16</v>
      </c>
      <c r="F91873" t="s">
        <v>17</v>
      </c>
    </row>
    <row r="91874" spans="1:6">
      <c r="A91874">
        <v>91873</v>
      </c>
      <c r="B91874" t="s">
        <v>66620</v>
      </c>
      <c r="C91874">
        <v>22</v>
      </c>
      <c r="D91874" t="s">
        <v>12</v>
      </c>
      <c r="E91874" t="s">
        <v>8</v>
      </c>
      <c r="F91874" t="s">
        <v>9</v>
      </c>
    </row>
    <row r="91875" spans="1:6">
      <c r="A91875">
        <v>91874</v>
      </c>
      <c r="B91875" t="s">
        <v>66621</v>
      </c>
      <c r="C91875">
        <v>24</v>
      </c>
      <c r="D91875" t="s">
        <v>7</v>
      </c>
      <c r="E91875" t="s">
        <v>8</v>
      </c>
      <c r="F91875" t="s">
        <v>9</v>
      </c>
    </row>
    <row r="91876" spans="1:6">
      <c r="A91876">
        <v>91875</v>
      </c>
      <c r="B91876" t="s">
        <v>66622</v>
      </c>
      <c r="C91876">
        <v>23</v>
      </c>
      <c r="D91876" t="s">
        <v>7</v>
      </c>
      <c r="E91876" t="s">
        <v>8</v>
      </c>
      <c r="F91876" t="s">
        <v>9</v>
      </c>
    </row>
    <row r="91877" spans="1:6">
      <c r="A91877">
        <v>91876</v>
      </c>
      <c r="B91877" t="s">
        <v>66623</v>
      </c>
      <c r="C91877">
        <v>23</v>
      </c>
      <c r="D91877" t="s">
        <v>7</v>
      </c>
      <c r="E91877" t="s">
        <v>8</v>
      </c>
      <c r="F91877" t="s">
        <v>9</v>
      </c>
    </row>
    <row r="91878" spans="1:6">
      <c r="A91878">
        <v>91877</v>
      </c>
      <c r="B91878" t="s">
        <v>66624</v>
      </c>
      <c r="C91878">
        <v>22</v>
      </c>
      <c r="D91878" t="s">
        <v>7</v>
      </c>
      <c r="E91878" t="s">
        <v>8</v>
      </c>
      <c r="F91878" t="s">
        <v>9</v>
      </c>
    </row>
    <row r="91879" spans="1:6">
      <c r="A91879">
        <v>91878</v>
      </c>
      <c r="B91879" t="s">
        <v>66625</v>
      </c>
      <c r="C91879">
        <v>23</v>
      </c>
      <c r="D91879" t="s">
        <v>12</v>
      </c>
      <c r="E91879" t="s">
        <v>8</v>
      </c>
      <c r="F91879" t="s">
        <v>9</v>
      </c>
    </row>
    <row r="91880" spans="1:6">
      <c r="A91880">
        <v>91879</v>
      </c>
      <c r="B91880" t="s">
        <v>27926</v>
      </c>
      <c r="C91880">
        <v>32</v>
      </c>
      <c r="D91880" t="s">
        <v>12</v>
      </c>
      <c r="E91880" t="s">
        <v>16</v>
      </c>
      <c r="F91880" t="s">
        <v>17</v>
      </c>
    </row>
    <row r="91881" spans="1:6">
      <c r="A91881">
        <v>91880</v>
      </c>
      <c r="B91881" t="s">
        <v>66626</v>
      </c>
      <c r="C91881">
        <v>25</v>
      </c>
      <c r="D91881" t="s">
        <v>7</v>
      </c>
      <c r="E91881" t="s">
        <v>16</v>
      </c>
      <c r="F91881" t="s">
        <v>9</v>
      </c>
    </row>
    <row r="91882" spans="1:6">
      <c r="A91882">
        <v>91881</v>
      </c>
      <c r="B91882" t="s">
        <v>66627</v>
      </c>
      <c r="C91882">
        <v>28</v>
      </c>
      <c r="D91882" t="s">
        <v>12</v>
      </c>
      <c r="E91882" t="s">
        <v>8</v>
      </c>
      <c r="F91882" t="s">
        <v>27</v>
      </c>
    </row>
    <row r="91883" spans="1:6">
      <c r="A91883">
        <v>91882</v>
      </c>
      <c r="B91883" t="s">
        <v>66628</v>
      </c>
      <c r="C91883">
        <v>21</v>
      </c>
      <c r="D91883" t="s">
        <v>7</v>
      </c>
      <c r="E91883" t="s">
        <v>8</v>
      </c>
      <c r="F91883" t="s">
        <v>9</v>
      </c>
    </row>
    <row r="91884" spans="1:6">
      <c r="A91884">
        <v>91883</v>
      </c>
      <c r="B91884" t="s">
        <v>21479</v>
      </c>
      <c r="C91884">
        <v>24</v>
      </c>
      <c r="D91884" t="s">
        <v>12</v>
      </c>
      <c r="E91884" t="s">
        <v>8</v>
      </c>
      <c r="F91884" t="s">
        <v>9</v>
      </c>
    </row>
    <row r="91885" spans="1:6">
      <c r="A91885">
        <v>91884</v>
      </c>
      <c r="B91885" t="s">
        <v>66629</v>
      </c>
      <c r="C91885">
        <v>26</v>
      </c>
      <c r="D91885" t="s">
        <v>7</v>
      </c>
      <c r="E91885" t="s">
        <v>16</v>
      </c>
      <c r="F91885" t="s">
        <v>27</v>
      </c>
    </row>
    <row r="91886" spans="1:6">
      <c r="A91886">
        <v>91885</v>
      </c>
      <c r="B91886" t="s">
        <v>66630</v>
      </c>
      <c r="C91886">
        <v>32</v>
      </c>
      <c r="D91886" t="s">
        <v>12</v>
      </c>
      <c r="E91886" t="s">
        <v>16</v>
      </c>
      <c r="F91886" t="s">
        <v>17</v>
      </c>
    </row>
    <row r="91887" spans="1:6">
      <c r="A91887">
        <v>91886</v>
      </c>
      <c r="B91887" t="s">
        <v>66631</v>
      </c>
      <c r="C91887">
        <v>29</v>
      </c>
      <c r="D91887" t="s">
        <v>12</v>
      </c>
      <c r="E91887" t="s">
        <v>8</v>
      </c>
      <c r="F91887" t="s">
        <v>27</v>
      </c>
    </row>
    <row r="91888" spans="1:6">
      <c r="A91888">
        <v>91887</v>
      </c>
      <c r="B91888" t="s">
        <v>5972</v>
      </c>
      <c r="C91888">
        <v>21</v>
      </c>
      <c r="D91888" t="s">
        <v>12</v>
      </c>
      <c r="E91888" t="s">
        <v>8</v>
      </c>
      <c r="F91888" t="s">
        <v>9</v>
      </c>
    </row>
    <row r="91889" spans="1:6">
      <c r="A91889">
        <v>91888</v>
      </c>
      <c r="B91889" t="s">
        <v>66632</v>
      </c>
      <c r="C91889">
        <v>24</v>
      </c>
      <c r="D91889" t="s">
        <v>7</v>
      </c>
      <c r="E91889" t="s">
        <v>8</v>
      </c>
      <c r="F91889" t="s">
        <v>27</v>
      </c>
    </row>
    <row r="91890" spans="1:6">
      <c r="A91890">
        <v>91889</v>
      </c>
      <c r="B91890" t="s">
        <v>643</v>
      </c>
      <c r="C91890">
        <v>26</v>
      </c>
      <c r="D91890" t="s">
        <v>12</v>
      </c>
      <c r="E91890" t="s">
        <v>51</v>
      </c>
      <c r="F91890" t="s">
        <v>27</v>
      </c>
    </row>
    <row r="91891" spans="1:6">
      <c r="A91891">
        <v>91890</v>
      </c>
      <c r="B91891" t="s">
        <v>66633</v>
      </c>
      <c r="C91891">
        <v>21</v>
      </c>
      <c r="D91891" t="s">
        <v>12</v>
      </c>
      <c r="E91891" t="s">
        <v>16</v>
      </c>
      <c r="F91891" t="s">
        <v>17</v>
      </c>
    </row>
    <row r="91892" spans="1:6">
      <c r="A91892">
        <v>91891</v>
      </c>
      <c r="B91892" t="s">
        <v>66634</v>
      </c>
      <c r="C91892">
        <v>29</v>
      </c>
      <c r="D91892" t="s">
        <v>12</v>
      </c>
      <c r="E91892" t="s">
        <v>8</v>
      </c>
      <c r="F91892" t="s">
        <v>17</v>
      </c>
    </row>
    <row r="91893" spans="1:6">
      <c r="A91893">
        <v>91892</v>
      </c>
      <c r="B91893" t="s">
        <v>66635</v>
      </c>
      <c r="C91893">
        <v>22</v>
      </c>
      <c r="D91893" t="s">
        <v>12</v>
      </c>
      <c r="E91893" t="s">
        <v>8</v>
      </c>
      <c r="F91893" t="s">
        <v>9</v>
      </c>
    </row>
    <row r="91894" spans="1:6">
      <c r="A91894">
        <v>91893</v>
      </c>
      <c r="B91894" t="s">
        <v>66636</v>
      </c>
      <c r="C91894">
        <v>24</v>
      </c>
      <c r="D91894" t="s">
        <v>12</v>
      </c>
      <c r="E91894" t="s">
        <v>8</v>
      </c>
      <c r="F91894" t="s">
        <v>9</v>
      </c>
    </row>
    <row r="91895" spans="1:6">
      <c r="A91895">
        <v>91894</v>
      </c>
      <c r="B91895" t="s">
        <v>5429</v>
      </c>
      <c r="C91895">
        <v>27</v>
      </c>
      <c r="D91895" t="s">
        <v>12</v>
      </c>
      <c r="E91895" t="s">
        <v>16</v>
      </c>
      <c r="F91895" t="s">
        <v>17</v>
      </c>
    </row>
    <row r="91896" spans="1:6">
      <c r="A91896">
        <v>91895</v>
      </c>
      <c r="B91896" t="s">
        <v>66637</v>
      </c>
      <c r="C91896">
        <v>23</v>
      </c>
      <c r="D91896" t="s">
        <v>7</v>
      </c>
      <c r="E91896" t="s">
        <v>8</v>
      </c>
      <c r="F91896" t="s">
        <v>9</v>
      </c>
    </row>
    <row r="91897" spans="1:6">
      <c r="A91897">
        <v>91896</v>
      </c>
      <c r="B91897" t="s">
        <v>50306</v>
      </c>
      <c r="C91897">
        <v>32</v>
      </c>
      <c r="D91897" t="s">
        <v>12</v>
      </c>
      <c r="E91897" t="s">
        <v>16</v>
      </c>
      <c r="F91897" t="s">
        <v>17</v>
      </c>
    </row>
    <row r="91898" spans="1:6">
      <c r="A91898">
        <v>91897</v>
      </c>
      <c r="B91898" t="s">
        <v>6387</v>
      </c>
      <c r="C91898">
        <v>22</v>
      </c>
      <c r="D91898" t="s">
        <v>7</v>
      </c>
      <c r="E91898" t="s">
        <v>8</v>
      </c>
      <c r="F91898" t="s">
        <v>9</v>
      </c>
    </row>
    <row r="91899" spans="1:6">
      <c r="A91899">
        <v>91898</v>
      </c>
      <c r="B91899" t="s">
        <v>675</v>
      </c>
      <c r="C91899">
        <v>22</v>
      </c>
      <c r="D91899" t="s">
        <v>7</v>
      </c>
      <c r="E91899" t="s">
        <v>8</v>
      </c>
      <c r="F91899" t="s">
        <v>17</v>
      </c>
    </row>
    <row r="91900" spans="1:6">
      <c r="A91900">
        <v>91899</v>
      </c>
      <c r="B91900" t="s">
        <v>19199</v>
      </c>
      <c r="C91900">
        <v>26</v>
      </c>
      <c r="D91900" t="s">
        <v>12</v>
      </c>
      <c r="E91900" t="s">
        <v>16</v>
      </c>
      <c r="F91900" t="s">
        <v>17</v>
      </c>
    </row>
    <row r="91901" spans="1:6">
      <c r="A91901">
        <v>91900</v>
      </c>
      <c r="B91901" t="s">
        <v>66638</v>
      </c>
      <c r="C91901">
        <v>25</v>
      </c>
      <c r="D91901" t="s">
        <v>7</v>
      </c>
      <c r="E91901" t="s">
        <v>8</v>
      </c>
      <c r="F91901" t="s">
        <v>9</v>
      </c>
    </row>
    <row r="91902" spans="1:6">
      <c r="A91902">
        <v>91901</v>
      </c>
      <c r="B91902" t="s">
        <v>66639</v>
      </c>
      <c r="C91902">
        <v>20</v>
      </c>
      <c r="D91902" t="s">
        <v>12</v>
      </c>
      <c r="E91902" t="s">
        <v>8</v>
      </c>
      <c r="F91902" t="s">
        <v>9</v>
      </c>
    </row>
    <row r="91903" spans="1:6">
      <c r="A91903">
        <v>91902</v>
      </c>
      <c r="B91903" t="s">
        <v>66640</v>
      </c>
      <c r="C91903">
        <v>29</v>
      </c>
      <c r="D91903" t="s">
        <v>12</v>
      </c>
      <c r="E91903" t="s">
        <v>16</v>
      </c>
      <c r="F91903" t="s">
        <v>17</v>
      </c>
    </row>
    <row r="91904" spans="1:6">
      <c r="A91904">
        <v>91903</v>
      </c>
      <c r="B91904" t="s">
        <v>66641</v>
      </c>
      <c r="C91904">
        <v>23</v>
      </c>
      <c r="D91904" t="s">
        <v>7</v>
      </c>
      <c r="E91904" t="s">
        <v>8</v>
      </c>
      <c r="F91904" t="s">
        <v>9</v>
      </c>
    </row>
    <row r="91905" spans="1:6">
      <c r="A91905">
        <v>91904</v>
      </c>
      <c r="B91905" t="s">
        <v>66642</v>
      </c>
      <c r="C91905">
        <v>25</v>
      </c>
      <c r="D91905" t="s">
        <v>12</v>
      </c>
      <c r="E91905" t="s">
        <v>8</v>
      </c>
      <c r="F91905" t="s">
        <v>27</v>
      </c>
    </row>
    <row r="91906" spans="1:6">
      <c r="A91906">
        <v>91905</v>
      </c>
      <c r="B91906" t="s">
        <v>25172</v>
      </c>
      <c r="C91906">
        <v>29</v>
      </c>
      <c r="D91906" t="s">
        <v>7</v>
      </c>
      <c r="E91906" t="s">
        <v>16</v>
      </c>
      <c r="F91906" t="s">
        <v>17</v>
      </c>
    </row>
    <row r="91907" spans="1:6">
      <c r="A91907">
        <v>91906</v>
      </c>
      <c r="B91907" t="s">
        <v>66643</v>
      </c>
      <c r="C91907">
        <v>27</v>
      </c>
      <c r="D91907" t="s">
        <v>12</v>
      </c>
      <c r="E91907" t="s">
        <v>16</v>
      </c>
      <c r="F91907" t="s">
        <v>27</v>
      </c>
    </row>
    <row r="91908" spans="1:6">
      <c r="A91908">
        <v>91907</v>
      </c>
      <c r="B91908" t="s">
        <v>28291</v>
      </c>
      <c r="C91908">
        <v>25</v>
      </c>
      <c r="D91908" t="s">
        <v>12</v>
      </c>
      <c r="E91908" t="s">
        <v>8</v>
      </c>
      <c r="F91908" t="s">
        <v>27</v>
      </c>
    </row>
    <row r="91909" spans="1:6">
      <c r="A91909">
        <v>91908</v>
      </c>
      <c r="B91909" t="s">
        <v>66644</v>
      </c>
      <c r="C91909">
        <v>21</v>
      </c>
      <c r="D91909" t="s">
        <v>12</v>
      </c>
      <c r="E91909" t="s">
        <v>8</v>
      </c>
      <c r="F91909" t="s">
        <v>9</v>
      </c>
    </row>
    <row r="91910" spans="1:6">
      <c r="A91910">
        <v>91909</v>
      </c>
      <c r="B91910" t="s">
        <v>66645</v>
      </c>
      <c r="C91910">
        <v>23</v>
      </c>
      <c r="D91910" t="s">
        <v>12</v>
      </c>
      <c r="E91910" t="s">
        <v>8</v>
      </c>
      <c r="F91910" t="s">
        <v>9</v>
      </c>
    </row>
    <row r="91911" spans="1:6">
      <c r="A91911">
        <v>91910</v>
      </c>
      <c r="B91911" t="s">
        <v>66646</v>
      </c>
      <c r="C91911">
        <v>24</v>
      </c>
      <c r="D91911" t="s">
        <v>7</v>
      </c>
      <c r="E91911" t="s">
        <v>8</v>
      </c>
      <c r="F91911" t="s">
        <v>17</v>
      </c>
    </row>
    <row r="91912" spans="1:6">
      <c r="A91912">
        <v>91911</v>
      </c>
      <c r="B91912" t="s">
        <v>1620</v>
      </c>
      <c r="C91912">
        <v>22</v>
      </c>
      <c r="D91912" t="s">
        <v>12</v>
      </c>
      <c r="E91912" t="s">
        <v>16</v>
      </c>
      <c r="F91912" t="s">
        <v>27</v>
      </c>
    </row>
    <row r="91913" spans="1:6">
      <c r="A91913">
        <v>91912</v>
      </c>
      <c r="B91913" t="s">
        <v>47301</v>
      </c>
      <c r="C91913">
        <v>28</v>
      </c>
      <c r="D91913" t="s">
        <v>12</v>
      </c>
      <c r="E91913" t="s">
        <v>16</v>
      </c>
      <c r="F91913" t="s">
        <v>17</v>
      </c>
    </row>
    <row r="91914" spans="1:6">
      <c r="A91914">
        <v>91913</v>
      </c>
      <c r="B91914" t="s">
        <v>66647</v>
      </c>
      <c r="C91914">
        <v>26</v>
      </c>
      <c r="D91914" t="s">
        <v>12</v>
      </c>
      <c r="E91914" t="s">
        <v>8</v>
      </c>
      <c r="F91914" t="s">
        <v>17</v>
      </c>
    </row>
    <row r="91915" spans="1:6">
      <c r="A91915">
        <v>91914</v>
      </c>
      <c r="B91915" t="s">
        <v>66648</v>
      </c>
      <c r="C91915">
        <v>22</v>
      </c>
      <c r="D91915" t="s">
        <v>7</v>
      </c>
      <c r="E91915" t="s">
        <v>8</v>
      </c>
      <c r="F91915" t="s">
        <v>17</v>
      </c>
    </row>
    <row r="91916" spans="1:6">
      <c r="A91916">
        <v>91915</v>
      </c>
      <c r="B91916" t="s">
        <v>66649</v>
      </c>
      <c r="C91916">
        <v>26</v>
      </c>
      <c r="D91916" t="s">
        <v>12</v>
      </c>
      <c r="E91916" t="s">
        <v>16</v>
      </c>
      <c r="F91916" t="s">
        <v>17</v>
      </c>
    </row>
    <row r="91917" spans="1:6">
      <c r="A91917">
        <v>91916</v>
      </c>
      <c r="B91917" t="s">
        <v>66650</v>
      </c>
      <c r="C91917">
        <v>25</v>
      </c>
      <c r="D91917" t="s">
        <v>7</v>
      </c>
      <c r="E91917" t="s">
        <v>8</v>
      </c>
      <c r="F91917" t="s">
        <v>9</v>
      </c>
    </row>
    <row r="91918" spans="1:6">
      <c r="A91918">
        <v>91917</v>
      </c>
      <c r="B91918" t="s">
        <v>66651</v>
      </c>
      <c r="C91918">
        <v>20</v>
      </c>
      <c r="D91918" t="s">
        <v>12</v>
      </c>
      <c r="E91918" t="s">
        <v>8</v>
      </c>
      <c r="F91918" t="s">
        <v>9</v>
      </c>
    </row>
    <row r="91919" spans="1:6">
      <c r="A91919">
        <v>91918</v>
      </c>
      <c r="B91919" t="s">
        <v>2961</v>
      </c>
      <c r="C91919">
        <v>29</v>
      </c>
      <c r="D91919" t="s">
        <v>12</v>
      </c>
      <c r="E91919" t="s">
        <v>16</v>
      </c>
      <c r="F91919" t="s">
        <v>17</v>
      </c>
    </row>
    <row r="91920" spans="1:6">
      <c r="A91920">
        <v>91919</v>
      </c>
      <c r="B91920" t="s">
        <v>66652</v>
      </c>
      <c r="C91920">
        <v>23</v>
      </c>
      <c r="D91920" t="s">
        <v>7</v>
      </c>
      <c r="E91920" t="s">
        <v>8</v>
      </c>
      <c r="F91920" t="s">
        <v>9</v>
      </c>
    </row>
    <row r="91921" spans="1:6">
      <c r="A91921">
        <v>91920</v>
      </c>
      <c r="B91921" t="s">
        <v>66653</v>
      </c>
      <c r="C91921">
        <v>25</v>
      </c>
      <c r="D91921" t="s">
        <v>12</v>
      </c>
      <c r="E91921" t="s">
        <v>8</v>
      </c>
      <c r="F91921" t="s">
        <v>27</v>
      </c>
    </row>
    <row r="91922" spans="1:6">
      <c r="A91922">
        <v>91921</v>
      </c>
      <c r="B91922" t="s">
        <v>66654</v>
      </c>
      <c r="C91922">
        <v>29</v>
      </c>
      <c r="D91922" t="s">
        <v>7</v>
      </c>
      <c r="E91922" t="s">
        <v>16</v>
      </c>
      <c r="F91922" t="s">
        <v>17</v>
      </c>
    </row>
    <row r="91923" spans="1:6">
      <c r="A91923">
        <v>91922</v>
      </c>
      <c r="B91923" t="s">
        <v>33082</v>
      </c>
      <c r="C91923">
        <v>27</v>
      </c>
      <c r="D91923" t="s">
        <v>12</v>
      </c>
      <c r="E91923" t="s">
        <v>16</v>
      </c>
      <c r="F91923" t="s">
        <v>27</v>
      </c>
    </row>
    <row r="91924" spans="1:6">
      <c r="A91924">
        <v>91923</v>
      </c>
      <c r="B91924" t="s">
        <v>66655</v>
      </c>
      <c r="C91924">
        <v>25</v>
      </c>
      <c r="D91924" t="s">
        <v>12</v>
      </c>
      <c r="E91924" t="s">
        <v>8</v>
      </c>
      <c r="F91924" t="s">
        <v>27</v>
      </c>
    </row>
    <row r="91925" spans="1:6">
      <c r="A91925">
        <v>91924</v>
      </c>
      <c r="B91925" t="s">
        <v>60446</v>
      </c>
      <c r="C91925">
        <v>21</v>
      </c>
      <c r="D91925" t="s">
        <v>12</v>
      </c>
      <c r="E91925" t="s">
        <v>8</v>
      </c>
      <c r="F91925" t="s">
        <v>9</v>
      </c>
    </row>
    <row r="91926" spans="1:6">
      <c r="A91926">
        <v>91925</v>
      </c>
      <c r="B91926" t="s">
        <v>66656</v>
      </c>
      <c r="C91926">
        <v>24</v>
      </c>
      <c r="D91926" t="s">
        <v>12</v>
      </c>
      <c r="E91926" t="s">
        <v>8</v>
      </c>
      <c r="F91926" t="s">
        <v>9</v>
      </c>
    </row>
    <row r="91927" spans="1:6">
      <c r="A91927">
        <v>91926</v>
      </c>
      <c r="B91927" t="s">
        <v>66657</v>
      </c>
      <c r="C91927">
        <v>26</v>
      </c>
      <c r="D91927" t="s">
        <v>7</v>
      </c>
      <c r="E91927" t="s">
        <v>16</v>
      </c>
      <c r="F91927" t="s">
        <v>27</v>
      </c>
    </row>
    <row r="91928" spans="1:6">
      <c r="A91928">
        <v>91927</v>
      </c>
      <c r="B91928" t="s">
        <v>66658</v>
      </c>
      <c r="C91928">
        <v>32</v>
      </c>
      <c r="D91928" t="s">
        <v>12</v>
      </c>
      <c r="E91928" t="s">
        <v>16</v>
      </c>
      <c r="F91928" t="s">
        <v>17</v>
      </c>
    </row>
    <row r="91929" spans="1:6">
      <c r="A91929">
        <v>91928</v>
      </c>
      <c r="B91929" t="s">
        <v>66659</v>
      </c>
      <c r="C91929">
        <v>29</v>
      </c>
      <c r="D91929" t="s">
        <v>12</v>
      </c>
      <c r="E91929" t="s">
        <v>8</v>
      </c>
      <c r="F91929" t="s">
        <v>27</v>
      </c>
    </row>
    <row r="91930" spans="1:6">
      <c r="A91930">
        <v>91929</v>
      </c>
      <c r="B91930" t="s">
        <v>66660</v>
      </c>
      <c r="C91930">
        <v>21</v>
      </c>
      <c r="D91930" t="s">
        <v>12</v>
      </c>
      <c r="E91930" t="s">
        <v>8</v>
      </c>
      <c r="F91930" t="s">
        <v>9</v>
      </c>
    </row>
    <row r="91931" spans="1:6">
      <c r="A91931">
        <v>91930</v>
      </c>
      <c r="B91931" t="s">
        <v>66661</v>
      </c>
      <c r="C91931">
        <v>24</v>
      </c>
      <c r="D91931" t="s">
        <v>7</v>
      </c>
      <c r="E91931" t="s">
        <v>8</v>
      </c>
      <c r="F91931" t="s">
        <v>27</v>
      </c>
    </row>
    <row r="91932" spans="1:6">
      <c r="A91932">
        <v>91931</v>
      </c>
      <c r="B91932" t="s">
        <v>66662</v>
      </c>
      <c r="C91932">
        <v>26</v>
      </c>
      <c r="D91932" t="s">
        <v>12</v>
      </c>
      <c r="E91932" t="s">
        <v>51</v>
      </c>
      <c r="F91932" t="s">
        <v>27</v>
      </c>
    </row>
    <row r="91933" spans="1:6">
      <c r="A91933">
        <v>91932</v>
      </c>
      <c r="B91933" t="s">
        <v>3664</v>
      </c>
      <c r="C91933">
        <v>31</v>
      </c>
      <c r="D91933" t="s">
        <v>12</v>
      </c>
      <c r="E91933" t="s">
        <v>16</v>
      </c>
      <c r="F91933" t="s">
        <v>17</v>
      </c>
    </row>
    <row r="91934" spans="1:6">
      <c r="A91934">
        <v>91933</v>
      </c>
      <c r="B91934" t="s">
        <v>2133</v>
      </c>
      <c r="C91934">
        <v>29</v>
      </c>
      <c r="D91934" t="s">
        <v>12</v>
      </c>
      <c r="E91934" t="s">
        <v>8</v>
      </c>
      <c r="F91934" t="s">
        <v>17</v>
      </c>
    </row>
    <row r="91935" spans="1:6">
      <c r="A91935">
        <v>91934</v>
      </c>
      <c r="B91935" t="s">
        <v>66663</v>
      </c>
      <c r="C91935">
        <v>22</v>
      </c>
      <c r="D91935" t="s">
        <v>12</v>
      </c>
      <c r="E91935" t="s">
        <v>8</v>
      </c>
      <c r="F91935" t="s">
        <v>9</v>
      </c>
    </row>
    <row r="91936" spans="1:6">
      <c r="A91936">
        <v>91935</v>
      </c>
      <c r="B91936" t="s">
        <v>38511</v>
      </c>
      <c r="C91936">
        <v>24</v>
      </c>
      <c r="D91936" t="s">
        <v>12</v>
      </c>
      <c r="E91936" t="s">
        <v>8</v>
      </c>
      <c r="F91936" t="s">
        <v>9</v>
      </c>
    </row>
    <row r="91937" spans="1:6">
      <c r="A91937">
        <v>91936</v>
      </c>
      <c r="B91937" t="s">
        <v>66108</v>
      </c>
      <c r="C91937">
        <v>27</v>
      </c>
      <c r="D91937" t="s">
        <v>12</v>
      </c>
      <c r="E91937" t="s">
        <v>16</v>
      </c>
      <c r="F91937" t="s">
        <v>17</v>
      </c>
    </row>
    <row r="91938" spans="1:6">
      <c r="A91938">
        <v>91937</v>
      </c>
      <c r="B91938" t="s">
        <v>66664</v>
      </c>
      <c r="C91938">
        <v>23</v>
      </c>
      <c r="D91938" t="s">
        <v>7</v>
      </c>
      <c r="E91938" t="s">
        <v>8</v>
      </c>
      <c r="F91938" t="s">
        <v>9</v>
      </c>
    </row>
    <row r="91939" spans="1:6">
      <c r="A91939">
        <v>91938</v>
      </c>
      <c r="B91939" t="s">
        <v>66665</v>
      </c>
      <c r="C91939">
        <v>30</v>
      </c>
      <c r="D91939" t="s">
        <v>12</v>
      </c>
      <c r="E91939" t="s">
        <v>16</v>
      </c>
      <c r="F91939" t="s">
        <v>17</v>
      </c>
    </row>
    <row r="91940" spans="1:6">
      <c r="A91940">
        <v>91939</v>
      </c>
      <c r="B91940" t="s">
        <v>66666</v>
      </c>
      <c r="C91940">
        <v>22</v>
      </c>
      <c r="D91940" t="s">
        <v>7</v>
      </c>
      <c r="E91940" t="s">
        <v>8</v>
      </c>
      <c r="F91940" t="s">
        <v>9</v>
      </c>
    </row>
    <row r="91941" spans="1:6">
      <c r="A91941">
        <v>91940</v>
      </c>
      <c r="B91941" t="s">
        <v>8878</v>
      </c>
      <c r="C91941">
        <v>28</v>
      </c>
      <c r="D91941" t="s">
        <v>12</v>
      </c>
      <c r="E91941" t="s">
        <v>16</v>
      </c>
      <c r="F91941" t="s">
        <v>17</v>
      </c>
    </row>
    <row r="91942" spans="1:6">
      <c r="A91942">
        <v>91941</v>
      </c>
      <c r="B91942" t="s">
        <v>66667</v>
      </c>
      <c r="C91942">
        <v>23</v>
      </c>
      <c r="D91942" t="s">
        <v>7</v>
      </c>
      <c r="E91942" t="s">
        <v>8</v>
      </c>
      <c r="F91942" t="s">
        <v>9</v>
      </c>
    </row>
    <row r="91943" spans="1:6">
      <c r="A91943">
        <v>91942</v>
      </c>
      <c r="B91943" t="s">
        <v>66668</v>
      </c>
      <c r="C91943">
        <v>30</v>
      </c>
      <c r="D91943" t="s">
        <v>12</v>
      </c>
      <c r="E91943" t="s">
        <v>16</v>
      </c>
      <c r="F91943" t="s">
        <v>27</v>
      </c>
    </row>
    <row r="91944" spans="1:6">
      <c r="A91944">
        <v>91943</v>
      </c>
      <c r="B91944" t="s">
        <v>66669</v>
      </c>
      <c r="C91944">
        <v>21</v>
      </c>
      <c r="D91944" t="s">
        <v>12</v>
      </c>
      <c r="E91944" t="s">
        <v>8</v>
      </c>
      <c r="F91944" t="s">
        <v>9</v>
      </c>
    </row>
    <row r="91945" spans="1:6">
      <c r="A91945">
        <v>91944</v>
      </c>
      <c r="B91945" t="s">
        <v>66670</v>
      </c>
      <c r="C91945">
        <v>26</v>
      </c>
      <c r="D91945" t="s">
        <v>7</v>
      </c>
      <c r="E91945" t="s">
        <v>16</v>
      </c>
      <c r="F91945" t="s">
        <v>17</v>
      </c>
    </row>
    <row r="91946" spans="1:6">
      <c r="A91946">
        <v>91945</v>
      </c>
      <c r="B91946" t="s">
        <v>66671</v>
      </c>
      <c r="C91946">
        <v>25</v>
      </c>
      <c r="D91946" t="s">
        <v>12</v>
      </c>
      <c r="E91946" t="s">
        <v>8</v>
      </c>
      <c r="F91946" t="s">
        <v>27</v>
      </c>
    </row>
    <row r="91947" spans="1:6">
      <c r="A91947">
        <v>91946</v>
      </c>
      <c r="B91947" t="s">
        <v>28070</v>
      </c>
      <c r="C91947">
        <v>31</v>
      </c>
      <c r="D91947" t="s">
        <v>12</v>
      </c>
      <c r="E91947" t="s">
        <v>51</v>
      </c>
      <c r="F91947" t="s">
        <v>17</v>
      </c>
    </row>
    <row r="91948" spans="1:6">
      <c r="A91948">
        <v>91947</v>
      </c>
      <c r="B91948" t="s">
        <v>66672</v>
      </c>
      <c r="C91948">
        <v>23</v>
      </c>
      <c r="D91948" t="s">
        <v>7</v>
      </c>
      <c r="E91948" t="s">
        <v>8</v>
      </c>
      <c r="F91948" t="s">
        <v>17</v>
      </c>
    </row>
    <row r="91949" spans="1:6">
      <c r="A91949">
        <v>91948</v>
      </c>
      <c r="B91949" t="s">
        <v>66673</v>
      </c>
      <c r="C91949">
        <v>22</v>
      </c>
      <c r="D91949" t="s">
        <v>12</v>
      </c>
      <c r="E91949" t="s">
        <v>8</v>
      </c>
      <c r="F91949" t="s">
        <v>9</v>
      </c>
    </row>
    <row r="91950" spans="1:6">
      <c r="A91950">
        <v>91949</v>
      </c>
      <c r="B91950" t="s">
        <v>66674</v>
      </c>
      <c r="C91950">
        <v>27</v>
      </c>
      <c r="D91950" t="s">
        <v>7</v>
      </c>
      <c r="E91950" t="s">
        <v>16</v>
      </c>
      <c r="F91950" t="s">
        <v>17</v>
      </c>
    </row>
    <row r="91951" spans="1:6">
      <c r="A91951">
        <v>91950</v>
      </c>
      <c r="B91951" t="s">
        <v>66675</v>
      </c>
      <c r="C91951">
        <v>22</v>
      </c>
      <c r="D91951" t="s">
        <v>12</v>
      </c>
      <c r="E91951" t="s">
        <v>8</v>
      </c>
      <c r="F91951" t="s">
        <v>9</v>
      </c>
    </row>
    <row r="91952" spans="1:6">
      <c r="A91952">
        <v>91951</v>
      </c>
      <c r="B91952" t="s">
        <v>66676</v>
      </c>
      <c r="C91952">
        <v>24</v>
      </c>
      <c r="D91952" t="s">
        <v>7</v>
      </c>
      <c r="E91952" t="s">
        <v>8</v>
      </c>
      <c r="F91952" t="s">
        <v>9</v>
      </c>
    </row>
    <row r="91953" spans="1:6">
      <c r="A91953">
        <v>91952</v>
      </c>
      <c r="B91953" t="s">
        <v>66677</v>
      </c>
      <c r="C91953">
        <v>23</v>
      </c>
      <c r="D91953" t="s">
        <v>7</v>
      </c>
      <c r="E91953" t="s">
        <v>8</v>
      </c>
      <c r="F91953" t="s">
        <v>9</v>
      </c>
    </row>
    <row r="91954" spans="1:6">
      <c r="A91954">
        <v>91953</v>
      </c>
      <c r="B91954" t="s">
        <v>66678</v>
      </c>
      <c r="C91954">
        <v>23</v>
      </c>
      <c r="D91954" t="s">
        <v>7</v>
      </c>
      <c r="E91954" t="s">
        <v>8</v>
      </c>
      <c r="F91954" t="s">
        <v>9</v>
      </c>
    </row>
    <row r="91955" spans="1:6">
      <c r="A91955">
        <v>91954</v>
      </c>
      <c r="B91955" t="s">
        <v>66679</v>
      </c>
      <c r="C91955">
        <v>22</v>
      </c>
      <c r="D91955" t="s">
        <v>7</v>
      </c>
      <c r="E91955" t="s">
        <v>8</v>
      </c>
      <c r="F91955" t="s">
        <v>9</v>
      </c>
    </row>
    <row r="91956" spans="1:6">
      <c r="A91956">
        <v>91955</v>
      </c>
      <c r="B91956" t="s">
        <v>66680</v>
      </c>
      <c r="C91956">
        <v>23</v>
      </c>
      <c r="D91956" t="s">
        <v>12</v>
      </c>
      <c r="E91956" t="s">
        <v>8</v>
      </c>
      <c r="F91956" t="s">
        <v>9</v>
      </c>
    </row>
    <row r="91957" spans="1:6">
      <c r="A91957">
        <v>91956</v>
      </c>
      <c r="B91957" t="s">
        <v>66681</v>
      </c>
      <c r="C91957">
        <v>23</v>
      </c>
      <c r="D91957" t="s">
        <v>12</v>
      </c>
      <c r="E91957" t="s">
        <v>8</v>
      </c>
      <c r="F91957" t="s">
        <v>9</v>
      </c>
    </row>
    <row r="91958" spans="1:6">
      <c r="A91958">
        <v>91957</v>
      </c>
      <c r="B91958" t="s">
        <v>66682</v>
      </c>
      <c r="C91958">
        <v>20</v>
      </c>
      <c r="D91958" t="s">
        <v>7</v>
      </c>
      <c r="E91958" t="s">
        <v>8</v>
      </c>
      <c r="F91958" t="s">
        <v>9</v>
      </c>
    </row>
    <row r="91959" spans="1:6">
      <c r="A91959">
        <v>91958</v>
      </c>
      <c r="B91959" t="s">
        <v>66683</v>
      </c>
      <c r="C91959">
        <v>24</v>
      </c>
      <c r="D91959" t="s">
        <v>7</v>
      </c>
      <c r="E91959" t="s">
        <v>8</v>
      </c>
      <c r="F91959" t="s">
        <v>9</v>
      </c>
    </row>
    <row r="91960" spans="1:6">
      <c r="A91960">
        <v>91959</v>
      </c>
      <c r="B91960" t="s">
        <v>22780</v>
      </c>
      <c r="C91960">
        <v>22</v>
      </c>
      <c r="D91960" t="s">
        <v>12</v>
      </c>
      <c r="E91960" t="s">
        <v>8</v>
      </c>
      <c r="F91960" t="s">
        <v>9</v>
      </c>
    </row>
    <row r="91961" spans="1:6">
      <c r="A91961">
        <v>91960</v>
      </c>
      <c r="B91961" t="s">
        <v>17155</v>
      </c>
      <c r="C91961">
        <v>22</v>
      </c>
      <c r="D91961" t="s">
        <v>7</v>
      </c>
      <c r="E91961" t="s">
        <v>8</v>
      </c>
      <c r="F91961" t="s">
        <v>9</v>
      </c>
    </row>
    <row r="91962" spans="1:6">
      <c r="A91962">
        <v>91961</v>
      </c>
      <c r="B91962" t="s">
        <v>33399</v>
      </c>
      <c r="C91962">
        <v>22</v>
      </c>
      <c r="D91962" t="s">
        <v>12</v>
      </c>
      <c r="E91962" t="s">
        <v>8</v>
      </c>
      <c r="F91962" t="s">
        <v>9</v>
      </c>
    </row>
    <row r="91963" spans="1:6">
      <c r="A91963">
        <v>91962</v>
      </c>
      <c r="B91963" t="s">
        <v>66684</v>
      </c>
      <c r="C91963">
        <v>27</v>
      </c>
      <c r="D91963" t="s">
        <v>7</v>
      </c>
      <c r="E91963" t="s">
        <v>16</v>
      </c>
      <c r="F91963" t="s">
        <v>17</v>
      </c>
    </row>
    <row r="91964" spans="1:6">
      <c r="A91964">
        <v>91963</v>
      </c>
      <c r="B91964" t="s">
        <v>66685</v>
      </c>
      <c r="C91964">
        <v>22</v>
      </c>
      <c r="D91964" t="s">
        <v>12</v>
      </c>
      <c r="E91964" t="s">
        <v>8</v>
      </c>
      <c r="F91964" t="s">
        <v>9</v>
      </c>
    </row>
    <row r="91965" spans="1:6">
      <c r="A91965">
        <v>91964</v>
      </c>
      <c r="B91965" t="s">
        <v>7283</v>
      </c>
      <c r="C91965">
        <v>24</v>
      </c>
      <c r="D91965" t="s">
        <v>7</v>
      </c>
      <c r="E91965" t="s">
        <v>8</v>
      </c>
      <c r="F91965" t="s">
        <v>9</v>
      </c>
    </row>
    <row r="91966" spans="1:6">
      <c r="A91966">
        <v>91965</v>
      </c>
      <c r="B91966" t="s">
        <v>21057</v>
      </c>
      <c r="C91966">
        <v>23</v>
      </c>
      <c r="D91966" t="s">
        <v>7</v>
      </c>
      <c r="E91966" t="s">
        <v>8</v>
      </c>
      <c r="F91966" t="s">
        <v>9</v>
      </c>
    </row>
    <row r="91967" spans="1:6">
      <c r="A91967">
        <v>91966</v>
      </c>
      <c r="B91967" t="s">
        <v>9050</v>
      </c>
      <c r="C91967">
        <v>23</v>
      </c>
      <c r="D91967" t="s">
        <v>7</v>
      </c>
      <c r="E91967" t="s">
        <v>8</v>
      </c>
      <c r="F91967" t="s">
        <v>9</v>
      </c>
    </row>
    <row r="91968" spans="1:6">
      <c r="A91968">
        <v>91967</v>
      </c>
      <c r="B91968" t="s">
        <v>47014</v>
      </c>
      <c r="C91968">
        <v>22</v>
      </c>
      <c r="D91968" t="s">
        <v>7</v>
      </c>
      <c r="E91968" t="s">
        <v>8</v>
      </c>
      <c r="F91968" t="s">
        <v>9</v>
      </c>
    </row>
    <row r="91969" spans="1:6">
      <c r="A91969">
        <v>91968</v>
      </c>
      <c r="B91969" t="s">
        <v>59659</v>
      </c>
      <c r="C91969">
        <v>23</v>
      </c>
      <c r="D91969" t="s">
        <v>12</v>
      </c>
      <c r="E91969" t="s">
        <v>8</v>
      </c>
      <c r="F91969" t="s">
        <v>9</v>
      </c>
    </row>
    <row r="91970" spans="1:6">
      <c r="A91970">
        <v>91969</v>
      </c>
      <c r="B91970" t="s">
        <v>66686</v>
      </c>
      <c r="C91970">
        <v>23</v>
      </c>
      <c r="D91970" t="s">
        <v>12</v>
      </c>
      <c r="E91970" t="s">
        <v>8</v>
      </c>
      <c r="F91970" t="s">
        <v>9</v>
      </c>
    </row>
    <row r="91971" spans="1:6">
      <c r="A91971">
        <v>91970</v>
      </c>
      <c r="B91971" t="s">
        <v>66687</v>
      </c>
      <c r="C91971">
        <v>21</v>
      </c>
      <c r="D91971" t="s">
        <v>12</v>
      </c>
      <c r="E91971" t="s">
        <v>8</v>
      </c>
      <c r="F91971" t="s">
        <v>9</v>
      </c>
    </row>
    <row r="91972" spans="1:6">
      <c r="A91972">
        <v>91971</v>
      </c>
      <c r="B91972" t="s">
        <v>66688</v>
      </c>
      <c r="C91972">
        <v>23</v>
      </c>
      <c r="D91972" t="s">
        <v>7</v>
      </c>
      <c r="E91972" t="s">
        <v>8</v>
      </c>
      <c r="F91972" t="s">
        <v>27</v>
      </c>
    </row>
    <row r="91973" spans="1:6">
      <c r="A91973">
        <v>91972</v>
      </c>
      <c r="B91973" t="s">
        <v>55056</v>
      </c>
      <c r="C91973">
        <v>24</v>
      </c>
      <c r="D91973" t="s">
        <v>7</v>
      </c>
      <c r="E91973" t="s">
        <v>8</v>
      </c>
      <c r="F91973" t="s">
        <v>9</v>
      </c>
    </row>
    <row r="91974" spans="1:6">
      <c r="A91974">
        <v>91973</v>
      </c>
      <c r="B91974" t="s">
        <v>66689</v>
      </c>
      <c r="C91974">
        <v>28</v>
      </c>
      <c r="D91974" t="s">
        <v>7</v>
      </c>
      <c r="E91974" t="s">
        <v>8</v>
      </c>
      <c r="F91974" t="s">
        <v>17</v>
      </c>
    </row>
    <row r="91975" spans="1:6">
      <c r="A91975">
        <v>91974</v>
      </c>
      <c r="B91975" t="s">
        <v>66690</v>
      </c>
      <c r="C91975">
        <v>23</v>
      </c>
      <c r="D91975" t="s">
        <v>7</v>
      </c>
      <c r="E91975" t="s">
        <v>8</v>
      </c>
      <c r="F91975" t="s">
        <v>9</v>
      </c>
    </row>
    <row r="91976" spans="1:6">
      <c r="A91976">
        <v>91975</v>
      </c>
      <c r="B91976" t="s">
        <v>66691</v>
      </c>
      <c r="C91976">
        <v>25</v>
      </c>
      <c r="D91976" t="s">
        <v>12</v>
      </c>
      <c r="E91976" t="s">
        <v>8</v>
      </c>
      <c r="F91976" t="s">
        <v>9</v>
      </c>
    </row>
    <row r="91977" spans="1:6">
      <c r="A91977">
        <v>91976</v>
      </c>
      <c r="B91977" t="s">
        <v>66692</v>
      </c>
      <c r="C91977">
        <v>21</v>
      </c>
      <c r="D91977" t="s">
        <v>7</v>
      </c>
      <c r="E91977" t="s">
        <v>8</v>
      </c>
      <c r="F91977" t="s">
        <v>9</v>
      </c>
    </row>
    <row r="91978" spans="1:6">
      <c r="A91978">
        <v>91977</v>
      </c>
      <c r="B91978" t="s">
        <v>5763</v>
      </c>
      <c r="C91978">
        <v>24</v>
      </c>
      <c r="D91978" t="s">
        <v>12</v>
      </c>
      <c r="E91978" t="s">
        <v>8</v>
      </c>
      <c r="F91978" t="s">
        <v>9</v>
      </c>
    </row>
    <row r="91979" spans="1:6">
      <c r="A91979">
        <v>91978</v>
      </c>
      <c r="B91979" t="s">
        <v>66693</v>
      </c>
      <c r="C91979">
        <v>22</v>
      </c>
      <c r="D91979" t="s">
        <v>12</v>
      </c>
      <c r="E91979" t="s">
        <v>8</v>
      </c>
      <c r="F91979" t="s">
        <v>9</v>
      </c>
    </row>
    <row r="91980" spans="1:6">
      <c r="A91980">
        <v>91979</v>
      </c>
      <c r="B91980" t="s">
        <v>66694</v>
      </c>
      <c r="C91980">
        <v>22</v>
      </c>
      <c r="D91980" t="s">
        <v>7</v>
      </c>
      <c r="E91980" t="s">
        <v>8</v>
      </c>
      <c r="F91980" t="s">
        <v>9</v>
      </c>
    </row>
    <row r="91981" spans="1:6">
      <c r="A91981">
        <v>91980</v>
      </c>
      <c r="B91981" t="s">
        <v>6050</v>
      </c>
      <c r="C91981">
        <v>23</v>
      </c>
      <c r="D91981" t="s">
        <v>12</v>
      </c>
      <c r="E91981" t="s">
        <v>8</v>
      </c>
      <c r="F91981" t="s">
        <v>9</v>
      </c>
    </row>
    <row r="91982" spans="1:6">
      <c r="A91982">
        <v>91981</v>
      </c>
      <c r="B91982" t="s">
        <v>66695</v>
      </c>
      <c r="C91982">
        <v>21</v>
      </c>
      <c r="D91982" t="s">
        <v>12</v>
      </c>
      <c r="E91982" t="s">
        <v>8</v>
      </c>
      <c r="F91982" t="s">
        <v>9</v>
      </c>
    </row>
    <row r="91983" spans="1:6">
      <c r="A91983">
        <v>91982</v>
      </c>
      <c r="B91983" t="s">
        <v>3487</v>
      </c>
      <c r="C91983">
        <v>25</v>
      </c>
      <c r="D91983" t="s">
        <v>12</v>
      </c>
      <c r="E91983" t="s">
        <v>8</v>
      </c>
      <c r="F91983" t="s">
        <v>9</v>
      </c>
    </row>
    <row r="91984" spans="1:6">
      <c r="A91984">
        <v>91983</v>
      </c>
      <c r="B91984" t="s">
        <v>66696</v>
      </c>
      <c r="C91984">
        <v>22</v>
      </c>
      <c r="D91984" t="s">
        <v>7</v>
      </c>
      <c r="E91984" t="s">
        <v>8</v>
      </c>
      <c r="F91984" t="s">
        <v>9</v>
      </c>
    </row>
    <row r="91985" spans="1:6">
      <c r="A91985">
        <v>91984</v>
      </c>
      <c r="B91985" t="s">
        <v>47539</v>
      </c>
      <c r="C91985">
        <v>22</v>
      </c>
      <c r="D91985" t="s">
        <v>12</v>
      </c>
      <c r="E91985" t="s">
        <v>8</v>
      </c>
      <c r="F91985" t="s">
        <v>9</v>
      </c>
    </row>
    <row r="91986" spans="1:6">
      <c r="A91986">
        <v>91985</v>
      </c>
      <c r="B91986" t="s">
        <v>48622</v>
      </c>
      <c r="C91986">
        <v>23</v>
      </c>
      <c r="D91986" t="s">
        <v>7</v>
      </c>
      <c r="E91986" t="s">
        <v>8</v>
      </c>
      <c r="F91986" t="s">
        <v>17</v>
      </c>
    </row>
    <row r="91987" spans="1:6">
      <c r="A91987">
        <v>91986</v>
      </c>
      <c r="B91987" t="s">
        <v>66697</v>
      </c>
      <c r="C91987">
        <v>22</v>
      </c>
      <c r="D91987" t="s">
        <v>12</v>
      </c>
      <c r="E91987" t="s">
        <v>8</v>
      </c>
      <c r="F91987" t="s">
        <v>9</v>
      </c>
    </row>
    <row r="91988" spans="1:6">
      <c r="A91988">
        <v>91987</v>
      </c>
      <c r="B91988" t="s">
        <v>3715</v>
      </c>
      <c r="C91988">
        <v>22</v>
      </c>
      <c r="D91988" t="s">
        <v>7</v>
      </c>
      <c r="E91988" t="s">
        <v>8</v>
      </c>
      <c r="F91988" t="s">
        <v>17</v>
      </c>
    </row>
    <row r="91989" spans="1:6">
      <c r="A91989">
        <v>91988</v>
      </c>
      <c r="B91989" t="s">
        <v>13573</v>
      </c>
      <c r="C91989">
        <v>22</v>
      </c>
      <c r="D91989" t="s">
        <v>12</v>
      </c>
      <c r="E91989" t="s">
        <v>8</v>
      </c>
      <c r="F91989" t="s">
        <v>9</v>
      </c>
    </row>
    <row r="91990" spans="1:6">
      <c r="A91990">
        <v>91989</v>
      </c>
      <c r="B91990" t="s">
        <v>30693</v>
      </c>
      <c r="C91990">
        <v>25</v>
      </c>
      <c r="D91990" t="s">
        <v>12</v>
      </c>
      <c r="E91990" t="s">
        <v>16</v>
      </c>
      <c r="F91990" t="s">
        <v>17</v>
      </c>
    </row>
    <row r="91991" spans="1:6">
      <c r="A91991">
        <v>91990</v>
      </c>
      <c r="B91991" t="s">
        <v>17026</v>
      </c>
      <c r="C91991">
        <v>22</v>
      </c>
      <c r="D91991" t="s">
        <v>7</v>
      </c>
      <c r="E91991" t="s">
        <v>8</v>
      </c>
      <c r="F91991" t="s">
        <v>9</v>
      </c>
    </row>
    <row r="91992" spans="1:6">
      <c r="A91992">
        <v>91991</v>
      </c>
      <c r="B91992" t="s">
        <v>66698</v>
      </c>
      <c r="C91992">
        <v>22</v>
      </c>
      <c r="D91992" t="s">
        <v>7</v>
      </c>
      <c r="E91992" t="s">
        <v>8</v>
      </c>
      <c r="F91992" t="s">
        <v>9</v>
      </c>
    </row>
    <row r="91993" spans="1:6">
      <c r="A91993">
        <v>91992</v>
      </c>
      <c r="B91993" t="s">
        <v>66699</v>
      </c>
      <c r="C91993">
        <v>25</v>
      </c>
      <c r="D91993" t="s">
        <v>12</v>
      </c>
      <c r="E91993" t="s">
        <v>8</v>
      </c>
      <c r="F91993" t="s">
        <v>9</v>
      </c>
    </row>
    <row r="91994" spans="1:6">
      <c r="A91994">
        <v>91993</v>
      </c>
      <c r="B91994" t="s">
        <v>66700</v>
      </c>
      <c r="C91994">
        <v>25</v>
      </c>
      <c r="D91994" t="s">
        <v>12</v>
      </c>
      <c r="E91994" t="s">
        <v>8</v>
      </c>
      <c r="F91994" t="s">
        <v>9</v>
      </c>
    </row>
    <row r="91995" spans="1:6">
      <c r="A91995">
        <v>91994</v>
      </c>
      <c r="B91995" t="s">
        <v>66701</v>
      </c>
      <c r="C91995">
        <v>32</v>
      </c>
      <c r="D91995" t="s">
        <v>7</v>
      </c>
      <c r="E91995" t="s">
        <v>51</v>
      </c>
      <c r="F91995" t="s">
        <v>52</v>
      </c>
    </row>
    <row r="91996" spans="1:6">
      <c r="A91996">
        <v>91995</v>
      </c>
      <c r="B91996" t="s">
        <v>66702</v>
      </c>
      <c r="C91996">
        <v>23</v>
      </c>
      <c r="D91996" t="s">
        <v>7</v>
      </c>
      <c r="E91996" t="s">
        <v>8</v>
      </c>
      <c r="F91996" t="s">
        <v>9</v>
      </c>
    </row>
    <row r="91997" spans="1:6">
      <c r="A91997">
        <v>91996</v>
      </c>
      <c r="B91997" t="s">
        <v>42269</v>
      </c>
      <c r="C91997">
        <v>23</v>
      </c>
      <c r="D91997" t="s">
        <v>7</v>
      </c>
      <c r="E91997" t="s">
        <v>8</v>
      </c>
      <c r="F91997" t="s">
        <v>9</v>
      </c>
    </row>
    <row r="91998" spans="1:6">
      <c r="A91998">
        <v>91997</v>
      </c>
      <c r="B91998" t="s">
        <v>66703</v>
      </c>
      <c r="C91998">
        <v>30</v>
      </c>
      <c r="D91998" t="s">
        <v>12</v>
      </c>
      <c r="E91998" t="s">
        <v>16</v>
      </c>
      <c r="F91998" t="s">
        <v>27</v>
      </c>
    </row>
    <row r="91999" spans="1:6">
      <c r="A91999">
        <v>91998</v>
      </c>
      <c r="B91999" t="s">
        <v>66704</v>
      </c>
      <c r="C91999">
        <v>23</v>
      </c>
      <c r="D91999" t="s">
        <v>12</v>
      </c>
      <c r="E91999" t="s">
        <v>8</v>
      </c>
      <c r="F91999" t="s">
        <v>9</v>
      </c>
    </row>
    <row r="92000" spans="1:6">
      <c r="A92000">
        <v>91999</v>
      </c>
      <c r="B92000" t="s">
        <v>66705</v>
      </c>
      <c r="C92000">
        <v>23</v>
      </c>
      <c r="D92000" t="s">
        <v>12</v>
      </c>
      <c r="E92000" t="s">
        <v>8</v>
      </c>
      <c r="F92000" t="s">
        <v>9</v>
      </c>
    </row>
    <row r="92001" spans="1:6">
      <c r="A92001">
        <v>92000</v>
      </c>
      <c r="B92001" t="s">
        <v>66706</v>
      </c>
      <c r="C92001">
        <v>22</v>
      </c>
      <c r="D92001" t="s">
        <v>7</v>
      </c>
      <c r="E92001" t="s">
        <v>8</v>
      </c>
      <c r="F92001" t="s">
        <v>9</v>
      </c>
    </row>
    <row r="92002" spans="1:6">
      <c r="A92002">
        <v>92001</v>
      </c>
      <c r="B92002" t="s">
        <v>66707</v>
      </c>
      <c r="C92002">
        <v>22</v>
      </c>
      <c r="D92002" t="s">
        <v>12</v>
      </c>
      <c r="E92002" t="s">
        <v>8</v>
      </c>
      <c r="F92002" t="s">
        <v>9</v>
      </c>
    </row>
    <row r="92003" spans="1:6">
      <c r="A92003">
        <v>92002</v>
      </c>
      <c r="B92003" t="s">
        <v>39963</v>
      </c>
      <c r="C92003">
        <v>27</v>
      </c>
      <c r="D92003" t="s">
        <v>7</v>
      </c>
      <c r="E92003" t="s">
        <v>16</v>
      </c>
      <c r="F92003" t="s">
        <v>27</v>
      </c>
    </row>
    <row r="92004" spans="1:6">
      <c r="A92004">
        <v>92003</v>
      </c>
      <c r="B92004" t="s">
        <v>509</v>
      </c>
      <c r="C92004">
        <v>24</v>
      </c>
      <c r="D92004" t="s">
        <v>7</v>
      </c>
      <c r="E92004" t="s">
        <v>8</v>
      </c>
      <c r="F92004" t="s">
        <v>9</v>
      </c>
    </row>
    <row r="92005" spans="1:6">
      <c r="A92005">
        <v>92004</v>
      </c>
      <c r="B92005" t="s">
        <v>4908</v>
      </c>
      <c r="C92005">
        <v>23</v>
      </c>
      <c r="D92005" t="s">
        <v>12</v>
      </c>
      <c r="E92005" t="s">
        <v>8</v>
      </c>
      <c r="F92005" t="s">
        <v>9</v>
      </c>
    </row>
    <row r="92006" spans="1:6">
      <c r="A92006">
        <v>92005</v>
      </c>
      <c r="B92006" t="s">
        <v>66708</v>
      </c>
      <c r="C92006">
        <v>23</v>
      </c>
      <c r="D92006" t="s">
        <v>7</v>
      </c>
      <c r="E92006" t="s">
        <v>8</v>
      </c>
      <c r="F92006" t="s">
        <v>9</v>
      </c>
    </row>
    <row r="92007" spans="1:6">
      <c r="A92007">
        <v>92006</v>
      </c>
      <c r="B92007" t="s">
        <v>56122</v>
      </c>
      <c r="C92007">
        <v>22</v>
      </c>
      <c r="D92007" t="s">
        <v>7</v>
      </c>
      <c r="E92007" t="s">
        <v>8</v>
      </c>
      <c r="F92007" t="s">
        <v>9</v>
      </c>
    </row>
    <row r="92008" spans="1:6">
      <c r="A92008">
        <v>92007</v>
      </c>
      <c r="B92008" t="s">
        <v>66709</v>
      </c>
      <c r="C92008">
        <v>23</v>
      </c>
      <c r="D92008" t="s">
        <v>7</v>
      </c>
      <c r="E92008" t="s">
        <v>8</v>
      </c>
      <c r="F92008" t="s">
        <v>9</v>
      </c>
    </row>
    <row r="92009" spans="1:6">
      <c r="A92009">
        <v>92008</v>
      </c>
      <c r="B92009" t="s">
        <v>24604</v>
      </c>
      <c r="C92009">
        <v>23</v>
      </c>
      <c r="D92009" t="s">
        <v>7</v>
      </c>
      <c r="E92009" t="s">
        <v>8</v>
      </c>
      <c r="F92009" t="s">
        <v>9</v>
      </c>
    </row>
    <row r="92010" spans="1:6">
      <c r="A92010">
        <v>92009</v>
      </c>
      <c r="B92010" t="s">
        <v>66710</v>
      </c>
      <c r="C92010">
        <v>24</v>
      </c>
      <c r="D92010" t="s">
        <v>12</v>
      </c>
      <c r="E92010" t="s">
        <v>8</v>
      </c>
      <c r="F92010" t="s">
        <v>9</v>
      </c>
    </row>
    <row r="92011" spans="1:6">
      <c r="A92011">
        <v>92010</v>
      </c>
      <c r="B92011" t="s">
        <v>61546</v>
      </c>
      <c r="C92011">
        <v>25</v>
      </c>
      <c r="D92011" t="s">
        <v>12</v>
      </c>
      <c r="E92011" t="s">
        <v>8</v>
      </c>
      <c r="F92011" t="s">
        <v>9</v>
      </c>
    </row>
    <row r="92012" spans="1:6">
      <c r="A92012">
        <v>92011</v>
      </c>
      <c r="B92012" t="s">
        <v>66711</v>
      </c>
      <c r="C92012">
        <v>22</v>
      </c>
      <c r="D92012" t="s">
        <v>12</v>
      </c>
      <c r="E92012" t="s">
        <v>8</v>
      </c>
      <c r="F92012" t="s">
        <v>9</v>
      </c>
    </row>
    <row r="92013" spans="1:6">
      <c r="A92013">
        <v>92012</v>
      </c>
      <c r="B92013" t="s">
        <v>66712</v>
      </c>
      <c r="C92013">
        <v>28</v>
      </c>
      <c r="D92013" t="s">
        <v>7</v>
      </c>
      <c r="E92013" t="s">
        <v>16</v>
      </c>
      <c r="F92013" t="s">
        <v>9</v>
      </c>
    </row>
    <row r="92014" spans="1:6">
      <c r="A92014">
        <v>92013</v>
      </c>
      <c r="B92014" t="s">
        <v>6865</v>
      </c>
      <c r="C92014">
        <v>22</v>
      </c>
      <c r="D92014" t="s">
        <v>7</v>
      </c>
      <c r="E92014" t="s">
        <v>8</v>
      </c>
      <c r="F92014" t="s">
        <v>9</v>
      </c>
    </row>
    <row r="92015" spans="1:6">
      <c r="A92015">
        <v>92014</v>
      </c>
      <c r="B92015" t="s">
        <v>66713</v>
      </c>
      <c r="C92015">
        <v>24</v>
      </c>
      <c r="D92015" t="s">
        <v>7</v>
      </c>
      <c r="E92015" t="s">
        <v>8</v>
      </c>
      <c r="F92015" t="s">
        <v>9</v>
      </c>
    </row>
    <row r="92016" spans="1:6">
      <c r="A92016">
        <v>92015</v>
      </c>
      <c r="B92016" t="s">
        <v>66714</v>
      </c>
      <c r="C92016">
        <v>31</v>
      </c>
      <c r="D92016" t="s">
        <v>12</v>
      </c>
      <c r="E92016" t="s">
        <v>16</v>
      </c>
      <c r="F92016" t="s">
        <v>17</v>
      </c>
    </row>
    <row r="92017" spans="1:6">
      <c r="A92017">
        <v>92016</v>
      </c>
      <c r="B92017" t="s">
        <v>66715</v>
      </c>
      <c r="C92017">
        <v>25</v>
      </c>
      <c r="D92017" t="s">
        <v>12</v>
      </c>
      <c r="E92017" t="s">
        <v>8</v>
      </c>
      <c r="F92017" t="s">
        <v>9</v>
      </c>
    </row>
    <row r="92018" spans="1:6">
      <c r="A92018">
        <v>92017</v>
      </c>
      <c r="B92018" t="s">
        <v>66716</v>
      </c>
      <c r="C92018">
        <v>23</v>
      </c>
      <c r="D92018" t="s">
        <v>12</v>
      </c>
      <c r="E92018" t="s">
        <v>8</v>
      </c>
      <c r="F92018" t="s">
        <v>9</v>
      </c>
    </row>
    <row r="92019" spans="1:6">
      <c r="A92019">
        <v>92018</v>
      </c>
      <c r="B92019" t="s">
        <v>33412</v>
      </c>
      <c r="C92019">
        <v>22</v>
      </c>
      <c r="D92019" t="s">
        <v>12</v>
      </c>
      <c r="E92019" t="s">
        <v>8</v>
      </c>
      <c r="F92019" t="s">
        <v>9</v>
      </c>
    </row>
    <row r="92020" spans="1:6">
      <c r="A92020">
        <v>92019</v>
      </c>
      <c r="B92020" t="s">
        <v>66717</v>
      </c>
      <c r="C92020">
        <v>23</v>
      </c>
      <c r="D92020" t="s">
        <v>12</v>
      </c>
      <c r="E92020" t="s">
        <v>8</v>
      </c>
      <c r="F92020" t="s">
        <v>9</v>
      </c>
    </row>
    <row r="92021" spans="1:6">
      <c r="A92021">
        <v>92020</v>
      </c>
      <c r="B92021" t="s">
        <v>66718</v>
      </c>
      <c r="C92021">
        <v>23</v>
      </c>
      <c r="D92021" t="s">
        <v>12</v>
      </c>
      <c r="E92021" t="s">
        <v>8</v>
      </c>
      <c r="F92021" t="s">
        <v>9</v>
      </c>
    </row>
    <row r="92022" spans="1:6">
      <c r="A92022">
        <v>92021</v>
      </c>
      <c r="B92022" t="s">
        <v>66719</v>
      </c>
      <c r="C92022">
        <v>23</v>
      </c>
      <c r="D92022" t="s">
        <v>7</v>
      </c>
      <c r="E92022" t="s">
        <v>8</v>
      </c>
      <c r="F92022" t="s">
        <v>9</v>
      </c>
    </row>
    <row r="92023" spans="1:6">
      <c r="A92023">
        <v>92022</v>
      </c>
      <c r="B92023" t="s">
        <v>66720</v>
      </c>
      <c r="C92023">
        <v>25</v>
      </c>
      <c r="D92023" t="s">
        <v>12</v>
      </c>
      <c r="E92023" t="s">
        <v>8</v>
      </c>
      <c r="F92023" t="s">
        <v>9</v>
      </c>
    </row>
    <row r="92024" spans="1:6">
      <c r="A92024">
        <v>92023</v>
      </c>
      <c r="B92024" t="s">
        <v>66721</v>
      </c>
      <c r="C92024">
        <v>24</v>
      </c>
      <c r="D92024" t="s">
        <v>12</v>
      </c>
      <c r="E92024" t="s">
        <v>8</v>
      </c>
      <c r="F92024" t="s">
        <v>17</v>
      </c>
    </row>
    <row r="92025" spans="1:6">
      <c r="A92025">
        <v>92024</v>
      </c>
      <c r="B92025" t="s">
        <v>13593</v>
      </c>
      <c r="C92025">
        <v>23</v>
      </c>
      <c r="D92025" t="s">
        <v>7</v>
      </c>
      <c r="E92025" t="s">
        <v>8</v>
      </c>
      <c r="F92025" t="s">
        <v>9</v>
      </c>
    </row>
    <row r="92026" spans="1:6">
      <c r="A92026">
        <v>92025</v>
      </c>
      <c r="B92026" t="s">
        <v>15083</v>
      </c>
      <c r="C92026">
        <v>23</v>
      </c>
      <c r="D92026" t="s">
        <v>7</v>
      </c>
      <c r="E92026" t="s">
        <v>8</v>
      </c>
      <c r="F92026" t="s">
        <v>9</v>
      </c>
    </row>
    <row r="92027" spans="1:6">
      <c r="A92027">
        <v>92026</v>
      </c>
      <c r="B92027" t="s">
        <v>66722</v>
      </c>
      <c r="C92027">
        <v>24</v>
      </c>
      <c r="D92027" t="s">
        <v>7</v>
      </c>
      <c r="E92027" t="s">
        <v>16</v>
      </c>
      <c r="F92027" t="s">
        <v>17</v>
      </c>
    </row>
    <row r="92028" spans="1:6">
      <c r="A92028">
        <v>92027</v>
      </c>
      <c r="B92028" t="s">
        <v>66723</v>
      </c>
      <c r="C92028">
        <v>22</v>
      </c>
      <c r="D92028" t="s">
        <v>12</v>
      </c>
      <c r="E92028" t="s">
        <v>8</v>
      </c>
      <c r="F92028" t="s">
        <v>9</v>
      </c>
    </row>
    <row r="92029" spans="1:6">
      <c r="A92029">
        <v>92028</v>
      </c>
      <c r="B92029" t="s">
        <v>48363</v>
      </c>
      <c r="C92029">
        <v>24</v>
      </c>
      <c r="D92029" t="s">
        <v>7</v>
      </c>
      <c r="E92029" t="s">
        <v>8</v>
      </c>
      <c r="F92029" t="s">
        <v>9</v>
      </c>
    </row>
    <row r="92030" spans="1:6">
      <c r="A92030">
        <v>92029</v>
      </c>
      <c r="B92030" t="s">
        <v>14357</v>
      </c>
      <c r="C92030">
        <v>25</v>
      </c>
      <c r="D92030" t="s">
        <v>7</v>
      </c>
      <c r="E92030" t="s">
        <v>8</v>
      </c>
      <c r="F92030" t="s">
        <v>9</v>
      </c>
    </row>
    <row r="92031" spans="1:6">
      <c r="A92031">
        <v>92030</v>
      </c>
      <c r="B92031" t="s">
        <v>66724</v>
      </c>
      <c r="C92031">
        <v>23</v>
      </c>
      <c r="D92031" t="s">
        <v>12</v>
      </c>
      <c r="E92031" t="s">
        <v>8</v>
      </c>
      <c r="F92031" t="s">
        <v>9</v>
      </c>
    </row>
    <row r="92032" spans="1:6">
      <c r="A92032">
        <v>92031</v>
      </c>
      <c r="B92032" t="s">
        <v>66725</v>
      </c>
      <c r="C92032">
        <v>26</v>
      </c>
      <c r="D92032" t="s">
        <v>12</v>
      </c>
      <c r="E92032" t="s">
        <v>8</v>
      </c>
      <c r="F92032" t="s">
        <v>9</v>
      </c>
    </row>
    <row r="92033" spans="1:6">
      <c r="A92033">
        <v>92032</v>
      </c>
      <c r="B92033" t="s">
        <v>50056</v>
      </c>
      <c r="C92033">
        <v>24</v>
      </c>
      <c r="D92033" t="s">
        <v>7</v>
      </c>
      <c r="E92033" t="s">
        <v>8</v>
      </c>
      <c r="F92033" t="s">
        <v>9</v>
      </c>
    </row>
    <row r="92034" spans="1:6">
      <c r="A92034">
        <v>92033</v>
      </c>
      <c r="B92034" t="s">
        <v>66726</v>
      </c>
      <c r="C92034">
        <v>26</v>
      </c>
      <c r="D92034" t="s">
        <v>12</v>
      </c>
      <c r="E92034" t="s">
        <v>8</v>
      </c>
      <c r="F92034" t="s">
        <v>9</v>
      </c>
    </row>
    <row r="92035" spans="1:6">
      <c r="A92035">
        <v>92034</v>
      </c>
      <c r="B92035" t="s">
        <v>66727</v>
      </c>
      <c r="C92035">
        <v>21</v>
      </c>
      <c r="D92035" t="s">
        <v>12</v>
      </c>
      <c r="E92035" t="s">
        <v>8</v>
      </c>
      <c r="F92035" t="s">
        <v>9</v>
      </c>
    </row>
    <row r="92036" spans="1:6">
      <c r="A92036">
        <v>92035</v>
      </c>
      <c r="B92036" t="s">
        <v>2776</v>
      </c>
      <c r="C92036">
        <v>22</v>
      </c>
      <c r="D92036" t="s">
        <v>7</v>
      </c>
      <c r="E92036" t="s">
        <v>8</v>
      </c>
      <c r="F92036" t="s">
        <v>9</v>
      </c>
    </row>
    <row r="92037" spans="1:6">
      <c r="A92037">
        <v>92036</v>
      </c>
      <c r="B92037" t="s">
        <v>66728</v>
      </c>
      <c r="C92037">
        <v>24</v>
      </c>
      <c r="D92037" t="s">
        <v>12</v>
      </c>
      <c r="E92037" t="s">
        <v>8</v>
      </c>
      <c r="F92037" t="s">
        <v>9</v>
      </c>
    </row>
    <row r="92038" spans="1:6">
      <c r="A92038">
        <v>92037</v>
      </c>
      <c r="B92038" t="s">
        <v>64026</v>
      </c>
      <c r="C92038">
        <v>24</v>
      </c>
      <c r="D92038" t="s">
        <v>12</v>
      </c>
      <c r="E92038" t="s">
        <v>8</v>
      </c>
      <c r="F92038" t="s">
        <v>9</v>
      </c>
    </row>
    <row r="92039" spans="1:6">
      <c r="A92039">
        <v>92038</v>
      </c>
      <c r="B92039" t="s">
        <v>66729</v>
      </c>
      <c r="C92039">
        <v>23</v>
      </c>
      <c r="D92039" t="s">
        <v>7</v>
      </c>
      <c r="E92039" t="s">
        <v>8</v>
      </c>
      <c r="F92039" t="s">
        <v>9</v>
      </c>
    </row>
    <row r="92040" spans="1:6">
      <c r="A92040">
        <v>92039</v>
      </c>
      <c r="B92040" t="s">
        <v>66730</v>
      </c>
      <c r="C92040">
        <v>23</v>
      </c>
      <c r="D92040" t="s">
        <v>12</v>
      </c>
      <c r="E92040" t="s">
        <v>8</v>
      </c>
      <c r="F92040" t="s">
        <v>9</v>
      </c>
    </row>
    <row r="92041" spans="1:6">
      <c r="A92041">
        <v>92040</v>
      </c>
      <c r="B92041" t="s">
        <v>4529</v>
      </c>
      <c r="C92041">
        <v>22</v>
      </c>
      <c r="D92041" t="s">
        <v>12</v>
      </c>
      <c r="E92041" t="s">
        <v>8</v>
      </c>
      <c r="F92041" t="s">
        <v>9</v>
      </c>
    </row>
    <row r="92042" spans="1:6">
      <c r="A92042">
        <v>92041</v>
      </c>
      <c r="B92042" t="s">
        <v>66731</v>
      </c>
      <c r="C92042">
        <v>23</v>
      </c>
      <c r="D92042" t="s">
        <v>12</v>
      </c>
      <c r="E92042" t="s">
        <v>8</v>
      </c>
      <c r="F92042" t="s">
        <v>9</v>
      </c>
    </row>
    <row r="92043" spans="1:6">
      <c r="A92043">
        <v>92042</v>
      </c>
      <c r="B92043" t="s">
        <v>7641</v>
      </c>
      <c r="C92043">
        <v>24</v>
      </c>
      <c r="D92043" t="s">
        <v>7</v>
      </c>
      <c r="E92043" t="s">
        <v>8</v>
      </c>
      <c r="F92043" t="s">
        <v>9</v>
      </c>
    </row>
    <row r="92044" spans="1:6">
      <c r="A92044">
        <v>92043</v>
      </c>
      <c r="B92044" t="s">
        <v>66732</v>
      </c>
      <c r="C92044">
        <v>24</v>
      </c>
      <c r="D92044" t="s">
        <v>12</v>
      </c>
      <c r="E92044" t="s">
        <v>8</v>
      </c>
      <c r="F92044" t="s">
        <v>9</v>
      </c>
    </row>
    <row r="92045" spans="1:6">
      <c r="A92045">
        <v>92044</v>
      </c>
      <c r="B92045" t="s">
        <v>66733</v>
      </c>
      <c r="C92045">
        <v>25</v>
      </c>
      <c r="D92045" t="s">
        <v>12</v>
      </c>
      <c r="E92045" t="s">
        <v>8</v>
      </c>
      <c r="F92045" t="s">
        <v>9</v>
      </c>
    </row>
    <row r="92046" spans="1:6">
      <c r="A92046">
        <v>92045</v>
      </c>
      <c r="B92046" t="s">
        <v>16720</v>
      </c>
      <c r="C92046">
        <v>25</v>
      </c>
      <c r="D92046" t="s">
        <v>12</v>
      </c>
      <c r="E92046" t="s">
        <v>8</v>
      </c>
      <c r="F92046" t="s">
        <v>9</v>
      </c>
    </row>
    <row r="92047" spans="1:6">
      <c r="A92047">
        <v>92046</v>
      </c>
      <c r="B92047" t="s">
        <v>29161</v>
      </c>
      <c r="C92047">
        <v>28</v>
      </c>
      <c r="D92047" t="s">
        <v>12</v>
      </c>
      <c r="E92047" t="s">
        <v>16</v>
      </c>
      <c r="F92047" t="s">
        <v>27</v>
      </c>
    </row>
    <row r="92048" spans="1:6">
      <c r="A92048">
        <v>92047</v>
      </c>
      <c r="B92048" t="s">
        <v>66734</v>
      </c>
      <c r="C92048">
        <v>27</v>
      </c>
      <c r="D92048" t="s">
        <v>7</v>
      </c>
      <c r="E92048" t="s">
        <v>51</v>
      </c>
      <c r="F92048" t="s">
        <v>17</v>
      </c>
    </row>
    <row r="92049" spans="1:6">
      <c r="A92049">
        <v>92048</v>
      </c>
      <c r="B92049" t="s">
        <v>66735</v>
      </c>
      <c r="C92049">
        <v>26</v>
      </c>
      <c r="D92049" t="s">
        <v>12</v>
      </c>
      <c r="E92049" t="s">
        <v>8</v>
      </c>
      <c r="F92049" t="s">
        <v>27</v>
      </c>
    </row>
    <row r="92050" spans="1:6">
      <c r="A92050">
        <v>92049</v>
      </c>
      <c r="B92050" t="s">
        <v>66736</v>
      </c>
      <c r="C92050">
        <v>22</v>
      </c>
      <c r="D92050" t="s">
        <v>12</v>
      </c>
      <c r="E92050" t="s">
        <v>8</v>
      </c>
      <c r="F92050" t="s">
        <v>9</v>
      </c>
    </row>
    <row r="92051" spans="1:6">
      <c r="A92051">
        <v>92050</v>
      </c>
      <c r="B92051" t="s">
        <v>66737</v>
      </c>
      <c r="C92051">
        <v>24</v>
      </c>
      <c r="D92051" t="s">
        <v>7</v>
      </c>
      <c r="E92051" t="s">
        <v>8</v>
      </c>
      <c r="F92051" t="s">
        <v>9</v>
      </c>
    </row>
    <row r="92052" spans="1:6">
      <c r="A92052">
        <v>92051</v>
      </c>
      <c r="B92052" t="s">
        <v>66738</v>
      </c>
      <c r="C92052">
        <v>23</v>
      </c>
      <c r="D92052" t="s">
        <v>12</v>
      </c>
      <c r="E92052" t="s">
        <v>8</v>
      </c>
      <c r="F92052" t="s">
        <v>9</v>
      </c>
    </row>
    <row r="92053" spans="1:6">
      <c r="A92053">
        <v>92052</v>
      </c>
      <c r="B92053" t="s">
        <v>66739</v>
      </c>
      <c r="C92053">
        <v>25</v>
      </c>
      <c r="D92053" t="s">
        <v>12</v>
      </c>
      <c r="E92053" t="s">
        <v>8</v>
      </c>
      <c r="F92053" t="s">
        <v>9</v>
      </c>
    </row>
    <row r="92054" spans="1:6">
      <c r="A92054">
        <v>92053</v>
      </c>
      <c r="B92054" t="s">
        <v>66740</v>
      </c>
      <c r="C92054">
        <v>23</v>
      </c>
      <c r="D92054" t="s">
        <v>7</v>
      </c>
      <c r="E92054" t="s">
        <v>8</v>
      </c>
      <c r="F92054" t="s">
        <v>9</v>
      </c>
    </row>
    <row r="92055" spans="1:6">
      <c r="A92055">
        <v>92054</v>
      </c>
      <c r="B92055" t="s">
        <v>35796</v>
      </c>
      <c r="C92055">
        <v>23</v>
      </c>
      <c r="D92055" t="s">
        <v>7</v>
      </c>
      <c r="E92055" t="s">
        <v>8</v>
      </c>
      <c r="F92055" t="s">
        <v>9</v>
      </c>
    </row>
    <row r="92056" spans="1:6">
      <c r="A92056">
        <v>92055</v>
      </c>
      <c r="B92056" t="s">
        <v>66741</v>
      </c>
      <c r="C92056">
        <v>26</v>
      </c>
      <c r="D92056" t="s">
        <v>12</v>
      </c>
      <c r="E92056" t="s">
        <v>16</v>
      </c>
      <c r="F92056" t="s">
        <v>17</v>
      </c>
    </row>
    <row r="92057" spans="1:6">
      <c r="A92057">
        <v>92056</v>
      </c>
      <c r="B92057" t="s">
        <v>66742</v>
      </c>
      <c r="C92057">
        <v>32</v>
      </c>
      <c r="D92057" t="s">
        <v>7</v>
      </c>
      <c r="E92057" t="s">
        <v>16</v>
      </c>
      <c r="F92057" t="s">
        <v>52</v>
      </c>
    </row>
    <row r="92058" spans="1:6">
      <c r="A92058">
        <v>92057</v>
      </c>
      <c r="B92058" t="s">
        <v>66743</v>
      </c>
      <c r="C92058">
        <v>24</v>
      </c>
      <c r="D92058" t="s">
        <v>7</v>
      </c>
      <c r="E92058" t="s">
        <v>8</v>
      </c>
      <c r="F92058" t="s">
        <v>9</v>
      </c>
    </row>
    <row r="92059" spans="1:6">
      <c r="A92059">
        <v>92058</v>
      </c>
      <c r="B92059" t="s">
        <v>66744</v>
      </c>
      <c r="C92059">
        <v>23</v>
      </c>
      <c r="D92059" t="s">
        <v>12</v>
      </c>
      <c r="E92059" t="s">
        <v>8</v>
      </c>
      <c r="F92059" t="s">
        <v>9</v>
      </c>
    </row>
    <row r="92060" spans="1:6">
      <c r="A92060">
        <v>92059</v>
      </c>
      <c r="B92060" t="s">
        <v>56075</v>
      </c>
      <c r="C92060">
        <v>22</v>
      </c>
      <c r="D92060" t="s">
        <v>7</v>
      </c>
      <c r="E92060" t="s">
        <v>8</v>
      </c>
      <c r="F92060" t="s">
        <v>17</v>
      </c>
    </row>
    <row r="92061" spans="1:6">
      <c r="A92061">
        <v>92060</v>
      </c>
      <c r="B92061" t="s">
        <v>13815</v>
      </c>
      <c r="C92061">
        <v>24</v>
      </c>
      <c r="D92061" t="s">
        <v>7</v>
      </c>
      <c r="E92061" t="s">
        <v>8</v>
      </c>
      <c r="F92061" t="s">
        <v>9</v>
      </c>
    </row>
    <row r="92062" spans="1:6">
      <c r="A92062">
        <v>92061</v>
      </c>
      <c r="B92062" t="s">
        <v>66745</v>
      </c>
      <c r="C92062">
        <v>26</v>
      </c>
      <c r="D92062" t="s">
        <v>12</v>
      </c>
      <c r="E92062" t="s">
        <v>8</v>
      </c>
      <c r="F92062" t="s">
        <v>17</v>
      </c>
    </row>
    <row r="92063" spans="1:6">
      <c r="A92063">
        <v>92062</v>
      </c>
      <c r="B92063" t="s">
        <v>66746</v>
      </c>
      <c r="C92063">
        <v>28</v>
      </c>
      <c r="D92063" t="s">
        <v>12</v>
      </c>
      <c r="E92063" t="s">
        <v>16</v>
      </c>
      <c r="F92063" t="s">
        <v>17</v>
      </c>
    </row>
    <row r="92064" spans="1:6">
      <c r="A92064">
        <v>92063</v>
      </c>
      <c r="B92064" t="s">
        <v>66747</v>
      </c>
      <c r="C92064">
        <v>26</v>
      </c>
      <c r="D92064" t="s">
        <v>12</v>
      </c>
      <c r="E92064" t="s">
        <v>8</v>
      </c>
      <c r="F92064" t="s">
        <v>17</v>
      </c>
    </row>
    <row r="92065" spans="1:6">
      <c r="A92065">
        <v>92064</v>
      </c>
      <c r="B92065" t="s">
        <v>66748</v>
      </c>
      <c r="C92065">
        <v>25</v>
      </c>
      <c r="D92065" t="s">
        <v>12</v>
      </c>
      <c r="E92065" t="s">
        <v>8</v>
      </c>
      <c r="F92065" t="s">
        <v>9</v>
      </c>
    </row>
    <row r="92066" spans="1:6">
      <c r="A92066">
        <v>92065</v>
      </c>
      <c r="B92066" t="s">
        <v>6387</v>
      </c>
      <c r="C92066">
        <v>25</v>
      </c>
      <c r="D92066" t="s">
        <v>12</v>
      </c>
      <c r="E92066" t="s">
        <v>8</v>
      </c>
      <c r="F92066" t="s">
        <v>17</v>
      </c>
    </row>
    <row r="92067" spans="1:6">
      <c r="A92067">
        <v>92066</v>
      </c>
      <c r="B92067" t="s">
        <v>12023</v>
      </c>
      <c r="C92067">
        <v>18</v>
      </c>
      <c r="D92067" t="s">
        <v>12</v>
      </c>
      <c r="E92067" t="s">
        <v>8</v>
      </c>
      <c r="F92067" t="s">
        <v>9</v>
      </c>
    </row>
    <row r="92068" spans="1:6">
      <c r="A92068">
        <v>92067</v>
      </c>
      <c r="B92068" t="s">
        <v>66749</v>
      </c>
      <c r="C92068">
        <v>21</v>
      </c>
      <c r="D92068" t="s">
        <v>12</v>
      </c>
      <c r="E92068" t="s">
        <v>8</v>
      </c>
      <c r="F92068" t="s">
        <v>9</v>
      </c>
    </row>
    <row r="92069" spans="1:6">
      <c r="A92069">
        <v>92068</v>
      </c>
      <c r="B92069" t="s">
        <v>66750</v>
      </c>
      <c r="C92069">
        <v>25</v>
      </c>
      <c r="D92069" t="s">
        <v>12</v>
      </c>
      <c r="E92069" t="s">
        <v>8</v>
      </c>
      <c r="F92069" t="s">
        <v>9</v>
      </c>
    </row>
    <row r="92070" spans="1:6">
      <c r="A92070">
        <v>92069</v>
      </c>
      <c r="B92070" t="s">
        <v>66751</v>
      </c>
      <c r="C92070">
        <v>25</v>
      </c>
      <c r="D92070" t="s">
        <v>12</v>
      </c>
      <c r="E92070" t="s">
        <v>8</v>
      </c>
      <c r="F92070" t="s">
        <v>9</v>
      </c>
    </row>
    <row r="92071" spans="1:6">
      <c r="A92071">
        <v>92070</v>
      </c>
      <c r="B92071" t="s">
        <v>66752</v>
      </c>
      <c r="C92071">
        <v>23</v>
      </c>
      <c r="D92071" t="s">
        <v>7</v>
      </c>
      <c r="E92071" t="s">
        <v>8</v>
      </c>
      <c r="F92071" t="s">
        <v>9</v>
      </c>
    </row>
    <row r="92072" spans="1:6">
      <c r="A92072">
        <v>92071</v>
      </c>
      <c r="B92072" t="s">
        <v>55763</v>
      </c>
      <c r="C92072">
        <v>23</v>
      </c>
      <c r="D92072" t="s">
        <v>12</v>
      </c>
      <c r="E92072" t="s">
        <v>8</v>
      </c>
      <c r="F92072" t="s">
        <v>17</v>
      </c>
    </row>
    <row r="92073" spans="1:6">
      <c r="A92073">
        <v>92072</v>
      </c>
      <c r="B92073" t="s">
        <v>66753</v>
      </c>
      <c r="C92073">
        <v>25</v>
      </c>
      <c r="D92073" t="s">
        <v>7</v>
      </c>
      <c r="E92073" t="s">
        <v>16</v>
      </c>
      <c r="F92073" t="s">
        <v>17</v>
      </c>
    </row>
    <row r="92074" spans="1:6">
      <c r="A92074">
        <v>92073</v>
      </c>
      <c r="B92074" t="s">
        <v>13581</v>
      </c>
      <c r="C92074">
        <v>31</v>
      </c>
      <c r="D92074" t="s">
        <v>7</v>
      </c>
      <c r="E92074" t="s">
        <v>16</v>
      </c>
      <c r="F92074" t="s">
        <v>52</v>
      </c>
    </row>
    <row r="92075" spans="1:6">
      <c r="A92075">
        <v>92074</v>
      </c>
      <c r="B92075" t="s">
        <v>66754</v>
      </c>
      <c r="C92075">
        <v>24</v>
      </c>
      <c r="D92075" t="s">
        <v>12</v>
      </c>
      <c r="E92075" t="s">
        <v>51</v>
      </c>
      <c r="F92075" t="s">
        <v>27</v>
      </c>
    </row>
    <row r="92076" spans="1:6">
      <c r="A92076">
        <v>92075</v>
      </c>
      <c r="B92076" t="s">
        <v>66755</v>
      </c>
      <c r="C92076">
        <v>32</v>
      </c>
      <c r="D92076" t="s">
        <v>7</v>
      </c>
      <c r="E92076" t="s">
        <v>16</v>
      </c>
      <c r="F92076" t="s">
        <v>17</v>
      </c>
    </row>
    <row r="92077" spans="1:6">
      <c r="A92077">
        <v>92076</v>
      </c>
      <c r="B92077" t="s">
        <v>14853</v>
      </c>
      <c r="C92077">
        <v>25</v>
      </c>
      <c r="D92077" t="s">
        <v>12</v>
      </c>
      <c r="E92077" t="s">
        <v>8</v>
      </c>
      <c r="F92077" t="s">
        <v>17</v>
      </c>
    </row>
    <row r="92078" spans="1:6">
      <c r="A92078">
        <v>92077</v>
      </c>
      <c r="B92078" t="s">
        <v>14625</v>
      </c>
      <c r="C92078">
        <v>27</v>
      </c>
      <c r="D92078" t="s">
        <v>7</v>
      </c>
      <c r="E92078" t="s">
        <v>16</v>
      </c>
      <c r="F92078" t="s">
        <v>27</v>
      </c>
    </row>
    <row r="92079" spans="1:6">
      <c r="A92079">
        <v>92078</v>
      </c>
      <c r="B92079" t="s">
        <v>66756</v>
      </c>
      <c r="C92079">
        <v>26</v>
      </c>
      <c r="D92079" t="s">
        <v>12</v>
      </c>
      <c r="E92079" t="s">
        <v>8</v>
      </c>
      <c r="F92079" t="s">
        <v>27</v>
      </c>
    </row>
    <row r="92080" spans="1:6">
      <c r="A92080">
        <v>92079</v>
      </c>
      <c r="B92080" t="s">
        <v>66757</v>
      </c>
      <c r="C92080">
        <v>26</v>
      </c>
      <c r="D92080" t="s">
        <v>7</v>
      </c>
      <c r="E92080" t="s">
        <v>8</v>
      </c>
      <c r="F92080" t="s">
        <v>27</v>
      </c>
    </row>
    <row r="92081" spans="1:6">
      <c r="A92081">
        <v>92080</v>
      </c>
      <c r="B92081" t="s">
        <v>66758</v>
      </c>
      <c r="C92081">
        <v>32</v>
      </c>
      <c r="D92081" t="s">
        <v>12</v>
      </c>
      <c r="E92081" t="s">
        <v>16</v>
      </c>
      <c r="F92081" t="s">
        <v>17</v>
      </c>
    </row>
    <row r="92082" spans="1:6">
      <c r="A92082">
        <v>92081</v>
      </c>
      <c r="B92082" t="s">
        <v>66759</v>
      </c>
      <c r="C92082">
        <v>24</v>
      </c>
      <c r="D92082" t="s">
        <v>12</v>
      </c>
      <c r="E92082" t="s">
        <v>16</v>
      </c>
      <c r="F92082" t="s">
        <v>27</v>
      </c>
    </row>
    <row r="92083" spans="1:6">
      <c r="A92083">
        <v>92082</v>
      </c>
      <c r="B92083" t="s">
        <v>9258</v>
      </c>
      <c r="C92083">
        <v>27</v>
      </c>
      <c r="D92083" t="s">
        <v>7</v>
      </c>
      <c r="E92083" t="s">
        <v>16</v>
      </c>
      <c r="F92083" t="s">
        <v>27</v>
      </c>
    </row>
    <row r="92084" spans="1:6">
      <c r="A92084">
        <v>92083</v>
      </c>
      <c r="B92084" t="s">
        <v>66760</v>
      </c>
      <c r="C92084">
        <v>23</v>
      </c>
      <c r="D92084" t="s">
        <v>12</v>
      </c>
      <c r="E92084" t="s">
        <v>8</v>
      </c>
      <c r="F92084" t="s">
        <v>9</v>
      </c>
    </row>
    <row r="92085" spans="1:6">
      <c r="A92085">
        <v>92084</v>
      </c>
      <c r="B92085" t="s">
        <v>66761</v>
      </c>
      <c r="C92085">
        <v>25</v>
      </c>
      <c r="D92085" t="s">
        <v>12</v>
      </c>
      <c r="E92085" t="s">
        <v>8</v>
      </c>
      <c r="F92085" t="s">
        <v>9</v>
      </c>
    </row>
    <row r="92086" spans="1:6">
      <c r="A92086">
        <v>92085</v>
      </c>
      <c r="B92086" t="s">
        <v>66762</v>
      </c>
      <c r="C92086">
        <v>23</v>
      </c>
      <c r="D92086" t="s">
        <v>12</v>
      </c>
      <c r="E92086" t="s">
        <v>8</v>
      </c>
      <c r="F92086" t="s">
        <v>9</v>
      </c>
    </row>
    <row r="92087" spans="1:6">
      <c r="A92087">
        <v>92086</v>
      </c>
      <c r="B92087" t="s">
        <v>19290</v>
      </c>
      <c r="C92087">
        <v>23</v>
      </c>
      <c r="D92087" t="s">
        <v>7</v>
      </c>
      <c r="E92087" t="s">
        <v>8</v>
      </c>
      <c r="F92087" t="s">
        <v>9</v>
      </c>
    </row>
    <row r="92088" spans="1:6">
      <c r="A92088">
        <v>92087</v>
      </c>
      <c r="B92088" t="s">
        <v>1691</v>
      </c>
      <c r="C92088">
        <v>28</v>
      </c>
      <c r="D92088" t="s">
        <v>12</v>
      </c>
      <c r="E92088" t="s">
        <v>16</v>
      </c>
      <c r="F92088" t="s">
        <v>17</v>
      </c>
    </row>
    <row r="92089" spans="1:6">
      <c r="A92089">
        <v>92088</v>
      </c>
      <c r="B92089" t="s">
        <v>66763</v>
      </c>
      <c r="C92089">
        <v>32</v>
      </c>
      <c r="D92089" t="s">
        <v>7</v>
      </c>
      <c r="E92089" t="s">
        <v>16</v>
      </c>
      <c r="F92089" t="s">
        <v>17</v>
      </c>
    </row>
    <row r="92090" spans="1:6">
      <c r="A92090">
        <v>92089</v>
      </c>
      <c r="B92090" t="s">
        <v>66764</v>
      </c>
      <c r="C92090">
        <v>23</v>
      </c>
      <c r="D92090" t="s">
        <v>12</v>
      </c>
      <c r="E92090" t="s">
        <v>8</v>
      </c>
      <c r="F92090" t="s">
        <v>9</v>
      </c>
    </row>
    <row r="92091" spans="1:6">
      <c r="A92091">
        <v>92090</v>
      </c>
      <c r="B92091" t="s">
        <v>7031</v>
      </c>
      <c r="C92091">
        <v>19</v>
      </c>
      <c r="D92091" t="s">
        <v>12</v>
      </c>
      <c r="E92091" t="s">
        <v>8</v>
      </c>
      <c r="F92091" t="s">
        <v>9</v>
      </c>
    </row>
    <row r="92092" spans="1:6">
      <c r="A92092">
        <v>92091</v>
      </c>
      <c r="B92092" t="s">
        <v>25862</v>
      </c>
      <c r="C92092">
        <v>19</v>
      </c>
      <c r="D92092" t="s">
        <v>7</v>
      </c>
      <c r="E92092" t="s">
        <v>8</v>
      </c>
      <c r="F92092" t="s">
        <v>9</v>
      </c>
    </row>
    <row r="92093" spans="1:6">
      <c r="A92093">
        <v>92092</v>
      </c>
      <c r="B92093" t="s">
        <v>25336</v>
      </c>
      <c r="C92093">
        <v>27</v>
      </c>
      <c r="D92093" t="s">
        <v>7</v>
      </c>
      <c r="E92093" t="s">
        <v>16</v>
      </c>
      <c r="F92093" t="s">
        <v>17</v>
      </c>
    </row>
    <row r="92094" spans="1:6">
      <c r="A92094">
        <v>92093</v>
      </c>
      <c r="B92094" t="s">
        <v>17227</v>
      </c>
      <c r="C92094">
        <v>25</v>
      </c>
      <c r="D92094" t="s">
        <v>12</v>
      </c>
      <c r="E92094" t="s">
        <v>8</v>
      </c>
      <c r="F92094" t="s">
        <v>27</v>
      </c>
    </row>
    <row r="92095" spans="1:6">
      <c r="A92095">
        <v>92094</v>
      </c>
      <c r="B92095" t="s">
        <v>36001</v>
      </c>
      <c r="C92095">
        <v>33</v>
      </c>
      <c r="D92095" t="s">
        <v>12</v>
      </c>
      <c r="E92095" t="s">
        <v>16</v>
      </c>
      <c r="F92095" t="s">
        <v>17</v>
      </c>
    </row>
    <row r="92096" spans="1:6">
      <c r="A92096">
        <v>92095</v>
      </c>
      <c r="B92096" t="s">
        <v>62859</v>
      </c>
      <c r="C92096">
        <v>26</v>
      </c>
      <c r="D92096" t="s">
        <v>7</v>
      </c>
      <c r="E92096" t="s">
        <v>8</v>
      </c>
      <c r="F92096" t="s">
        <v>17</v>
      </c>
    </row>
    <row r="92097" spans="1:6">
      <c r="A92097">
        <v>92096</v>
      </c>
      <c r="B92097" t="s">
        <v>44790</v>
      </c>
      <c r="C92097">
        <v>22</v>
      </c>
      <c r="D92097" t="s">
        <v>7</v>
      </c>
      <c r="E92097" t="s">
        <v>8</v>
      </c>
      <c r="F92097" t="s">
        <v>9</v>
      </c>
    </row>
    <row r="92098" spans="1:6">
      <c r="A92098">
        <v>92097</v>
      </c>
      <c r="B92098" t="s">
        <v>13635</v>
      </c>
      <c r="C92098">
        <v>23</v>
      </c>
      <c r="D92098" t="s">
        <v>12</v>
      </c>
      <c r="E92098" t="s">
        <v>8</v>
      </c>
      <c r="F92098" t="s">
        <v>9</v>
      </c>
    </row>
    <row r="92099" spans="1:6">
      <c r="A92099">
        <v>92098</v>
      </c>
      <c r="B92099" t="s">
        <v>66765</v>
      </c>
      <c r="C92099">
        <v>22</v>
      </c>
      <c r="D92099" t="s">
        <v>7</v>
      </c>
      <c r="E92099" t="s">
        <v>8</v>
      </c>
      <c r="F92099" t="s">
        <v>9</v>
      </c>
    </row>
    <row r="92100" spans="1:6">
      <c r="A92100">
        <v>92099</v>
      </c>
      <c r="B92100" t="s">
        <v>27055</v>
      </c>
      <c r="C92100">
        <v>25</v>
      </c>
      <c r="D92100" t="s">
        <v>12</v>
      </c>
      <c r="E92100" t="s">
        <v>16</v>
      </c>
      <c r="F92100" t="s">
        <v>17</v>
      </c>
    </row>
    <row r="92101" spans="1:6">
      <c r="A92101">
        <v>92100</v>
      </c>
      <c r="B92101" t="s">
        <v>66766</v>
      </c>
      <c r="C92101">
        <v>30</v>
      </c>
      <c r="D92101" t="s">
        <v>7</v>
      </c>
      <c r="E92101" t="s">
        <v>16</v>
      </c>
      <c r="F92101" t="s">
        <v>52</v>
      </c>
    </row>
    <row r="92102" spans="1:6">
      <c r="A92102">
        <v>92101</v>
      </c>
      <c r="B92102" t="s">
        <v>66767</v>
      </c>
      <c r="C92102">
        <v>24</v>
      </c>
      <c r="D92102" t="s">
        <v>12</v>
      </c>
      <c r="E92102" t="s">
        <v>8</v>
      </c>
      <c r="F92102" t="s">
        <v>9</v>
      </c>
    </row>
    <row r="92103" spans="1:6">
      <c r="A92103">
        <v>92102</v>
      </c>
      <c r="B92103" t="s">
        <v>54860</v>
      </c>
      <c r="C92103">
        <v>25</v>
      </c>
      <c r="D92103" t="s">
        <v>12</v>
      </c>
      <c r="E92103" t="s">
        <v>8</v>
      </c>
      <c r="F92103" t="s">
        <v>17</v>
      </c>
    </row>
    <row r="92104" spans="1:6">
      <c r="A92104">
        <v>92103</v>
      </c>
      <c r="B92104" t="s">
        <v>66768</v>
      </c>
      <c r="C92104">
        <v>23</v>
      </c>
      <c r="D92104" t="s">
        <v>12</v>
      </c>
      <c r="E92104" t="s">
        <v>8</v>
      </c>
      <c r="F92104" t="s">
        <v>9</v>
      </c>
    </row>
    <row r="92105" spans="1:6">
      <c r="A92105">
        <v>92104</v>
      </c>
      <c r="B92105" t="s">
        <v>66769</v>
      </c>
      <c r="C92105">
        <v>24</v>
      </c>
      <c r="D92105" t="s">
        <v>7</v>
      </c>
      <c r="E92105" t="s">
        <v>8</v>
      </c>
      <c r="F92105" t="s">
        <v>9</v>
      </c>
    </row>
    <row r="92106" spans="1:6">
      <c r="A92106">
        <v>92105</v>
      </c>
      <c r="B92106" t="s">
        <v>1746</v>
      </c>
      <c r="C92106">
        <v>32</v>
      </c>
      <c r="D92106" t="s">
        <v>12</v>
      </c>
      <c r="E92106" t="s">
        <v>16</v>
      </c>
      <c r="F92106" t="s">
        <v>17</v>
      </c>
    </row>
    <row r="92107" spans="1:6">
      <c r="A92107">
        <v>92106</v>
      </c>
      <c r="B92107" t="s">
        <v>66770</v>
      </c>
      <c r="C92107">
        <v>22</v>
      </c>
      <c r="D92107" t="s">
        <v>12</v>
      </c>
      <c r="E92107" t="s">
        <v>8</v>
      </c>
      <c r="F92107" t="s">
        <v>9</v>
      </c>
    </row>
    <row r="92108" spans="1:6">
      <c r="A92108">
        <v>92107</v>
      </c>
      <c r="B92108" t="s">
        <v>66771</v>
      </c>
      <c r="C92108">
        <v>23</v>
      </c>
      <c r="D92108" t="s">
        <v>12</v>
      </c>
      <c r="E92108" t="s">
        <v>8</v>
      </c>
      <c r="F92108" t="s">
        <v>9</v>
      </c>
    </row>
    <row r="92109" spans="1:6">
      <c r="A92109">
        <v>92108</v>
      </c>
      <c r="B92109" t="s">
        <v>66772</v>
      </c>
      <c r="C92109">
        <v>23</v>
      </c>
      <c r="D92109" t="s">
        <v>7</v>
      </c>
      <c r="E92109" t="s">
        <v>8</v>
      </c>
      <c r="F92109" t="s">
        <v>9</v>
      </c>
    </row>
    <row r="92110" spans="1:6">
      <c r="A92110">
        <v>92109</v>
      </c>
      <c r="B92110" t="s">
        <v>66773</v>
      </c>
      <c r="C92110">
        <v>20</v>
      </c>
      <c r="D92110" t="s">
        <v>12</v>
      </c>
      <c r="E92110" t="s">
        <v>8</v>
      </c>
      <c r="F92110" t="s">
        <v>9</v>
      </c>
    </row>
    <row r="92111" spans="1:6">
      <c r="A92111">
        <v>92110</v>
      </c>
      <c r="B92111" t="s">
        <v>66774</v>
      </c>
      <c r="C92111">
        <v>21</v>
      </c>
      <c r="D92111" t="s">
        <v>12</v>
      </c>
      <c r="E92111" t="s">
        <v>8</v>
      </c>
      <c r="F92111" t="s">
        <v>9</v>
      </c>
    </row>
    <row r="92112" spans="1:6">
      <c r="A92112">
        <v>92111</v>
      </c>
      <c r="B92112" t="s">
        <v>66775</v>
      </c>
      <c r="C92112">
        <v>24</v>
      </c>
      <c r="D92112" t="s">
        <v>7</v>
      </c>
      <c r="E92112" t="s">
        <v>16</v>
      </c>
      <c r="F92112" t="s">
        <v>27</v>
      </c>
    </row>
    <row r="92113" spans="1:6">
      <c r="A92113">
        <v>92112</v>
      </c>
      <c r="B92113" t="s">
        <v>29496</v>
      </c>
      <c r="C92113">
        <v>23</v>
      </c>
      <c r="D92113" t="s">
        <v>7</v>
      </c>
      <c r="E92113" t="s">
        <v>8</v>
      </c>
      <c r="F92113" t="s">
        <v>9</v>
      </c>
    </row>
    <row r="92114" spans="1:6">
      <c r="A92114">
        <v>92113</v>
      </c>
      <c r="B92114" t="s">
        <v>41712</v>
      </c>
      <c r="C92114">
        <v>25</v>
      </c>
      <c r="D92114" t="s">
        <v>12</v>
      </c>
      <c r="E92114" t="s">
        <v>8</v>
      </c>
      <c r="F92114" t="s">
        <v>17</v>
      </c>
    </row>
    <row r="92115" spans="1:6">
      <c r="A92115">
        <v>92114</v>
      </c>
      <c r="B92115" t="s">
        <v>66776</v>
      </c>
      <c r="C92115">
        <v>32</v>
      </c>
      <c r="D92115" t="s">
        <v>7</v>
      </c>
      <c r="E92115" t="s">
        <v>16</v>
      </c>
      <c r="F92115" t="s">
        <v>52</v>
      </c>
    </row>
    <row r="92116" spans="1:6">
      <c r="A92116">
        <v>92115</v>
      </c>
      <c r="B92116" t="s">
        <v>66777</v>
      </c>
      <c r="C92116">
        <v>27</v>
      </c>
      <c r="D92116" t="s">
        <v>12</v>
      </c>
      <c r="E92116" t="s">
        <v>16</v>
      </c>
      <c r="F92116" t="s">
        <v>17</v>
      </c>
    </row>
    <row r="92117" spans="1:6">
      <c r="A92117">
        <v>92116</v>
      </c>
      <c r="B92117" t="s">
        <v>66778</v>
      </c>
      <c r="C92117">
        <v>20</v>
      </c>
      <c r="D92117" t="s">
        <v>7</v>
      </c>
      <c r="E92117" t="s">
        <v>8</v>
      </c>
      <c r="F92117" t="s">
        <v>9</v>
      </c>
    </row>
    <row r="92118" spans="1:6">
      <c r="A92118">
        <v>92117</v>
      </c>
      <c r="B92118" t="s">
        <v>25655</v>
      </c>
      <c r="C92118">
        <v>21</v>
      </c>
      <c r="D92118" t="s">
        <v>12</v>
      </c>
      <c r="E92118" t="s">
        <v>8</v>
      </c>
      <c r="F92118" t="s">
        <v>9</v>
      </c>
    </row>
    <row r="92119" spans="1:6">
      <c r="A92119">
        <v>92118</v>
      </c>
      <c r="B92119" t="s">
        <v>66779</v>
      </c>
      <c r="C92119">
        <v>26</v>
      </c>
      <c r="D92119" t="s">
        <v>12</v>
      </c>
      <c r="E92119" t="s">
        <v>8</v>
      </c>
      <c r="F92119" t="s">
        <v>17</v>
      </c>
    </row>
    <row r="92120" spans="1:6">
      <c r="A92120">
        <v>92119</v>
      </c>
      <c r="B92120" t="s">
        <v>9361</v>
      </c>
      <c r="C92120">
        <v>25</v>
      </c>
      <c r="D92120" t="s">
        <v>12</v>
      </c>
      <c r="E92120" t="s">
        <v>8</v>
      </c>
      <c r="F92120" t="s">
        <v>17</v>
      </c>
    </row>
    <row r="92121" spans="1:6">
      <c r="A92121">
        <v>92120</v>
      </c>
      <c r="B92121" t="s">
        <v>66780</v>
      </c>
      <c r="C92121">
        <v>26</v>
      </c>
      <c r="D92121" t="s">
        <v>12</v>
      </c>
      <c r="E92121" t="s">
        <v>8</v>
      </c>
      <c r="F92121" t="s">
        <v>17</v>
      </c>
    </row>
    <row r="92122" spans="1:6">
      <c r="A92122">
        <v>92121</v>
      </c>
      <c r="B92122" t="s">
        <v>66781</v>
      </c>
      <c r="C92122">
        <v>26</v>
      </c>
      <c r="D92122" t="s">
        <v>7</v>
      </c>
      <c r="E92122" t="s">
        <v>16</v>
      </c>
      <c r="F92122" t="s">
        <v>17</v>
      </c>
    </row>
    <row r="92123" spans="1:6">
      <c r="A92123">
        <v>92122</v>
      </c>
      <c r="B92123" t="s">
        <v>66782</v>
      </c>
      <c r="C92123">
        <v>27</v>
      </c>
      <c r="D92123" t="s">
        <v>12</v>
      </c>
      <c r="E92123" t="s">
        <v>8</v>
      </c>
      <c r="F92123" t="s">
        <v>17</v>
      </c>
    </row>
    <row r="92124" spans="1:6">
      <c r="A92124">
        <v>92123</v>
      </c>
      <c r="B92124" t="s">
        <v>13593</v>
      </c>
      <c r="C92124">
        <v>27</v>
      </c>
      <c r="D92124" t="s">
        <v>7</v>
      </c>
      <c r="E92124" t="s">
        <v>8</v>
      </c>
      <c r="F92124" t="s">
        <v>9</v>
      </c>
    </row>
    <row r="92125" spans="1:6">
      <c r="A92125">
        <v>92124</v>
      </c>
      <c r="B92125" t="s">
        <v>4472</v>
      </c>
      <c r="C92125">
        <v>24</v>
      </c>
      <c r="D92125" t="s">
        <v>7</v>
      </c>
      <c r="E92125" t="s">
        <v>8</v>
      </c>
      <c r="F92125" t="s">
        <v>9</v>
      </c>
    </row>
    <row r="92126" spans="1:6">
      <c r="A92126">
        <v>92125</v>
      </c>
      <c r="B92126" t="s">
        <v>66783</v>
      </c>
      <c r="C92126">
        <v>25</v>
      </c>
      <c r="D92126" t="s">
        <v>12</v>
      </c>
      <c r="E92126" t="s">
        <v>16</v>
      </c>
      <c r="F92126" t="s">
        <v>27</v>
      </c>
    </row>
    <row r="92127" spans="1:6">
      <c r="A92127">
        <v>92126</v>
      </c>
      <c r="B92127" t="s">
        <v>17362</v>
      </c>
      <c r="C92127">
        <v>20</v>
      </c>
      <c r="D92127" t="s">
        <v>12</v>
      </c>
      <c r="E92127" t="s">
        <v>8</v>
      </c>
      <c r="F92127" t="s">
        <v>9</v>
      </c>
    </row>
    <row r="92128" spans="1:6">
      <c r="A92128">
        <v>92127</v>
      </c>
      <c r="B92128" t="s">
        <v>23208</v>
      </c>
      <c r="C92128">
        <v>22</v>
      </c>
      <c r="D92128" t="s">
        <v>12</v>
      </c>
      <c r="E92128" t="s">
        <v>8</v>
      </c>
      <c r="F92128" t="s">
        <v>9</v>
      </c>
    </row>
    <row r="92129" spans="1:6">
      <c r="A92129">
        <v>92128</v>
      </c>
      <c r="B92129" t="s">
        <v>66784</v>
      </c>
      <c r="C92129">
        <v>26</v>
      </c>
      <c r="D92129" t="s">
        <v>7</v>
      </c>
      <c r="E92129" t="s">
        <v>16</v>
      </c>
      <c r="F92129" t="s">
        <v>9</v>
      </c>
    </row>
    <row r="92130" spans="1:6">
      <c r="A92130">
        <v>92129</v>
      </c>
      <c r="B92130" t="s">
        <v>66785</v>
      </c>
      <c r="C92130">
        <v>27</v>
      </c>
      <c r="D92130" t="s">
        <v>12</v>
      </c>
      <c r="E92130" t="s">
        <v>51</v>
      </c>
      <c r="F92130" t="s">
        <v>17</v>
      </c>
    </row>
    <row r="92131" spans="1:6">
      <c r="A92131">
        <v>92130</v>
      </c>
      <c r="B92131" t="s">
        <v>66786</v>
      </c>
      <c r="C92131">
        <v>25</v>
      </c>
      <c r="D92131" t="s">
        <v>7</v>
      </c>
      <c r="E92131" t="s">
        <v>8</v>
      </c>
      <c r="F92131" t="s">
        <v>9</v>
      </c>
    </row>
    <row r="92132" spans="1:6">
      <c r="A92132">
        <v>92131</v>
      </c>
      <c r="B92132" t="s">
        <v>66787</v>
      </c>
      <c r="C92132">
        <v>24</v>
      </c>
      <c r="D92132" t="s">
        <v>12</v>
      </c>
      <c r="E92132" t="s">
        <v>8</v>
      </c>
      <c r="F92132" t="s">
        <v>17</v>
      </c>
    </row>
    <row r="92133" spans="1:6">
      <c r="A92133">
        <v>92132</v>
      </c>
      <c r="B92133" t="s">
        <v>66788</v>
      </c>
      <c r="C92133">
        <v>23</v>
      </c>
      <c r="D92133" t="s">
        <v>7</v>
      </c>
      <c r="E92133" t="s">
        <v>8</v>
      </c>
      <c r="F92133" t="s">
        <v>17</v>
      </c>
    </row>
    <row r="92134" spans="1:6">
      <c r="A92134">
        <v>92133</v>
      </c>
      <c r="B92134" t="s">
        <v>66789</v>
      </c>
      <c r="C92134">
        <v>22</v>
      </c>
      <c r="D92134" t="s">
        <v>12</v>
      </c>
      <c r="E92134" t="s">
        <v>8</v>
      </c>
      <c r="F92134" t="s">
        <v>9</v>
      </c>
    </row>
    <row r="92135" spans="1:6">
      <c r="A92135">
        <v>92134</v>
      </c>
      <c r="B92135" t="s">
        <v>66790</v>
      </c>
      <c r="C92135">
        <v>26</v>
      </c>
      <c r="D92135" t="s">
        <v>12</v>
      </c>
      <c r="E92135" t="s">
        <v>16</v>
      </c>
      <c r="F92135" t="s">
        <v>27</v>
      </c>
    </row>
    <row r="92136" spans="1:6">
      <c r="A92136">
        <v>92135</v>
      </c>
      <c r="B92136" t="s">
        <v>50625</v>
      </c>
      <c r="C92136">
        <v>26</v>
      </c>
      <c r="D92136" t="s">
        <v>12</v>
      </c>
      <c r="E92136" t="s">
        <v>8</v>
      </c>
      <c r="F92136" t="s">
        <v>17</v>
      </c>
    </row>
    <row r="92137" spans="1:6">
      <c r="A92137">
        <v>92136</v>
      </c>
      <c r="B92137" t="s">
        <v>66791</v>
      </c>
      <c r="C92137">
        <v>25</v>
      </c>
      <c r="D92137" t="s">
        <v>7</v>
      </c>
      <c r="E92137" t="s">
        <v>16</v>
      </c>
      <c r="F92137" t="s">
        <v>27</v>
      </c>
    </row>
    <row r="92138" spans="1:6">
      <c r="A92138">
        <v>92137</v>
      </c>
      <c r="B92138" t="s">
        <v>66792</v>
      </c>
      <c r="C92138">
        <v>29</v>
      </c>
      <c r="D92138" t="s">
        <v>7</v>
      </c>
      <c r="E92138" t="s">
        <v>16</v>
      </c>
      <c r="F92138" t="s">
        <v>17</v>
      </c>
    </row>
    <row r="92139" spans="1:6">
      <c r="A92139">
        <v>92138</v>
      </c>
      <c r="B92139" t="s">
        <v>66793</v>
      </c>
      <c r="C92139">
        <v>23</v>
      </c>
      <c r="D92139" t="s">
        <v>12</v>
      </c>
      <c r="E92139" t="s">
        <v>8</v>
      </c>
      <c r="F92139" t="s">
        <v>9</v>
      </c>
    </row>
    <row r="92140" spans="1:6">
      <c r="A92140">
        <v>92139</v>
      </c>
      <c r="B92140" t="s">
        <v>66794</v>
      </c>
      <c r="C92140">
        <v>22</v>
      </c>
      <c r="D92140" t="s">
        <v>7</v>
      </c>
      <c r="E92140" t="s">
        <v>8</v>
      </c>
      <c r="F92140" t="s">
        <v>17</v>
      </c>
    </row>
    <row r="92141" spans="1:6">
      <c r="A92141">
        <v>92140</v>
      </c>
      <c r="B92141" t="s">
        <v>66795</v>
      </c>
      <c r="C92141">
        <v>22</v>
      </c>
      <c r="D92141" t="s">
        <v>12</v>
      </c>
      <c r="E92141" t="s">
        <v>8</v>
      </c>
      <c r="F92141" t="s">
        <v>9</v>
      </c>
    </row>
    <row r="92142" spans="1:6">
      <c r="A92142">
        <v>92141</v>
      </c>
      <c r="B92142" t="s">
        <v>17708</v>
      </c>
      <c r="C92142">
        <v>32</v>
      </c>
      <c r="D92142" t="s">
        <v>7</v>
      </c>
      <c r="E92142" t="s">
        <v>16</v>
      </c>
      <c r="F92142" t="s">
        <v>52</v>
      </c>
    </row>
    <row r="92143" spans="1:6">
      <c r="A92143">
        <v>92142</v>
      </c>
      <c r="B92143" t="s">
        <v>66796</v>
      </c>
      <c r="C92143">
        <v>28</v>
      </c>
      <c r="D92143" t="s">
        <v>12</v>
      </c>
      <c r="E92143" t="s">
        <v>16</v>
      </c>
      <c r="F92143" t="s">
        <v>17</v>
      </c>
    </row>
    <row r="92144" spans="1:6">
      <c r="A92144">
        <v>92143</v>
      </c>
      <c r="B92144" t="s">
        <v>66797</v>
      </c>
      <c r="C92144">
        <v>22</v>
      </c>
      <c r="D92144" t="s">
        <v>12</v>
      </c>
      <c r="E92144" t="s">
        <v>8</v>
      </c>
      <c r="F92144" t="s">
        <v>9</v>
      </c>
    </row>
    <row r="92145" spans="1:6">
      <c r="A92145">
        <v>92144</v>
      </c>
      <c r="B92145" t="s">
        <v>66798</v>
      </c>
      <c r="C92145">
        <v>25</v>
      </c>
      <c r="D92145" t="s">
        <v>12</v>
      </c>
      <c r="E92145" t="s">
        <v>8</v>
      </c>
      <c r="F92145" t="s">
        <v>17</v>
      </c>
    </row>
    <row r="92146" spans="1:6">
      <c r="A92146">
        <v>92145</v>
      </c>
      <c r="B92146" t="s">
        <v>66799</v>
      </c>
      <c r="C92146">
        <v>26</v>
      </c>
      <c r="D92146" t="s">
        <v>7</v>
      </c>
      <c r="E92146" t="s">
        <v>16</v>
      </c>
      <c r="F92146" t="s">
        <v>17</v>
      </c>
    </row>
    <row r="92147" spans="1:6">
      <c r="A92147">
        <v>92146</v>
      </c>
      <c r="B92147" t="s">
        <v>6888</v>
      </c>
      <c r="C92147">
        <v>31</v>
      </c>
      <c r="D92147" t="s">
        <v>12</v>
      </c>
      <c r="E92147" t="s">
        <v>16</v>
      </c>
      <c r="F92147" t="s">
        <v>27</v>
      </c>
    </row>
    <row r="92148" spans="1:6">
      <c r="A92148">
        <v>92147</v>
      </c>
      <c r="B92148" t="s">
        <v>66800</v>
      </c>
      <c r="C92148">
        <v>24</v>
      </c>
      <c r="D92148" t="s">
        <v>12</v>
      </c>
      <c r="E92148" t="s">
        <v>8</v>
      </c>
      <c r="F92148" t="s">
        <v>9</v>
      </c>
    </row>
    <row r="92149" spans="1:6">
      <c r="A92149">
        <v>92148</v>
      </c>
      <c r="B92149" t="s">
        <v>58537</v>
      </c>
      <c r="C92149">
        <v>24</v>
      </c>
      <c r="D92149" t="s">
        <v>12</v>
      </c>
      <c r="E92149" t="s">
        <v>8</v>
      </c>
      <c r="F92149" t="s">
        <v>17</v>
      </c>
    </row>
    <row r="92150" spans="1:6">
      <c r="A92150">
        <v>92149</v>
      </c>
      <c r="B92150" t="s">
        <v>29100</v>
      </c>
      <c r="C92150">
        <v>31</v>
      </c>
      <c r="D92150" t="s">
        <v>7</v>
      </c>
      <c r="E92150" t="s">
        <v>16</v>
      </c>
      <c r="F92150" t="s">
        <v>17</v>
      </c>
    </row>
    <row r="92151" spans="1:6">
      <c r="A92151">
        <v>92150</v>
      </c>
      <c r="B92151" t="s">
        <v>66801</v>
      </c>
      <c r="C92151">
        <v>26</v>
      </c>
      <c r="D92151" t="s">
        <v>12</v>
      </c>
      <c r="E92151" t="s">
        <v>8</v>
      </c>
      <c r="F92151" t="s">
        <v>17</v>
      </c>
    </row>
    <row r="92152" spans="1:6">
      <c r="A92152">
        <v>92151</v>
      </c>
      <c r="B92152" t="s">
        <v>66802</v>
      </c>
      <c r="C92152">
        <v>24</v>
      </c>
      <c r="D92152" t="s">
        <v>7</v>
      </c>
      <c r="E92152" t="s">
        <v>16</v>
      </c>
      <c r="F92152" t="s">
        <v>27</v>
      </c>
    </row>
    <row r="92153" spans="1:6">
      <c r="A92153">
        <v>92152</v>
      </c>
      <c r="B92153" t="s">
        <v>66803</v>
      </c>
      <c r="C92153">
        <v>22</v>
      </c>
      <c r="D92153" t="s">
        <v>7</v>
      </c>
      <c r="E92153" t="s">
        <v>8</v>
      </c>
      <c r="F92153" t="s">
        <v>9</v>
      </c>
    </row>
    <row r="92154" spans="1:6">
      <c r="A92154">
        <v>92153</v>
      </c>
      <c r="B92154" t="s">
        <v>66804</v>
      </c>
      <c r="C92154">
        <v>19</v>
      </c>
      <c r="D92154" t="s">
        <v>12</v>
      </c>
      <c r="E92154" t="s">
        <v>8</v>
      </c>
      <c r="F92154" t="s">
        <v>9</v>
      </c>
    </row>
    <row r="92155" spans="1:6">
      <c r="A92155">
        <v>92154</v>
      </c>
      <c r="B92155" t="s">
        <v>66805</v>
      </c>
      <c r="C92155">
        <v>25</v>
      </c>
      <c r="D92155" t="s">
        <v>12</v>
      </c>
      <c r="E92155" t="s">
        <v>16</v>
      </c>
      <c r="F92155" t="s">
        <v>17</v>
      </c>
    </row>
    <row r="92156" spans="1:6">
      <c r="A92156">
        <v>92155</v>
      </c>
      <c r="B92156" t="s">
        <v>7708</v>
      </c>
      <c r="C92156">
        <v>23</v>
      </c>
      <c r="D92156" t="s">
        <v>7</v>
      </c>
      <c r="E92156" t="s">
        <v>16</v>
      </c>
      <c r="F92156" t="s">
        <v>52</v>
      </c>
    </row>
    <row r="92157" spans="1:6">
      <c r="A92157">
        <v>92156</v>
      </c>
      <c r="B92157" t="s">
        <v>66806</v>
      </c>
      <c r="C92157">
        <v>23</v>
      </c>
      <c r="D92157" t="s">
        <v>7</v>
      </c>
      <c r="E92157" t="s">
        <v>8</v>
      </c>
      <c r="F92157" t="s">
        <v>9</v>
      </c>
    </row>
    <row r="92158" spans="1:6">
      <c r="A92158">
        <v>92157</v>
      </c>
      <c r="B92158" t="s">
        <v>28489</v>
      </c>
      <c r="C92158">
        <v>23</v>
      </c>
      <c r="D92158" t="s">
        <v>12</v>
      </c>
      <c r="E92158" t="s">
        <v>8</v>
      </c>
      <c r="F92158" t="s">
        <v>9</v>
      </c>
    </row>
    <row r="92159" spans="1:6">
      <c r="A92159">
        <v>92158</v>
      </c>
      <c r="B92159" t="s">
        <v>33279</v>
      </c>
      <c r="C92159">
        <v>24</v>
      </c>
      <c r="D92159" t="s">
        <v>12</v>
      </c>
      <c r="E92159" t="s">
        <v>8</v>
      </c>
      <c r="F92159" t="s">
        <v>9</v>
      </c>
    </row>
    <row r="92160" spans="1:6">
      <c r="A92160">
        <v>92159</v>
      </c>
      <c r="B92160" t="s">
        <v>66807</v>
      </c>
      <c r="C92160">
        <v>22</v>
      </c>
      <c r="D92160" t="s">
        <v>7</v>
      </c>
      <c r="E92160" t="s">
        <v>8</v>
      </c>
      <c r="F92160" t="s">
        <v>17</v>
      </c>
    </row>
    <row r="92161" spans="1:6">
      <c r="A92161">
        <v>92160</v>
      </c>
      <c r="B92161" t="s">
        <v>25191</v>
      </c>
      <c r="C92161">
        <v>26</v>
      </c>
      <c r="D92161" t="s">
        <v>12</v>
      </c>
      <c r="E92161" t="s">
        <v>16</v>
      </c>
      <c r="F92161" t="s">
        <v>17</v>
      </c>
    </row>
    <row r="92162" spans="1:6">
      <c r="A92162">
        <v>92161</v>
      </c>
      <c r="B92162" t="s">
        <v>66808</v>
      </c>
      <c r="C92162">
        <v>25</v>
      </c>
      <c r="D92162" t="s">
        <v>7</v>
      </c>
      <c r="E92162" t="s">
        <v>8</v>
      </c>
      <c r="F92162" t="s">
        <v>9</v>
      </c>
    </row>
    <row r="92163" spans="1:6">
      <c r="A92163">
        <v>92162</v>
      </c>
      <c r="B92163" t="s">
        <v>66809</v>
      </c>
      <c r="C92163">
        <v>20</v>
      </c>
      <c r="D92163" t="s">
        <v>12</v>
      </c>
      <c r="E92163" t="s">
        <v>8</v>
      </c>
      <c r="F92163" t="s">
        <v>9</v>
      </c>
    </row>
    <row r="92164" spans="1:6">
      <c r="A92164">
        <v>92163</v>
      </c>
      <c r="B92164" t="s">
        <v>29489</v>
      </c>
      <c r="C92164">
        <v>29</v>
      </c>
      <c r="D92164" t="s">
        <v>12</v>
      </c>
      <c r="E92164" t="s">
        <v>16</v>
      </c>
      <c r="F92164" t="s">
        <v>17</v>
      </c>
    </row>
    <row r="92165" spans="1:6">
      <c r="A92165">
        <v>92164</v>
      </c>
      <c r="B92165" t="s">
        <v>56788</v>
      </c>
      <c r="C92165">
        <v>23</v>
      </c>
      <c r="D92165" t="s">
        <v>7</v>
      </c>
      <c r="E92165" t="s">
        <v>8</v>
      </c>
      <c r="F92165" t="s">
        <v>9</v>
      </c>
    </row>
    <row r="92166" spans="1:6">
      <c r="A92166">
        <v>92165</v>
      </c>
      <c r="B92166" t="s">
        <v>66810</v>
      </c>
      <c r="C92166">
        <v>25</v>
      </c>
      <c r="D92166" t="s">
        <v>12</v>
      </c>
      <c r="E92166" t="s">
        <v>8</v>
      </c>
      <c r="F92166" t="s">
        <v>27</v>
      </c>
    </row>
    <row r="92167" spans="1:6">
      <c r="A92167">
        <v>92166</v>
      </c>
      <c r="B92167" t="s">
        <v>1699</v>
      </c>
      <c r="C92167">
        <v>29</v>
      </c>
      <c r="D92167" t="s">
        <v>7</v>
      </c>
      <c r="E92167" t="s">
        <v>16</v>
      </c>
      <c r="F92167" t="s">
        <v>17</v>
      </c>
    </row>
    <row r="92168" spans="1:6">
      <c r="A92168">
        <v>92167</v>
      </c>
      <c r="B92168" t="s">
        <v>66811</v>
      </c>
      <c r="C92168">
        <v>27</v>
      </c>
      <c r="D92168" t="s">
        <v>12</v>
      </c>
      <c r="E92168" t="s">
        <v>16</v>
      </c>
      <c r="F92168" t="s">
        <v>27</v>
      </c>
    </row>
    <row r="92169" spans="1:6">
      <c r="A92169">
        <v>92168</v>
      </c>
      <c r="B92169" t="s">
        <v>66812</v>
      </c>
      <c r="C92169">
        <v>25</v>
      </c>
      <c r="D92169" t="s">
        <v>12</v>
      </c>
      <c r="E92169" t="s">
        <v>8</v>
      </c>
      <c r="F92169" t="s">
        <v>27</v>
      </c>
    </row>
    <row r="92170" spans="1:6">
      <c r="A92170">
        <v>92169</v>
      </c>
      <c r="B92170" t="s">
        <v>10583</v>
      </c>
      <c r="C92170">
        <v>21</v>
      </c>
      <c r="D92170" t="s">
        <v>12</v>
      </c>
      <c r="E92170" t="s">
        <v>8</v>
      </c>
      <c r="F92170" t="s">
        <v>9</v>
      </c>
    </row>
    <row r="92171" spans="1:6">
      <c r="A92171">
        <v>92170</v>
      </c>
      <c r="B92171" t="s">
        <v>31567</v>
      </c>
      <c r="C92171">
        <v>23</v>
      </c>
      <c r="D92171" t="s">
        <v>12</v>
      </c>
      <c r="E92171" t="s">
        <v>8</v>
      </c>
      <c r="F92171" t="s">
        <v>9</v>
      </c>
    </row>
    <row r="92172" spans="1:6">
      <c r="A92172">
        <v>92171</v>
      </c>
      <c r="B92172" t="s">
        <v>66813</v>
      </c>
      <c r="C92172">
        <v>24</v>
      </c>
      <c r="D92172" t="s">
        <v>7</v>
      </c>
      <c r="E92172" t="s">
        <v>8</v>
      </c>
      <c r="F92172" t="s">
        <v>17</v>
      </c>
    </row>
    <row r="92173" spans="1:6">
      <c r="A92173">
        <v>92172</v>
      </c>
      <c r="B92173" t="s">
        <v>66814</v>
      </c>
      <c r="C92173">
        <v>32</v>
      </c>
      <c r="D92173" t="s">
        <v>12</v>
      </c>
      <c r="E92173" t="s">
        <v>16</v>
      </c>
      <c r="F92173" t="s">
        <v>27</v>
      </c>
    </row>
    <row r="92174" spans="1:6">
      <c r="A92174">
        <v>92173</v>
      </c>
      <c r="B92174" t="s">
        <v>6764</v>
      </c>
      <c r="C92174">
        <v>28</v>
      </c>
      <c r="D92174" t="s">
        <v>12</v>
      </c>
      <c r="E92174" t="s">
        <v>16</v>
      </c>
      <c r="F92174" t="s">
        <v>17</v>
      </c>
    </row>
    <row r="92175" spans="1:6">
      <c r="A92175">
        <v>92174</v>
      </c>
      <c r="B92175" t="s">
        <v>66815</v>
      </c>
      <c r="C92175">
        <v>26</v>
      </c>
      <c r="D92175" t="s">
        <v>12</v>
      </c>
      <c r="E92175" t="s">
        <v>8</v>
      </c>
      <c r="F92175" t="s">
        <v>17</v>
      </c>
    </row>
    <row r="92176" spans="1:6">
      <c r="A92176">
        <v>92175</v>
      </c>
      <c r="B92176" t="s">
        <v>54205</v>
      </c>
      <c r="C92176">
        <v>31</v>
      </c>
      <c r="D92176" t="s">
        <v>7</v>
      </c>
      <c r="E92176" t="s">
        <v>16</v>
      </c>
      <c r="F92176" t="s">
        <v>52</v>
      </c>
    </row>
    <row r="92177" spans="1:6">
      <c r="A92177">
        <v>92176</v>
      </c>
      <c r="B92177" t="s">
        <v>66816</v>
      </c>
      <c r="C92177">
        <v>27</v>
      </c>
      <c r="D92177" t="s">
        <v>7</v>
      </c>
      <c r="E92177" t="s">
        <v>16</v>
      </c>
      <c r="F92177" t="s">
        <v>27</v>
      </c>
    </row>
    <row r="92178" spans="1:6">
      <c r="A92178">
        <v>92177</v>
      </c>
      <c r="B92178" t="s">
        <v>6447</v>
      </c>
      <c r="C92178">
        <v>21</v>
      </c>
      <c r="D92178" t="s">
        <v>7</v>
      </c>
      <c r="E92178" t="s">
        <v>8</v>
      </c>
      <c r="F92178" t="s">
        <v>9</v>
      </c>
    </row>
    <row r="92179" spans="1:6">
      <c r="A92179">
        <v>92178</v>
      </c>
      <c r="B92179" t="s">
        <v>66817</v>
      </c>
      <c r="C92179">
        <v>23</v>
      </c>
      <c r="D92179" t="s">
        <v>7</v>
      </c>
      <c r="E92179" t="s">
        <v>8</v>
      </c>
      <c r="F92179" t="s">
        <v>9</v>
      </c>
    </row>
    <row r="92180" spans="1:6">
      <c r="A92180">
        <v>92179</v>
      </c>
      <c r="B92180" t="s">
        <v>19584</v>
      </c>
      <c r="C92180">
        <v>26</v>
      </c>
      <c r="D92180" t="s">
        <v>12</v>
      </c>
      <c r="E92180" t="s">
        <v>16</v>
      </c>
      <c r="F92180" t="s">
        <v>17</v>
      </c>
    </row>
    <row r="92181" spans="1:6">
      <c r="A92181">
        <v>92180</v>
      </c>
      <c r="B92181" t="s">
        <v>57445</v>
      </c>
      <c r="C92181">
        <v>32</v>
      </c>
      <c r="D92181" t="s">
        <v>12</v>
      </c>
      <c r="E92181" t="s">
        <v>16</v>
      </c>
      <c r="F92181" t="s">
        <v>17</v>
      </c>
    </row>
    <row r="92182" spans="1:6">
      <c r="A92182">
        <v>92181</v>
      </c>
      <c r="B92182" t="s">
        <v>66818</v>
      </c>
      <c r="C92182">
        <v>25</v>
      </c>
      <c r="D92182" t="s">
        <v>7</v>
      </c>
      <c r="E92182" t="s">
        <v>16</v>
      </c>
      <c r="F92182" t="s">
        <v>9</v>
      </c>
    </row>
    <row r="92183" spans="1:6">
      <c r="A92183">
        <v>92182</v>
      </c>
      <c r="B92183" t="s">
        <v>66819</v>
      </c>
      <c r="C92183">
        <v>28</v>
      </c>
      <c r="D92183" t="s">
        <v>12</v>
      </c>
      <c r="E92183" t="s">
        <v>8</v>
      </c>
      <c r="F92183" t="s">
        <v>27</v>
      </c>
    </row>
    <row r="92184" spans="1:6">
      <c r="A92184">
        <v>92183</v>
      </c>
      <c r="B92184" t="s">
        <v>19683</v>
      </c>
      <c r="C92184">
        <v>21</v>
      </c>
      <c r="D92184" t="s">
        <v>7</v>
      </c>
      <c r="E92184" t="s">
        <v>8</v>
      </c>
      <c r="F92184" t="s">
        <v>9</v>
      </c>
    </row>
    <row r="92185" spans="1:6">
      <c r="A92185">
        <v>92184</v>
      </c>
      <c r="B92185" t="s">
        <v>52552</v>
      </c>
      <c r="C92185">
        <v>24</v>
      </c>
      <c r="D92185" t="s">
        <v>12</v>
      </c>
      <c r="E92185" t="s">
        <v>8</v>
      </c>
      <c r="F92185" t="s">
        <v>9</v>
      </c>
    </row>
    <row r="92186" spans="1:6">
      <c r="A92186">
        <v>92185</v>
      </c>
      <c r="B92186" t="s">
        <v>31340</v>
      </c>
      <c r="C92186">
        <v>26</v>
      </c>
      <c r="D92186" t="s">
        <v>7</v>
      </c>
      <c r="E92186" t="s">
        <v>16</v>
      </c>
      <c r="F92186" t="s">
        <v>27</v>
      </c>
    </row>
    <row r="92187" spans="1:6">
      <c r="A92187">
        <v>92186</v>
      </c>
      <c r="B92187" t="s">
        <v>66820</v>
      </c>
      <c r="C92187">
        <v>32</v>
      </c>
      <c r="D92187" t="s">
        <v>12</v>
      </c>
      <c r="E92187" t="s">
        <v>16</v>
      </c>
      <c r="F92187" t="s">
        <v>17</v>
      </c>
    </row>
    <row r="92188" spans="1:6">
      <c r="A92188">
        <v>92187</v>
      </c>
      <c r="B92188" t="s">
        <v>19904</v>
      </c>
      <c r="C92188">
        <v>29</v>
      </c>
      <c r="D92188" t="s">
        <v>12</v>
      </c>
      <c r="E92188" t="s">
        <v>8</v>
      </c>
      <c r="F92188" t="s">
        <v>27</v>
      </c>
    </row>
    <row r="92189" spans="1:6">
      <c r="A92189">
        <v>92188</v>
      </c>
      <c r="B92189" t="s">
        <v>66821</v>
      </c>
      <c r="C92189">
        <v>21</v>
      </c>
      <c r="D92189" t="s">
        <v>12</v>
      </c>
      <c r="E92189" t="s">
        <v>8</v>
      </c>
      <c r="F92189" t="s">
        <v>9</v>
      </c>
    </row>
    <row r="92190" spans="1:6">
      <c r="A92190">
        <v>92189</v>
      </c>
      <c r="B92190" t="s">
        <v>66822</v>
      </c>
      <c r="C92190">
        <v>24</v>
      </c>
      <c r="D92190" t="s">
        <v>7</v>
      </c>
      <c r="E92190" t="s">
        <v>8</v>
      </c>
      <c r="F92190" t="s">
        <v>27</v>
      </c>
    </row>
    <row r="92191" spans="1:6">
      <c r="A92191">
        <v>92190</v>
      </c>
      <c r="B92191" t="s">
        <v>66823</v>
      </c>
      <c r="C92191">
        <v>26</v>
      </c>
      <c r="D92191" t="s">
        <v>12</v>
      </c>
      <c r="E92191" t="s">
        <v>51</v>
      </c>
      <c r="F92191" t="s">
        <v>27</v>
      </c>
    </row>
    <row r="92192" spans="1:6">
      <c r="A92192">
        <v>92191</v>
      </c>
      <c r="B92192" t="s">
        <v>66824</v>
      </c>
      <c r="C92192">
        <v>25</v>
      </c>
      <c r="D92192" t="s">
        <v>12</v>
      </c>
      <c r="E92192" t="s">
        <v>16</v>
      </c>
      <c r="F92192" t="s">
        <v>17</v>
      </c>
    </row>
    <row r="92193" spans="1:6">
      <c r="A92193">
        <v>92192</v>
      </c>
      <c r="B92193" t="s">
        <v>66825</v>
      </c>
      <c r="C92193">
        <v>29</v>
      </c>
      <c r="D92193" t="s">
        <v>12</v>
      </c>
      <c r="E92193" t="s">
        <v>8</v>
      </c>
      <c r="F92193" t="s">
        <v>17</v>
      </c>
    </row>
    <row r="92194" spans="1:6">
      <c r="A92194">
        <v>92193</v>
      </c>
      <c r="B92194" t="s">
        <v>65690</v>
      </c>
      <c r="C92194">
        <v>22</v>
      </c>
      <c r="D92194" t="s">
        <v>12</v>
      </c>
      <c r="E92194" t="s">
        <v>8</v>
      </c>
      <c r="F92194" t="s">
        <v>9</v>
      </c>
    </row>
    <row r="92195" spans="1:6">
      <c r="A92195">
        <v>92194</v>
      </c>
      <c r="B92195" t="s">
        <v>66826</v>
      </c>
      <c r="C92195">
        <v>24</v>
      </c>
      <c r="D92195" t="s">
        <v>12</v>
      </c>
      <c r="E92195" t="s">
        <v>8</v>
      </c>
      <c r="F92195" t="s">
        <v>9</v>
      </c>
    </row>
    <row r="92196" spans="1:6">
      <c r="A92196">
        <v>92195</v>
      </c>
      <c r="B92196" t="s">
        <v>10346</v>
      </c>
      <c r="C92196">
        <v>27</v>
      </c>
      <c r="D92196" t="s">
        <v>12</v>
      </c>
      <c r="E92196" t="s">
        <v>16</v>
      </c>
      <c r="F92196" t="s">
        <v>17</v>
      </c>
    </row>
    <row r="92197" spans="1:6">
      <c r="A92197">
        <v>92196</v>
      </c>
      <c r="B92197" t="s">
        <v>29263</v>
      </c>
      <c r="C92197">
        <v>23</v>
      </c>
      <c r="D92197" t="s">
        <v>7</v>
      </c>
      <c r="E92197" t="s">
        <v>8</v>
      </c>
      <c r="F92197" t="s">
        <v>9</v>
      </c>
    </row>
    <row r="92198" spans="1:6">
      <c r="A92198">
        <v>92197</v>
      </c>
      <c r="B92198" t="s">
        <v>7922</v>
      </c>
      <c r="C92198">
        <v>32</v>
      </c>
      <c r="D92198" t="s">
        <v>12</v>
      </c>
      <c r="E92198" t="s">
        <v>16</v>
      </c>
      <c r="F92198" t="s">
        <v>17</v>
      </c>
    </row>
    <row r="92199" spans="1:6">
      <c r="A92199">
        <v>92198</v>
      </c>
      <c r="B92199" t="s">
        <v>66827</v>
      </c>
      <c r="C92199">
        <v>22</v>
      </c>
      <c r="D92199" t="s">
        <v>7</v>
      </c>
      <c r="E92199" t="s">
        <v>8</v>
      </c>
      <c r="F92199" t="s">
        <v>9</v>
      </c>
    </row>
    <row r="92200" spans="1:6">
      <c r="A92200">
        <v>92199</v>
      </c>
      <c r="B92200" t="s">
        <v>66828</v>
      </c>
      <c r="C92200">
        <v>28</v>
      </c>
      <c r="D92200" t="s">
        <v>12</v>
      </c>
      <c r="E92200" t="s">
        <v>16</v>
      </c>
      <c r="F92200" t="s">
        <v>17</v>
      </c>
    </row>
    <row r="92201" spans="1:6">
      <c r="A92201">
        <v>92200</v>
      </c>
      <c r="B92201" t="s">
        <v>66829</v>
      </c>
      <c r="C92201">
        <v>23</v>
      </c>
      <c r="D92201" t="s">
        <v>7</v>
      </c>
      <c r="E92201" t="s">
        <v>8</v>
      </c>
      <c r="F92201" t="s">
        <v>9</v>
      </c>
    </row>
    <row r="92202" spans="1:6">
      <c r="A92202">
        <v>92201</v>
      </c>
      <c r="B92202" t="s">
        <v>18283</v>
      </c>
      <c r="C92202">
        <v>30</v>
      </c>
      <c r="D92202" t="s">
        <v>12</v>
      </c>
      <c r="E92202" t="s">
        <v>16</v>
      </c>
      <c r="F92202" t="s">
        <v>27</v>
      </c>
    </row>
    <row r="92203" spans="1:6">
      <c r="A92203">
        <v>92202</v>
      </c>
      <c r="B92203" t="s">
        <v>6044</v>
      </c>
      <c r="C92203">
        <v>21</v>
      </c>
      <c r="D92203" t="s">
        <v>12</v>
      </c>
      <c r="E92203" t="s">
        <v>8</v>
      </c>
      <c r="F92203" t="s">
        <v>9</v>
      </c>
    </row>
    <row r="92204" spans="1:6">
      <c r="A92204">
        <v>92203</v>
      </c>
      <c r="B92204" t="s">
        <v>66830</v>
      </c>
      <c r="C92204">
        <v>26</v>
      </c>
      <c r="D92204" t="s">
        <v>7</v>
      </c>
      <c r="E92204" t="s">
        <v>16</v>
      </c>
      <c r="F92204" t="s">
        <v>17</v>
      </c>
    </row>
    <row r="92205" spans="1:6">
      <c r="A92205">
        <v>92204</v>
      </c>
      <c r="B92205" t="s">
        <v>7647</v>
      </c>
      <c r="C92205">
        <v>25</v>
      </c>
      <c r="D92205" t="s">
        <v>12</v>
      </c>
      <c r="E92205" t="s">
        <v>8</v>
      </c>
      <c r="F92205" t="s">
        <v>27</v>
      </c>
    </row>
    <row r="92206" spans="1:6">
      <c r="A92206">
        <v>92205</v>
      </c>
      <c r="B92206" t="s">
        <v>66831</v>
      </c>
      <c r="C92206">
        <v>31</v>
      </c>
      <c r="D92206" t="s">
        <v>12</v>
      </c>
      <c r="E92206" t="s">
        <v>51</v>
      </c>
      <c r="F92206" t="s">
        <v>17</v>
      </c>
    </row>
    <row r="92207" spans="1:6">
      <c r="A92207">
        <v>92206</v>
      </c>
      <c r="B92207" t="s">
        <v>51138</v>
      </c>
      <c r="C92207">
        <v>23</v>
      </c>
      <c r="D92207" t="s">
        <v>7</v>
      </c>
      <c r="E92207" t="s">
        <v>8</v>
      </c>
      <c r="F92207" t="s">
        <v>17</v>
      </c>
    </row>
    <row r="92208" spans="1:6">
      <c r="A92208">
        <v>92207</v>
      </c>
      <c r="B92208" t="s">
        <v>14089</v>
      </c>
      <c r="C92208">
        <v>29</v>
      </c>
      <c r="D92208" t="s">
        <v>7</v>
      </c>
      <c r="E92208" t="s">
        <v>16</v>
      </c>
      <c r="F92208" t="s">
        <v>17</v>
      </c>
    </row>
    <row r="92209" spans="1:6">
      <c r="A92209">
        <v>92208</v>
      </c>
      <c r="B92209" t="s">
        <v>66832</v>
      </c>
      <c r="C92209">
        <v>21</v>
      </c>
      <c r="D92209" t="s">
        <v>12</v>
      </c>
      <c r="E92209" t="s">
        <v>8</v>
      </c>
      <c r="F92209" t="s">
        <v>9</v>
      </c>
    </row>
    <row r="92210" spans="1:6">
      <c r="A92210">
        <v>92209</v>
      </c>
      <c r="B92210" t="s">
        <v>66833</v>
      </c>
      <c r="C92210">
        <v>20</v>
      </c>
      <c r="D92210" t="s">
        <v>12</v>
      </c>
      <c r="E92210" t="s">
        <v>8</v>
      </c>
      <c r="F92210" t="s">
        <v>9</v>
      </c>
    </row>
    <row r="92211" spans="1:6">
      <c r="A92211">
        <v>92210</v>
      </c>
      <c r="B92211" t="s">
        <v>61758</v>
      </c>
      <c r="C92211">
        <v>22</v>
      </c>
      <c r="D92211" t="s">
        <v>12</v>
      </c>
      <c r="E92211" t="s">
        <v>8</v>
      </c>
      <c r="F92211" t="s">
        <v>17</v>
      </c>
    </row>
    <row r="92212" spans="1:6">
      <c r="A92212">
        <v>92211</v>
      </c>
      <c r="B92212" t="s">
        <v>66834</v>
      </c>
      <c r="C92212">
        <v>30</v>
      </c>
      <c r="D92212" t="s">
        <v>7</v>
      </c>
      <c r="E92212" t="s">
        <v>16</v>
      </c>
      <c r="F92212" t="s">
        <v>52</v>
      </c>
    </row>
    <row r="92213" spans="1:6">
      <c r="A92213">
        <v>92212</v>
      </c>
      <c r="B92213" t="s">
        <v>14420</v>
      </c>
      <c r="C92213">
        <v>27</v>
      </c>
      <c r="D92213" t="s">
        <v>12</v>
      </c>
      <c r="E92213" t="s">
        <v>16</v>
      </c>
      <c r="F92213" t="s">
        <v>27</v>
      </c>
    </row>
    <row r="92214" spans="1:6">
      <c r="A92214">
        <v>92213</v>
      </c>
      <c r="B92214" t="s">
        <v>21819</v>
      </c>
      <c r="C92214">
        <v>23</v>
      </c>
      <c r="D92214" t="s">
        <v>12</v>
      </c>
      <c r="E92214" t="s">
        <v>8</v>
      </c>
      <c r="F92214" t="s">
        <v>9</v>
      </c>
    </row>
    <row r="92215" spans="1:6">
      <c r="A92215">
        <v>92214</v>
      </c>
      <c r="B92215" t="s">
        <v>66835</v>
      </c>
      <c r="C92215">
        <v>30</v>
      </c>
      <c r="D92215" t="s">
        <v>12</v>
      </c>
      <c r="E92215" t="s">
        <v>16</v>
      </c>
      <c r="F92215" t="s">
        <v>27</v>
      </c>
    </row>
    <row r="92216" spans="1:6">
      <c r="A92216">
        <v>92215</v>
      </c>
      <c r="B92216" t="s">
        <v>66836</v>
      </c>
      <c r="C92216">
        <v>23</v>
      </c>
      <c r="D92216" t="s">
        <v>12</v>
      </c>
      <c r="E92216" t="s">
        <v>8</v>
      </c>
      <c r="F92216" t="s">
        <v>9</v>
      </c>
    </row>
    <row r="92217" spans="1:6">
      <c r="A92217">
        <v>92216</v>
      </c>
      <c r="B92217" t="s">
        <v>1796</v>
      </c>
      <c r="C92217">
        <v>28</v>
      </c>
      <c r="D92217" t="s">
        <v>7</v>
      </c>
      <c r="E92217" t="s">
        <v>16</v>
      </c>
      <c r="F92217" t="s">
        <v>17</v>
      </c>
    </row>
    <row r="92218" spans="1:6">
      <c r="A92218">
        <v>92217</v>
      </c>
      <c r="B92218" t="s">
        <v>66837</v>
      </c>
      <c r="C92218">
        <v>30</v>
      </c>
      <c r="D92218" t="s">
        <v>12</v>
      </c>
      <c r="E92218" t="s">
        <v>16</v>
      </c>
      <c r="F92218" t="s">
        <v>27</v>
      </c>
    </row>
    <row r="92219" spans="1:6">
      <c r="A92219">
        <v>92218</v>
      </c>
      <c r="B92219" t="s">
        <v>16045</v>
      </c>
      <c r="C92219">
        <v>24</v>
      </c>
      <c r="D92219" t="s">
        <v>7</v>
      </c>
      <c r="E92219" t="s">
        <v>16</v>
      </c>
      <c r="F92219" t="s">
        <v>17</v>
      </c>
    </row>
    <row r="92220" spans="1:6">
      <c r="A92220">
        <v>92219</v>
      </c>
      <c r="B92220" t="s">
        <v>66838</v>
      </c>
      <c r="C92220">
        <v>21</v>
      </c>
      <c r="D92220" t="s">
        <v>12</v>
      </c>
      <c r="E92220" t="s">
        <v>8</v>
      </c>
      <c r="F92220" t="s">
        <v>9</v>
      </c>
    </row>
    <row r="92221" spans="1:6">
      <c r="A92221">
        <v>92220</v>
      </c>
      <c r="B92221" t="s">
        <v>9584</v>
      </c>
      <c r="C92221">
        <v>23</v>
      </c>
      <c r="D92221" t="s">
        <v>7</v>
      </c>
      <c r="E92221" t="s">
        <v>51</v>
      </c>
      <c r="F92221" t="s">
        <v>17</v>
      </c>
    </row>
    <row r="92222" spans="1:6">
      <c r="A92222">
        <v>92221</v>
      </c>
      <c r="B92222" t="s">
        <v>66737</v>
      </c>
      <c r="C92222">
        <v>25</v>
      </c>
      <c r="D92222" t="s">
        <v>12</v>
      </c>
      <c r="E92222" t="s">
        <v>16</v>
      </c>
      <c r="F92222" t="s">
        <v>27</v>
      </c>
    </row>
    <row r="92223" spans="1:6">
      <c r="A92223">
        <v>92222</v>
      </c>
      <c r="B92223" t="s">
        <v>66839</v>
      </c>
      <c r="C92223">
        <v>24</v>
      </c>
      <c r="D92223" t="s">
        <v>7</v>
      </c>
      <c r="E92223" t="s">
        <v>8</v>
      </c>
      <c r="F92223" t="s">
        <v>17</v>
      </c>
    </row>
    <row r="92224" spans="1:6">
      <c r="A92224">
        <v>92223</v>
      </c>
      <c r="B92224" t="s">
        <v>19580</v>
      </c>
      <c r="C92224">
        <v>26</v>
      </c>
      <c r="D92224" t="s">
        <v>12</v>
      </c>
      <c r="E92224" t="s">
        <v>16</v>
      </c>
      <c r="F92224" t="s">
        <v>17</v>
      </c>
    </row>
    <row r="92225" spans="1:6">
      <c r="A92225">
        <v>92224</v>
      </c>
      <c r="B92225" t="s">
        <v>66840</v>
      </c>
      <c r="C92225">
        <v>25</v>
      </c>
      <c r="D92225" t="s">
        <v>7</v>
      </c>
      <c r="E92225" t="s">
        <v>8</v>
      </c>
      <c r="F92225" t="s">
        <v>17</v>
      </c>
    </row>
    <row r="92226" spans="1:6">
      <c r="A92226">
        <v>92225</v>
      </c>
      <c r="B92226" t="s">
        <v>66841</v>
      </c>
      <c r="C92226">
        <v>22</v>
      </c>
      <c r="D92226" t="s">
        <v>12</v>
      </c>
      <c r="E92226" t="s">
        <v>8</v>
      </c>
      <c r="F92226" t="s">
        <v>9</v>
      </c>
    </row>
    <row r="92227" spans="1:6">
      <c r="A92227">
        <v>92226</v>
      </c>
      <c r="B92227" t="s">
        <v>66842</v>
      </c>
      <c r="C92227">
        <v>26</v>
      </c>
      <c r="D92227" t="s">
        <v>7</v>
      </c>
      <c r="E92227" t="s">
        <v>8</v>
      </c>
      <c r="F92227" t="s">
        <v>17</v>
      </c>
    </row>
    <row r="92228" spans="1:6">
      <c r="A92228">
        <v>92227</v>
      </c>
      <c r="B92228" t="s">
        <v>19644</v>
      </c>
      <c r="C92228">
        <v>23</v>
      </c>
      <c r="D92228" t="s">
        <v>12</v>
      </c>
      <c r="E92228" t="s">
        <v>8</v>
      </c>
      <c r="F92228" t="s">
        <v>17</v>
      </c>
    </row>
    <row r="92229" spans="1:6">
      <c r="A92229">
        <v>92228</v>
      </c>
      <c r="B92229" t="s">
        <v>66843</v>
      </c>
      <c r="C92229">
        <v>21</v>
      </c>
      <c r="D92229" t="s">
        <v>7</v>
      </c>
      <c r="E92229" t="s">
        <v>8</v>
      </c>
      <c r="F92229" t="s">
        <v>17</v>
      </c>
    </row>
    <row r="92230" spans="1:6">
      <c r="A92230">
        <v>92229</v>
      </c>
      <c r="B92230" t="s">
        <v>36380</v>
      </c>
      <c r="C92230">
        <v>25</v>
      </c>
      <c r="D92230" t="s">
        <v>12</v>
      </c>
      <c r="E92230" t="s">
        <v>16</v>
      </c>
      <c r="F92230" t="s">
        <v>27</v>
      </c>
    </row>
    <row r="92231" spans="1:6">
      <c r="A92231">
        <v>92230</v>
      </c>
      <c r="B92231" t="s">
        <v>59577</v>
      </c>
      <c r="C92231">
        <v>24</v>
      </c>
      <c r="D92231" t="s">
        <v>7</v>
      </c>
      <c r="E92231" t="s">
        <v>16</v>
      </c>
      <c r="F92231" t="s">
        <v>17</v>
      </c>
    </row>
    <row r="92232" spans="1:6">
      <c r="A92232">
        <v>92231</v>
      </c>
      <c r="B92232" t="s">
        <v>66844</v>
      </c>
      <c r="C92232">
        <v>22</v>
      </c>
      <c r="D92232" t="s">
        <v>12</v>
      </c>
      <c r="E92232" t="s">
        <v>16</v>
      </c>
      <c r="F92232" t="s">
        <v>9</v>
      </c>
    </row>
    <row r="92233" spans="1:6">
      <c r="A92233">
        <v>92232</v>
      </c>
      <c r="B92233" t="s">
        <v>66845</v>
      </c>
      <c r="C92233">
        <v>23</v>
      </c>
      <c r="D92233" t="s">
        <v>7</v>
      </c>
      <c r="E92233" t="s">
        <v>8</v>
      </c>
      <c r="F92233" t="s">
        <v>9</v>
      </c>
    </row>
    <row r="92234" spans="1:6">
      <c r="A92234">
        <v>92233</v>
      </c>
      <c r="B92234" t="s">
        <v>14258</v>
      </c>
      <c r="C92234">
        <v>24</v>
      </c>
      <c r="D92234" t="s">
        <v>12</v>
      </c>
      <c r="E92234" t="s">
        <v>16</v>
      </c>
      <c r="F92234" t="s">
        <v>17</v>
      </c>
    </row>
    <row r="92235" spans="1:6">
      <c r="A92235">
        <v>92234</v>
      </c>
      <c r="B92235" t="s">
        <v>2024</v>
      </c>
      <c r="C92235">
        <v>22</v>
      </c>
      <c r="D92235" t="s">
        <v>7</v>
      </c>
      <c r="E92235" t="s">
        <v>8</v>
      </c>
      <c r="F92235" t="s">
        <v>9</v>
      </c>
    </row>
    <row r="92236" spans="1:6">
      <c r="A92236">
        <v>92235</v>
      </c>
      <c r="B92236" t="s">
        <v>66846</v>
      </c>
      <c r="C92236">
        <v>30</v>
      </c>
      <c r="D92236" t="s">
        <v>12</v>
      </c>
      <c r="E92236" t="s">
        <v>16</v>
      </c>
      <c r="F92236" t="s">
        <v>17</v>
      </c>
    </row>
    <row r="92237" spans="1:6">
      <c r="A92237">
        <v>92236</v>
      </c>
      <c r="B92237" t="s">
        <v>24149</v>
      </c>
      <c r="C92237">
        <v>23</v>
      </c>
      <c r="D92237" t="s">
        <v>7</v>
      </c>
      <c r="E92237" t="s">
        <v>51</v>
      </c>
      <c r="F92237" t="s">
        <v>17</v>
      </c>
    </row>
    <row r="92238" spans="1:6">
      <c r="A92238">
        <v>92237</v>
      </c>
      <c r="B92238" t="s">
        <v>65430</v>
      </c>
      <c r="C92238">
        <v>19</v>
      </c>
      <c r="D92238" t="s">
        <v>12</v>
      </c>
      <c r="E92238" t="s">
        <v>8</v>
      </c>
      <c r="F92238" t="s">
        <v>9</v>
      </c>
    </row>
    <row r="92239" spans="1:6">
      <c r="A92239">
        <v>92238</v>
      </c>
      <c r="B92239" t="s">
        <v>21344</v>
      </c>
      <c r="C92239">
        <v>21</v>
      </c>
      <c r="D92239" t="s">
        <v>7</v>
      </c>
      <c r="E92239" t="s">
        <v>8</v>
      </c>
      <c r="F92239" t="s">
        <v>9</v>
      </c>
    </row>
    <row r="92240" spans="1:6">
      <c r="A92240">
        <v>92239</v>
      </c>
      <c r="B92240" t="s">
        <v>45830</v>
      </c>
      <c r="C92240">
        <v>23</v>
      </c>
      <c r="D92240" t="s">
        <v>12</v>
      </c>
      <c r="E92240" t="s">
        <v>8</v>
      </c>
      <c r="F92240" t="s">
        <v>9</v>
      </c>
    </row>
    <row r="92241" spans="1:6">
      <c r="A92241">
        <v>92240</v>
      </c>
      <c r="B92241" t="s">
        <v>24909</v>
      </c>
      <c r="C92241">
        <v>24</v>
      </c>
      <c r="D92241" t="s">
        <v>7</v>
      </c>
      <c r="E92241" t="s">
        <v>8</v>
      </c>
      <c r="F92241" t="s">
        <v>17</v>
      </c>
    </row>
    <row r="92242" spans="1:6">
      <c r="A92242">
        <v>92241</v>
      </c>
      <c r="B92242" t="s">
        <v>66847</v>
      </c>
      <c r="C92242">
        <v>26</v>
      </c>
      <c r="D92242" t="s">
        <v>7</v>
      </c>
      <c r="E92242" t="s">
        <v>16</v>
      </c>
      <c r="F92242" t="s">
        <v>17</v>
      </c>
    </row>
    <row r="92243" spans="1:6">
      <c r="A92243">
        <v>92242</v>
      </c>
      <c r="B92243" t="s">
        <v>25788</v>
      </c>
      <c r="C92243">
        <v>26</v>
      </c>
      <c r="D92243" t="s">
        <v>7</v>
      </c>
      <c r="E92243" t="s">
        <v>8</v>
      </c>
      <c r="F92243" t="s">
        <v>9</v>
      </c>
    </row>
    <row r="92244" spans="1:6">
      <c r="A92244">
        <v>92243</v>
      </c>
      <c r="B92244" t="s">
        <v>41872</v>
      </c>
      <c r="C92244">
        <v>25</v>
      </c>
      <c r="D92244" t="s">
        <v>7</v>
      </c>
      <c r="E92244" t="s">
        <v>8</v>
      </c>
      <c r="F92244" t="s">
        <v>9</v>
      </c>
    </row>
    <row r="92245" spans="1:6">
      <c r="A92245">
        <v>92244</v>
      </c>
      <c r="B92245" t="s">
        <v>66848</v>
      </c>
      <c r="C92245">
        <v>28</v>
      </c>
      <c r="D92245" t="s">
        <v>7</v>
      </c>
      <c r="E92245" t="s">
        <v>16</v>
      </c>
      <c r="F92245" t="s">
        <v>17</v>
      </c>
    </row>
    <row r="92246" spans="1:6">
      <c r="A92246">
        <v>92245</v>
      </c>
      <c r="B92246" t="s">
        <v>66849</v>
      </c>
      <c r="C92246">
        <v>25</v>
      </c>
      <c r="D92246" t="s">
        <v>7</v>
      </c>
      <c r="E92246" t="s">
        <v>8</v>
      </c>
      <c r="F92246" t="s">
        <v>9</v>
      </c>
    </row>
    <row r="92247" spans="1:6">
      <c r="A92247">
        <v>92246</v>
      </c>
      <c r="B92247" t="s">
        <v>22569</v>
      </c>
      <c r="C92247">
        <v>20</v>
      </c>
      <c r="D92247" t="s">
        <v>7</v>
      </c>
      <c r="E92247" t="s">
        <v>8</v>
      </c>
      <c r="F92247" t="s">
        <v>9</v>
      </c>
    </row>
    <row r="92248" spans="1:6">
      <c r="A92248">
        <v>92247</v>
      </c>
      <c r="B92248" t="s">
        <v>66850</v>
      </c>
      <c r="C92248">
        <v>27</v>
      </c>
      <c r="D92248" t="s">
        <v>7</v>
      </c>
      <c r="E92248" t="s">
        <v>16</v>
      </c>
      <c r="F92248" t="s">
        <v>27</v>
      </c>
    </row>
    <row r="92249" spans="1:6">
      <c r="A92249">
        <v>92248</v>
      </c>
      <c r="B92249" t="s">
        <v>32242</v>
      </c>
      <c r="C92249">
        <v>25</v>
      </c>
      <c r="D92249" t="s">
        <v>7</v>
      </c>
      <c r="E92249" t="s">
        <v>16</v>
      </c>
      <c r="F92249" t="s">
        <v>17</v>
      </c>
    </row>
    <row r="92250" spans="1:6">
      <c r="A92250">
        <v>92249</v>
      </c>
      <c r="B92250" t="s">
        <v>66851</v>
      </c>
      <c r="C92250">
        <v>24</v>
      </c>
      <c r="D92250" t="s">
        <v>7</v>
      </c>
      <c r="E92250" t="s">
        <v>8</v>
      </c>
      <c r="F92250" t="s">
        <v>9</v>
      </c>
    </row>
    <row r="92251" spans="1:6">
      <c r="A92251">
        <v>92250</v>
      </c>
      <c r="B92251" t="s">
        <v>55165</v>
      </c>
      <c r="C92251">
        <v>25</v>
      </c>
      <c r="D92251" t="s">
        <v>7</v>
      </c>
      <c r="E92251" t="s">
        <v>16</v>
      </c>
      <c r="F92251" t="s">
        <v>17</v>
      </c>
    </row>
    <row r="92252" spans="1:6">
      <c r="A92252">
        <v>92251</v>
      </c>
      <c r="B92252" t="s">
        <v>52579</v>
      </c>
      <c r="C92252">
        <v>25</v>
      </c>
      <c r="D92252" t="s">
        <v>7</v>
      </c>
      <c r="E92252" t="s">
        <v>51</v>
      </c>
      <c r="F92252" t="s">
        <v>17</v>
      </c>
    </row>
    <row r="92253" spans="1:6">
      <c r="A92253">
        <v>92252</v>
      </c>
      <c r="B92253" t="s">
        <v>66852</v>
      </c>
      <c r="C92253">
        <v>24</v>
      </c>
      <c r="D92253" t="s">
        <v>7</v>
      </c>
      <c r="E92253" t="s">
        <v>16</v>
      </c>
      <c r="F92253" t="s">
        <v>9</v>
      </c>
    </row>
    <row r="92254" spans="1:6">
      <c r="A92254">
        <v>92253</v>
      </c>
      <c r="B92254" t="s">
        <v>18230</v>
      </c>
      <c r="C92254">
        <v>24</v>
      </c>
      <c r="D92254" t="s">
        <v>12</v>
      </c>
      <c r="E92254" t="s">
        <v>8</v>
      </c>
      <c r="F92254" t="s">
        <v>9</v>
      </c>
    </row>
    <row r="92255" spans="1:6">
      <c r="A92255">
        <v>92254</v>
      </c>
      <c r="B92255" t="s">
        <v>38530</v>
      </c>
      <c r="C92255">
        <v>22</v>
      </c>
      <c r="D92255" t="s">
        <v>12</v>
      </c>
      <c r="E92255" t="s">
        <v>8</v>
      </c>
      <c r="F92255" t="s">
        <v>17</v>
      </c>
    </row>
    <row r="92256" spans="1:6">
      <c r="A92256">
        <v>92255</v>
      </c>
      <c r="B92256" t="s">
        <v>66853</v>
      </c>
      <c r="C92256">
        <v>28</v>
      </c>
      <c r="D92256" t="s">
        <v>12</v>
      </c>
      <c r="E92256" t="s">
        <v>8</v>
      </c>
      <c r="F92256" t="s">
        <v>17</v>
      </c>
    </row>
    <row r="92257" spans="1:6">
      <c r="A92257">
        <v>92256</v>
      </c>
      <c r="B92257" t="s">
        <v>12995</v>
      </c>
      <c r="C92257">
        <v>25</v>
      </c>
      <c r="D92257" t="s">
        <v>7</v>
      </c>
      <c r="E92257" t="s">
        <v>8</v>
      </c>
      <c r="F92257" t="s">
        <v>17</v>
      </c>
    </row>
    <row r="92258" spans="1:6">
      <c r="A92258">
        <v>92257</v>
      </c>
      <c r="B92258" t="s">
        <v>66854</v>
      </c>
      <c r="C92258">
        <v>22</v>
      </c>
      <c r="D92258" t="s">
        <v>12</v>
      </c>
      <c r="E92258" t="s">
        <v>8</v>
      </c>
      <c r="F92258" t="s">
        <v>9</v>
      </c>
    </row>
    <row r="92259" spans="1:6">
      <c r="A92259">
        <v>92258</v>
      </c>
      <c r="B92259" t="s">
        <v>24643</v>
      </c>
      <c r="C92259">
        <v>22</v>
      </c>
      <c r="D92259" t="s">
        <v>7</v>
      </c>
      <c r="E92259" t="s">
        <v>8</v>
      </c>
      <c r="F92259" t="s">
        <v>9</v>
      </c>
    </row>
    <row r="92260" spans="1:6">
      <c r="A92260">
        <v>92259</v>
      </c>
      <c r="B92260" t="s">
        <v>66855</v>
      </c>
      <c r="C92260">
        <v>22</v>
      </c>
      <c r="D92260" t="s">
        <v>12</v>
      </c>
      <c r="E92260" t="s">
        <v>8</v>
      </c>
      <c r="F92260" t="s">
        <v>9</v>
      </c>
    </row>
    <row r="92261" spans="1:6">
      <c r="A92261">
        <v>92260</v>
      </c>
      <c r="B92261" t="s">
        <v>2069</v>
      </c>
      <c r="C92261">
        <v>27</v>
      </c>
      <c r="D92261" t="s">
        <v>7</v>
      </c>
      <c r="E92261" t="s">
        <v>16</v>
      </c>
      <c r="F92261" t="s">
        <v>17</v>
      </c>
    </row>
    <row r="92262" spans="1:6">
      <c r="A92262">
        <v>92261</v>
      </c>
      <c r="B92262" t="s">
        <v>66856</v>
      </c>
      <c r="C92262">
        <v>22</v>
      </c>
      <c r="D92262" t="s">
        <v>12</v>
      </c>
      <c r="E92262" t="s">
        <v>8</v>
      </c>
      <c r="F92262" t="s">
        <v>9</v>
      </c>
    </row>
    <row r="92263" spans="1:6">
      <c r="A92263">
        <v>92262</v>
      </c>
      <c r="B92263" t="s">
        <v>66857</v>
      </c>
      <c r="C92263">
        <v>24</v>
      </c>
      <c r="D92263" t="s">
        <v>7</v>
      </c>
      <c r="E92263" t="s">
        <v>8</v>
      </c>
      <c r="F92263" t="s">
        <v>9</v>
      </c>
    </row>
    <row r="92264" spans="1:6">
      <c r="A92264">
        <v>92263</v>
      </c>
      <c r="B92264" t="s">
        <v>66858</v>
      </c>
      <c r="C92264">
        <v>23</v>
      </c>
      <c r="D92264" t="s">
        <v>7</v>
      </c>
      <c r="E92264" t="s">
        <v>8</v>
      </c>
      <c r="F92264" t="s">
        <v>9</v>
      </c>
    </row>
    <row r="92265" spans="1:6">
      <c r="A92265">
        <v>92264</v>
      </c>
      <c r="B92265" t="s">
        <v>5470</v>
      </c>
      <c r="C92265">
        <v>23</v>
      </c>
      <c r="D92265" t="s">
        <v>7</v>
      </c>
      <c r="E92265" t="s">
        <v>8</v>
      </c>
      <c r="F92265" t="s">
        <v>9</v>
      </c>
    </row>
    <row r="92266" spans="1:6">
      <c r="A92266">
        <v>92265</v>
      </c>
      <c r="B92266" t="s">
        <v>66859</v>
      </c>
      <c r="C92266">
        <v>22</v>
      </c>
      <c r="D92266" t="s">
        <v>7</v>
      </c>
      <c r="E92266" t="s">
        <v>8</v>
      </c>
      <c r="F92266" t="s">
        <v>9</v>
      </c>
    </row>
    <row r="92267" spans="1:6">
      <c r="A92267">
        <v>92266</v>
      </c>
      <c r="B92267" t="s">
        <v>66860</v>
      </c>
      <c r="C92267">
        <v>23</v>
      </c>
      <c r="D92267" t="s">
        <v>12</v>
      </c>
      <c r="E92267" t="s">
        <v>8</v>
      </c>
      <c r="F92267" t="s">
        <v>9</v>
      </c>
    </row>
    <row r="92268" spans="1:6">
      <c r="A92268">
        <v>92267</v>
      </c>
      <c r="B92268" t="s">
        <v>66861</v>
      </c>
      <c r="C92268">
        <v>32</v>
      </c>
      <c r="D92268" t="s">
        <v>12</v>
      </c>
      <c r="E92268" t="s">
        <v>16</v>
      </c>
      <c r="F92268" t="s">
        <v>17</v>
      </c>
    </row>
    <row r="92269" spans="1:6">
      <c r="A92269">
        <v>92268</v>
      </c>
      <c r="B92269" t="s">
        <v>40782</v>
      </c>
      <c r="C92269">
        <v>25</v>
      </c>
      <c r="D92269" t="s">
        <v>7</v>
      </c>
      <c r="E92269" t="s">
        <v>16</v>
      </c>
      <c r="F92269" t="s">
        <v>9</v>
      </c>
    </row>
    <row r="92270" spans="1:6">
      <c r="A92270">
        <v>92269</v>
      </c>
      <c r="B92270" t="s">
        <v>16988</v>
      </c>
      <c r="C92270">
        <v>28</v>
      </c>
      <c r="D92270" t="s">
        <v>12</v>
      </c>
      <c r="E92270" t="s">
        <v>8</v>
      </c>
      <c r="F92270" t="s">
        <v>27</v>
      </c>
    </row>
    <row r="92271" spans="1:6">
      <c r="A92271">
        <v>92270</v>
      </c>
      <c r="B92271" t="s">
        <v>66862</v>
      </c>
      <c r="C92271">
        <v>21</v>
      </c>
      <c r="D92271" t="s">
        <v>7</v>
      </c>
      <c r="E92271" t="s">
        <v>8</v>
      </c>
      <c r="F92271" t="s">
        <v>9</v>
      </c>
    </row>
    <row r="92272" spans="1:6">
      <c r="A92272">
        <v>92271</v>
      </c>
      <c r="B92272" t="s">
        <v>3483</v>
      </c>
      <c r="C92272">
        <v>24</v>
      </c>
      <c r="D92272" t="s">
        <v>12</v>
      </c>
      <c r="E92272" t="s">
        <v>8</v>
      </c>
      <c r="F92272" t="s">
        <v>9</v>
      </c>
    </row>
    <row r="92273" spans="1:6">
      <c r="A92273">
        <v>92272</v>
      </c>
      <c r="B92273" t="s">
        <v>66863</v>
      </c>
      <c r="C92273">
        <v>26</v>
      </c>
      <c r="D92273" t="s">
        <v>7</v>
      </c>
      <c r="E92273" t="s">
        <v>16</v>
      </c>
      <c r="F92273" t="s">
        <v>27</v>
      </c>
    </row>
    <row r="92274" spans="1:6">
      <c r="A92274">
        <v>92273</v>
      </c>
      <c r="B92274" t="s">
        <v>66864</v>
      </c>
      <c r="C92274">
        <v>32</v>
      </c>
      <c r="D92274" t="s">
        <v>12</v>
      </c>
      <c r="E92274" t="s">
        <v>16</v>
      </c>
      <c r="F92274" t="s">
        <v>17</v>
      </c>
    </row>
    <row r="92275" spans="1:6">
      <c r="A92275">
        <v>92274</v>
      </c>
      <c r="B92275" t="s">
        <v>33240</v>
      </c>
      <c r="C92275">
        <v>29</v>
      </c>
      <c r="D92275" t="s">
        <v>12</v>
      </c>
      <c r="E92275" t="s">
        <v>8</v>
      </c>
      <c r="F92275" t="s">
        <v>27</v>
      </c>
    </row>
    <row r="92276" spans="1:6">
      <c r="A92276">
        <v>92275</v>
      </c>
      <c r="B92276" t="s">
        <v>66865</v>
      </c>
      <c r="C92276">
        <v>21</v>
      </c>
      <c r="D92276" t="s">
        <v>12</v>
      </c>
      <c r="E92276" t="s">
        <v>8</v>
      </c>
      <c r="F92276" t="s">
        <v>9</v>
      </c>
    </row>
    <row r="92277" spans="1:6">
      <c r="A92277">
        <v>92276</v>
      </c>
      <c r="B92277" t="s">
        <v>66866</v>
      </c>
      <c r="C92277">
        <v>24</v>
      </c>
      <c r="D92277" t="s">
        <v>7</v>
      </c>
      <c r="E92277" t="s">
        <v>8</v>
      </c>
      <c r="F92277" t="s">
        <v>27</v>
      </c>
    </row>
    <row r="92278" spans="1:6">
      <c r="A92278">
        <v>92277</v>
      </c>
      <c r="B92278" t="s">
        <v>66867</v>
      </c>
      <c r="C92278">
        <v>26</v>
      </c>
      <c r="D92278" t="s">
        <v>12</v>
      </c>
      <c r="E92278" t="s">
        <v>51</v>
      </c>
      <c r="F92278" t="s">
        <v>27</v>
      </c>
    </row>
    <row r="92279" spans="1:6">
      <c r="A92279">
        <v>92278</v>
      </c>
      <c r="B92279" t="s">
        <v>66868</v>
      </c>
      <c r="C92279">
        <v>21</v>
      </c>
      <c r="D92279" t="s">
        <v>12</v>
      </c>
      <c r="E92279" t="s">
        <v>16</v>
      </c>
      <c r="F92279" t="s">
        <v>17</v>
      </c>
    </row>
    <row r="92280" spans="1:6">
      <c r="A92280">
        <v>92279</v>
      </c>
      <c r="B92280" t="s">
        <v>52687</v>
      </c>
      <c r="C92280">
        <v>29</v>
      </c>
      <c r="D92280" t="s">
        <v>12</v>
      </c>
      <c r="E92280" t="s">
        <v>8</v>
      </c>
      <c r="F92280" t="s">
        <v>17</v>
      </c>
    </row>
    <row r="92281" spans="1:6">
      <c r="A92281">
        <v>92280</v>
      </c>
      <c r="B92281" t="s">
        <v>66869</v>
      </c>
      <c r="C92281">
        <v>22</v>
      </c>
      <c r="D92281" t="s">
        <v>12</v>
      </c>
      <c r="E92281" t="s">
        <v>8</v>
      </c>
      <c r="F92281" t="s">
        <v>9</v>
      </c>
    </row>
    <row r="92282" spans="1:6">
      <c r="A92282">
        <v>92281</v>
      </c>
      <c r="B92282" t="s">
        <v>66870</v>
      </c>
      <c r="C92282">
        <v>24</v>
      </c>
      <c r="D92282" t="s">
        <v>12</v>
      </c>
      <c r="E92282" t="s">
        <v>8</v>
      </c>
      <c r="F92282" t="s">
        <v>9</v>
      </c>
    </row>
    <row r="92283" spans="1:6">
      <c r="A92283">
        <v>92282</v>
      </c>
      <c r="B92283" t="s">
        <v>66871</v>
      </c>
      <c r="C92283">
        <v>27</v>
      </c>
      <c r="D92283" t="s">
        <v>12</v>
      </c>
      <c r="E92283" t="s">
        <v>16</v>
      </c>
      <c r="F92283" t="s">
        <v>17</v>
      </c>
    </row>
    <row r="92284" spans="1:6">
      <c r="A92284">
        <v>92283</v>
      </c>
      <c r="B92284" t="s">
        <v>66872</v>
      </c>
      <c r="C92284">
        <v>23</v>
      </c>
      <c r="D92284" t="s">
        <v>7</v>
      </c>
      <c r="E92284" t="s">
        <v>8</v>
      </c>
      <c r="F92284" t="s">
        <v>9</v>
      </c>
    </row>
    <row r="92285" spans="1:6">
      <c r="A92285">
        <v>92284</v>
      </c>
      <c r="B92285" t="s">
        <v>38383</v>
      </c>
      <c r="C92285">
        <v>32</v>
      </c>
      <c r="D92285" t="s">
        <v>12</v>
      </c>
      <c r="E92285" t="s">
        <v>16</v>
      </c>
      <c r="F92285" t="s">
        <v>17</v>
      </c>
    </row>
    <row r="92286" spans="1:6">
      <c r="A92286">
        <v>92285</v>
      </c>
      <c r="B92286" t="s">
        <v>66873</v>
      </c>
      <c r="C92286">
        <v>22</v>
      </c>
      <c r="D92286" t="s">
        <v>7</v>
      </c>
      <c r="E92286" t="s">
        <v>8</v>
      </c>
      <c r="F92286" t="s">
        <v>9</v>
      </c>
    </row>
    <row r="92287" spans="1:6">
      <c r="A92287">
        <v>92286</v>
      </c>
      <c r="B92287" t="s">
        <v>3839</v>
      </c>
      <c r="C92287">
        <v>22</v>
      </c>
      <c r="D92287" t="s">
        <v>7</v>
      </c>
      <c r="E92287" t="s">
        <v>8</v>
      </c>
      <c r="F92287" t="s">
        <v>17</v>
      </c>
    </row>
    <row r="92288" spans="1:6">
      <c r="A92288">
        <v>92287</v>
      </c>
      <c r="B92288" t="s">
        <v>66874</v>
      </c>
      <c r="C92288">
        <v>26</v>
      </c>
      <c r="D92288" t="s">
        <v>12</v>
      </c>
      <c r="E92288" t="s">
        <v>16</v>
      </c>
      <c r="F92288" t="s">
        <v>17</v>
      </c>
    </row>
    <row r="92289" spans="1:6">
      <c r="A92289">
        <v>92288</v>
      </c>
      <c r="B92289" t="s">
        <v>66875</v>
      </c>
      <c r="C92289">
        <v>25</v>
      </c>
      <c r="D92289" t="s">
        <v>7</v>
      </c>
      <c r="E92289" t="s">
        <v>8</v>
      </c>
      <c r="F92289" t="s">
        <v>9</v>
      </c>
    </row>
    <row r="92290" spans="1:6">
      <c r="A92290">
        <v>92289</v>
      </c>
      <c r="B92290" t="s">
        <v>29157</v>
      </c>
      <c r="C92290">
        <v>20</v>
      </c>
      <c r="D92290" t="s">
        <v>12</v>
      </c>
      <c r="E92290" t="s">
        <v>8</v>
      </c>
      <c r="F92290" t="s">
        <v>9</v>
      </c>
    </row>
    <row r="92291" spans="1:6">
      <c r="A92291">
        <v>92290</v>
      </c>
      <c r="B92291" t="s">
        <v>22816</v>
      </c>
      <c r="C92291">
        <v>29</v>
      </c>
      <c r="D92291" t="s">
        <v>12</v>
      </c>
      <c r="E92291" t="s">
        <v>16</v>
      </c>
      <c r="F92291" t="s">
        <v>17</v>
      </c>
    </row>
    <row r="92292" spans="1:6">
      <c r="A92292">
        <v>92291</v>
      </c>
      <c r="B92292" t="s">
        <v>66876</v>
      </c>
      <c r="C92292">
        <v>23</v>
      </c>
      <c r="D92292" t="s">
        <v>7</v>
      </c>
      <c r="E92292" t="s">
        <v>8</v>
      </c>
      <c r="F92292" t="s">
        <v>9</v>
      </c>
    </row>
    <row r="92293" spans="1:6">
      <c r="A92293">
        <v>92292</v>
      </c>
      <c r="B92293" t="s">
        <v>66877</v>
      </c>
      <c r="C92293">
        <v>25</v>
      </c>
      <c r="D92293" t="s">
        <v>12</v>
      </c>
      <c r="E92293" t="s">
        <v>8</v>
      </c>
      <c r="F92293" t="s">
        <v>27</v>
      </c>
    </row>
    <row r="92294" spans="1:6">
      <c r="A92294">
        <v>92293</v>
      </c>
      <c r="B92294" t="s">
        <v>22717</v>
      </c>
      <c r="C92294">
        <v>29</v>
      </c>
      <c r="D92294" t="s">
        <v>7</v>
      </c>
      <c r="E92294" t="s">
        <v>16</v>
      </c>
      <c r="F92294" t="s">
        <v>17</v>
      </c>
    </row>
    <row r="92295" spans="1:6">
      <c r="A92295">
        <v>92294</v>
      </c>
      <c r="B92295" t="s">
        <v>66878</v>
      </c>
      <c r="C92295">
        <v>27</v>
      </c>
      <c r="D92295" t="s">
        <v>12</v>
      </c>
      <c r="E92295" t="s">
        <v>16</v>
      </c>
      <c r="F92295" t="s">
        <v>27</v>
      </c>
    </row>
    <row r="92296" spans="1:6">
      <c r="A92296">
        <v>92295</v>
      </c>
      <c r="B92296" t="s">
        <v>66879</v>
      </c>
      <c r="C92296">
        <v>25</v>
      </c>
      <c r="D92296" t="s">
        <v>12</v>
      </c>
      <c r="E92296" t="s">
        <v>8</v>
      </c>
      <c r="F92296" t="s">
        <v>27</v>
      </c>
    </row>
    <row r="92297" spans="1:6">
      <c r="A92297">
        <v>92296</v>
      </c>
      <c r="B92297" t="s">
        <v>66880</v>
      </c>
      <c r="C92297">
        <v>21</v>
      </c>
      <c r="D92297" t="s">
        <v>12</v>
      </c>
      <c r="E92297" t="s">
        <v>8</v>
      </c>
      <c r="F92297" t="s">
        <v>9</v>
      </c>
    </row>
    <row r="92298" spans="1:6">
      <c r="A92298">
        <v>92297</v>
      </c>
      <c r="B92298" t="s">
        <v>7559</v>
      </c>
      <c r="C92298">
        <v>23</v>
      </c>
      <c r="D92298" t="s">
        <v>12</v>
      </c>
      <c r="E92298" t="s">
        <v>8</v>
      </c>
      <c r="F92298" t="s">
        <v>9</v>
      </c>
    </row>
    <row r="92299" spans="1:6">
      <c r="A92299">
        <v>92298</v>
      </c>
      <c r="B92299" t="s">
        <v>66881</v>
      </c>
      <c r="C92299">
        <v>24</v>
      </c>
      <c r="D92299" t="s">
        <v>7</v>
      </c>
      <c r="E92299" t="s">
        <v>8</v>
      </c>
      <c r="F92299" t="s">
        <v>17</v>
      </c>
    </row>
    <row r="92300" spans="1:6">
      <c r="A92300">
        <v>92299</v>
      </c>
      <c r="B92300" t="s">
        <v>66882</v>
      </c>
      <c r="C92300">
        <v>22</v>
      </c>
      <c r="D92300" t="s">
        <v>12</v>
      </c>
      <c r="E92300" t="s">
        <v>16</v>
      </c>
      <c r="F92300" t="s">
        <v>27</v>
      </c>
    </row>
    <row r="92301" spans="1:6">
      <c r="A92301">
        <v>92300</v>
      </c>
      <c r="B92301" t="s">
        <v>66883</v>
      </c>
      <c r="C92301">
        <v>28</v>
      </c>
      <c r="D92301" t="s">
        <v>12</v>
      </c>
      <c r="E92301" t="s">
        <v>16</v>
      </c>
      <c r="F92301" t="s">
        <v>17</v>
      </c>
    </row>
    <row r="92302" spans="1:6">
      <c r="A92302">
        <v>92301</v>
      </c>
      <c r="B92302" t="s">
        <v>66884</v>
      </c>
      <c r="C92302">
        <v>26</v>
      </c>
      <c r="D92302" t="s">
        <v>12</v>
      </c>
      <c r="E92302" t="s">
        <v>8</v>
      </c>
      <c r="F92302" t="s">
        <v>17</v>
      </c>
    </row>
    <row r="92303" spans="1:6">
      <c r="A92303">
        <v>92302</v>
      </c>
      <c r="B92303" t="s">
        <v>5864</v>
      </c>
      <c r="C92303">
        <v>22</v>
      </c>
      <c r="D92303" t="s">
        <v>7</v>
      </c>
      <c r="E92303" t="s">
        <v>8</v>
      </c>
      <c r="F92303" t="s">
        <v>17</v>
      </c>
    </row>
    <row r="92304" spans="1:6">
      <c r="A92304">
        <v>92303</v>
      </c>
      <c r="B92304" t="s">
        <v>58644</v>
      </c>
      <c r="C92304">
        <v>26</v>
      </c>
      <c r="D92304" t="s">
        <v>12</v>
      </c>
      <c r="E92304" t="s">
        <v>16</v>
      </c>
      <c r="F92304" t="s">
        <v>17</v>
      </c>
    </row>
    <row r="92305" spans="1:6">
      <c r="A92305">
        <v>92304</v>
      </c>
      <c r="B92305" t="s">
        <v>66885</v>
      </c>
      <c r="C92305">
        <v>25</v>
      </c>
      <c r="D92305" t="s">
        <v>7</v>
      </c>
      <c r="E92305" t="s">
        <v>8</v>
      </c>
      <c r="F92305" t="s">
        <v>9</v>
      </c>
    </row>
    <row r="92306" spans="1:6">
      <c r="A92306">
        <v>92305</v>
      </c>
      <c r="B92306" t="s">
        <v>63643</v>
      </c>
      <c r="C92306">
        <v>20</v>
      </c>
      <c r="D92306" t="s">
        <v>12</v>
      </c>
      <c r="E92306" t="s">
        <v>8</v>
      </c>
      <c r="F92306" t="s">
        <v>9</v>
      </c>
    </row>
    <row r="92307" spans="1:6">
      <c r="A92307">
        <v>92306</v>
      </c>
      <c r="B92307" t="s">
        <v>66886</v>
      </c>
      <c r="C92307">
        <v>29</v>
      </c>
      <c r="D92307" t="s">
        <v>12</v>
      </c>
      <c r="E92307" t="s">
        <v>16</v>
      </c>
      <c r="F92307" t="s">
        <v>17</v>
      </c>
    </row>
    <row r="92308" spans="1:6">
      <c r="A92308">
        <v>92307</v>
      </c>
      <c r="B92308" t="s">
        <v>66887</v>
      </c>
      <c r="C92308">
        <v>23</v>
      </c>
      <c r="D92308" t="s">
        <v>7</v>
      </c>
      <c r="E92308" t="s">
        <v>8</v>
      </c>
      <c r="F92308" t="s">
        <v>9</v>
      </c>
    </row>
    <row r="92309" spans="1:6">
      <c r="A92309">
        <v>92308</v>
      </c>
      <c r="B92309" t="s">
        <v>66888</v>
      </c>
      <c r="C92309">
        <v>25</v>
      </c>
      <c r="D92309" t="s">
        <v>12</v>
      </c>
      <c r="E92309" t="s">
        <v>8</v>
      </c>
      <c r="F92309" t="s">
        <v>27</v>
      </c>
    </row>
    <row r="92310" spans="1:6">
      <c r="A92310">
        <v>92309</v>
      </c>
      <c r="B92310" t="s">
        <v>66889</v>
      </c>
      <c r="C92310">
        <v>29</v>
      </c>
      <c r="D92310" t="s">
        <v>7</v>
      </c>
      <c r="E92310" t="s">
        <v>16</v>
      </c>
      <c r="F92310" t="s">
        <v>17</v>
      </c>
    </row>
    <row r="92311" spans="1:6">
      <c r="A92311">
        <v>92310</v>
      </c>
      <c r="B92311" t="s">
        <v>2611</v>
      </c>
      <c r="C92311">
        <v>27</v>
      </c>
      <c r="D92311" t="s">
        <v>12</v>
      </c>
      <c r="E92311" t="s">
        <v>16</v>
      </c>
      <c r="F92311" t="s">
        <v>27</v>
      </c>
    </row>
    <row r="92312" spans="1:6">
      <c r="A92312">
        <v>92311</v>
      </c>
      <c r="B92312" t="s">
        <v>66890</v>
      </c>
      <c r="C92312">
        <v>25</v>
      </c>
      <c r="D92312" t="s">
        <v>12</v>
      </c>
      <c r="E92312" t="s">
        <v>8</v>
      </c>
      <c r="F92312" t="s">
        <v>27</v>
      </c>
    </row>
    <row r="92313" spans="1:6">
      <c r="A92313">
        <v>92312</v>
      </c>
      <c r="B92313" t="s">
        <v>66891</v>
      </c>
      <c r="C92313">
        <v>21</v>
      </c>
      <c r="D92313" t="s">
        <v>12</v>
      </c>
      <c r="E92313" t="s">
        <v>8</v>
      </c>
      <c r="F92313" t="s">
        <v>9</v>
      </c>
    </row>
    <row r="92314" spans="1:6">
      <c r="A92314">
        <v>92313</v>
      </c>
      <c r="B92314" t="s">
        <v>66892</v>
      </c>
      <c r="C92314">
        <v>24</v>
      </c>
      <c r="D92314" t="s">
        <v>12</v>
      </c>
      <c r="E92314" t="s">
        <v>8</v>
      </c>
      <c r="F92314" t="s">
        <v>9</v>
      </c>
    </row>
    <row r="92315" spans="1:6">
      <c r="A92315">
        <v>92314</v>
      </c>
      <c r="B92315" t="s">
        <v>66893</v>
      </c>
      <c r="C92315">
        <v>26</v>
      </c>
      <c r="D92315" t="s">
        <v>7</v>
      </c>
      <c r="E92315" t="s">
        <v>16</v>
      </c>
      <c r="F92315" t="s">
        <v>27</v>
      </c>
    </row>
    <row r="92316" spans="1:6">
      <c r="A92316">
        <v>92315</v>
      </c>
      <c r="B92316" t="s">
        <v>11373</v>
      </c>
      <c r="C92316">
        <v>32</v>
      </c>
      <c r="D92316" t="s">
        <v>12</v>
      </c>
      <c r="E92316" t="s">
        <v>16</v>
      </c>
      <c r="F92316" t="s">
        <v>17</v>
      </c>
    </row>
    <row r="92317" spans="1:6">
      <c r="A92317">
        <v>92316</v>
      </c>
      <c r="B92317" t="s">
        <v>52266</v>
      </c>
      <c r="C92317">
        <v>29</v>
      </c>
      <c r="D92317" t="s">
        <v>12</v>
      </c>
      <c r="E92317" t="s">
        <v>8</v>
      </c>
      <c r="F92317" t="s">
        <v>27</v>
      </c>
    </row>
    <row r="92318" spans="1:6">
      <c r="A92318">
        <v>92317</v>
      </c>
      <c r="B92318" t="s">
        <v>13603</v>
      </c>
      <c r="C92318">
        <v>21</v>
      </c>
      <c r="D92318" t="s">
        <v>12</v>
      </c>
      <c r="E92318" t="s">
        <v>8</v>
      </c>
      <c r="F92318" t="s">
        <v>9</v>
      </c>
    </row>
    <row r="92319" spans="1:6">
      <c r="A92319">
        <v>92318</v>
      </c>
      <c r="B92319" t="s">
        <v>66894</v>
      </c>
      <c r="C92319">
        <v>24</v>
      </c>
      <c r="D92319" t="s">
        <v>7</v>
      </c>
      <c r="E92319" t="s">
        <v>8</v>
      </c>
      <c r="F92319" t="s">
        <v>27</v>
      </c>
    </row>
    <row r="92320" spans="1:6">
      <c r="A92320">
        <v>92319</v>
      </c>
      <c r="B92320" t="s">
        <v>66895</v>
      </c>
      <c r="C92320">
        <v>26</v>
      </c>
      <c r="D92320" t="s">
        <v>12</v>
      </c>
      <c r="E92320" t="s">
        <v>51</v>
      </c>
      <c r="F92320" t="s">
        <v>27</v>
      </c>
    </row>
    <row r="92321" spans="1:6">
      <c r="A92321">
        <v>92320</v>
      </c>
      <c r="B92321" t="s">
        <v>61891</v>
      </c>
      <c r="C92321">
        <v>31</v>
      </c>
      <c r="D92321" t="s">
        <v>12</v>
      </c>
      <c r="E92321" t="s">
        <v>16</v>
      </c>
      <c r="F92321" t="s">
        <v>17</v>
      </c>
    </row>
    <row r="92322" spans="1:6">
      <c r="A92322">
        <v>92321</v>
      </c>
      <c r="B92322" t="s">
        <v>66896</v>
      </c>
      <c r="C92322">
        <v>29</v>
      </c>
      <c r="D92322" t="s">
        <v>12</v>
      </c>
      <c r="E92322" t="s">
        <v>8</v>
      </c>
      <c r="F92322" t="s">
        <v>17</v>
      </c>
    </row>
    <row r="92323" spans="1:6">
      <c r="A92323">
        <v>92322</v>
      </c>
      <c r="B92323" t="s">
        <v>66897</v>
      </c>
      <c r="C92323">
        <v>22</v>
      </c>
      <c r="D92323" t="s">
        <v>12</v>
      </c>
      <c r="E92323" t="s">
        <v>8</v>
      </c>
      <c r="F92323" t="s">
        <v>9</v>
      </c>
    </row>
    <row r="92324" spans="1:6">
      <c r="A92324">
        <v>92323</v>
      </c>
      <c r="B92324" t="s">
        <v>21915</v>
      </c>
      <c r="C92324">
        <v>24</v>
      </c>
      <c r="D92324" t="s">
        <v>12</v>
      </c>
      <c r="E92324" t="s">
        <v>8</v>
      </c>
      <c r="F92324" t="s">
        <v>9</v>
      </c>
    </row>
    <row r="92325" spans="1:6">
      <c r="A92325">
        <v>92324</v>
      </c>
      <c r="B92325" t="s">
        <v>66898</v>
      </c>
      <c r="C92325">
        <v>27</v>
      </c>
      <c r="D92325" t="s">
        <v>12</v>
      </c>
      <c r="E92325" t="s">
        <v>16</v>
      </c>
      <c r="F92325" t="s">
        <v>17</v>
      </c>
    </row>
    <row r="92326" spans="1:6">
      <c r="A92326">
        <v>92325</v>
      </c>
      <c r="B92326" t="s">
        <v>66899</v>
      </c>
      <c r="C92326">
        <v>23</v>
      </c>
      <c r="D92326" t="s">
        <v>7</v>
      </c>
      <c r="E92326" t="s">
        <v>8</v>
      </c>
      <c r="F92326" t="s">
        <v>9</v>
      </c>
    </row>
    <row r="92327" spans="1:6">
      <c r="A92327">
        <v>92326</v>
      </c>
      <c r="B92327" t="s">
        <v>66900</v>
      </c>
      <c r="C92327">
        <v>30</v>
      </c>
      <c r="D92327" t="s">
        <v>12</v>
      </c>
      <c r="E92327" t="s">
        <v>16</v>
      </c>
      <c r="F92327" t="s">
        <v>17</v>
      </c>
    </row>
    <row r="92328" spans="1:6">
      <c r="A92328">
        <v>92327</v>
      </c>
      <c r="B92328" t="s">
        <v>777</v>
      </c>
      <c r="C92328">
        <v>22</v>
      </c>
      <c r="D92328" t="s">
        <v>7</v>
      </c>
      <c r="E92328" t="s">
        <v>8</v>
      </c>
      <c r="F92328" t="s">
        <v>9</v>
      </c>
    </row>
    <row r="92329" spans="1:6">
      <c r="A92329">
        <v>92328</v>
      </c>
      <c r="B92329" t="s">
        <v>269</v>
      </c>
      <c r="C92329">
        <v>28</v>
      </c>
      <c r="D92329" t="s">
        <v>12</v>
      </c>
      <c r="E92329" t="s">
        <v>16</v>
      </c>
      <c r="F92329" t="s">
        <v>17</v>
      </c>
    </row>
    <row r="92330" spans="1:6">
      <c r="A92330">
        <v>92329</v>
      </c>
      <c r="B92330" t="s">
        <v>48727</v>
      </c>
      <c r="C92330">
        <v>23</v>
      </c>
      <c r="D92330" t="s">
        <v>7</v>
      </c>
      <c r="E92330" t="s">
        <v>8</v>
      </c>
      <c r="F92330" t="s">
        <v>9</v>
      </c>
    </row>
    <row r="92331" spans="1:6">
      <c r="A92331">
        <v>92330</v>
      </c>
      <c r="B92331" t="s">
        <v>35392</v>
      </c>
      <c r="C92331">
        <v>30</v>
      </c>
      <c r="D92331" t="s">
        <v>12</v>
      </c>
      <c r="E92331" t="s">
        <v>16</v>
      </c>
      <c r="F92331" t="s">
        <v>27</v>
      </c>
    </row>
    <row r="92332" spans="1:6">
      <c r="A92332">
        <v>92331</v>
      </c>
      <c r="B92332" t="s">
        <v>66901</v>
      </c>
      <c r="C92332">
        <v>21</v>
      </c>
      <c r="D92332" t="s">
        <v>12</v>
      </c>
      <c r="E92332" t="s">
        <v>8</v>
      </c>
      <c r="F92332" t="s">
        <v>9</v>
      </c>
    </row>
    <row r="92333" spans="1:6">
      <c r="A92333">
        <v>92332</v>
      </c>
      <c r="B92333" t="s">
        <v>10336</v>
      </c>
      <c r="C92333">
        <v>26</v>
      </c>
      <c r="D92333" t="s">
        <v>7</v>
      </c>
      <c r="E92333" t="s">
        <v>16</v>
      </c>
      <c r="F92333" t="s">
        <v>17</v>
      </c>
    </row>
    <row r="92334" spans="1:6">
      <c r="A92334">
        <v>92333</v>
      </c>
      <c r="B92334" t="s">
        <v>66902</v>
      </c>
      <c r="C92334">
        <v>25</v>
      </c>
      <c r="D92334" t="s">
        <v>12</v>
      </c>
      <c r="E92334" t="s">
        <v>8</v>
      </c>
      <c r="F92334" t="s">
        <v>27</v>
      </c>
    </row>
    <row r="92335" spans="1:6">
      <c r="A92335">
        <v>92334</v>
      </c>
      <c r="B92335" t="s">
        <v>66903</v>
      </c>
      <c r="C92335">
        <v>31</v>
      </c>
      <c r="D92335" t="s">
        <v>12</v>
      </c>
      <c r="E92335" t="s">
        <v>51</v>
      </c>
      <c r="F92335" t="s">
        <v>17</v>
      </c>
    </row>
    <row r="92336" spans="1:6">
      <c r="A92336">
        <v>92335</v>
      </c>
      <c r="B92336" t="s">
        <v>66904</v>
      </c>
      <c r="C92336">
        <v>23</v>
      </c>
      <c r="D92336" t="s">
        <v>7</v>
      </c>
      <c r="E92336" t="s">
        <v>8</v>
      </c>
      <c r="F92336" t="s">
        <v>17</v>
      </c>
    </row>
    <row r="92337" spans="1:6">
      <c r="A92337">
        <v>92336</v>
      </c>
      <c r="B92337" t="s">
        <v>66905</v>
      </c>
      <c r="C92337">
        <v>22</v>
      </c>
      <c r="D92337" t="s">
        <v>12</v>
      </c>
      <c r="E92337" t="s">
        <v>8</v>
      </c>
      <c r="F92337" t="s">
        <v>9</v>
      </c>
    </row>
    <row r="92338" spans="1:6">
      <c r="A92338">
        <v>92337</v>
      </c>
      <c r="B92338" t="s">
        <v>66906</v>
      </c>
      <c r="C92338">
        <v>27</v>
      </c>
      <c r="D92338" t="s">
        <v>7</v>
      </c>
      <c r="E92338" t="s">
        <v>16</v>
      </c>
      <c r="F92338" t="s">
        <v>17</v>
      </c>
    </row>
    <row r="92339" spans="1:6">
      <c r="A92339">
        <v>92338</v>
      </c>
      <c r="B92339" t="s">
        <v>66907</v>
      </c>
      <c r="C92339">
        <v>22</v>
      </c>
      <c r="D92339" t="s">
        <v>12</v>
      </c>
      <c r="E92339" t="s">
        <v>8</v>
      </c>
      <c r="F92339" t="s">
        <v>9</v>
      </c>
    </row>
    <row r="92340" spans="1:6">
      <c r="A92340">
        <v>92339</v>
      </c>
      <c r="B92340" t="s">
        <v>66908</v>
      </c>
      <c r="C92340">
        <v>24</v>
      </c>
      <c r="D92340" t="s">
        <v>7</v>
      </c>
      <c r="E92340" t="s">
        <v>8</v>
      </c>
      <c r="F92340" t="s">
        <v>9</v>
      </c>
    </row>
    <row r="92341" spans="1:6">
      <c r="A92341">
        <v>92340</v>
      </c>
      <c r="B92341" t="s">
        <v>4033</v>
      </c>
      <c r="C92341">
        <v>23</v>
      </c>
      <c r="D92341" t="s">
        <v>7</v>
      </c>
      <c r="E92341" t="s">
        <v>8</v>
      </c>
      <c r="F92341" t="s">
        <v>9</v>
      </c>
    </row>
    <row r="92342" spans="1:6">
      <c r="A92342">
        <v>92341</v>
      </c>
      <c r="B92342" t="s">
        <v>66909</v>
      </c>
      <c r="C92342">
        <v>23</v>
      </c>
      <c r="D92342" t="s">
        <v>7</v>
      </c>
      <c r="E92342" t="s">
        <v>8</v>
      </c>
      <c r="F92342" t="s">
        <v>9</v>
      </c>
    </row>
    <row r="92343" spans="1:6">
      <c r="A92343">
        <v>92342</v>
      </c>
      <c r="B92343" t="s">
        <v>66910</v>
      </c>
      <c r="C92343">
        <v>22</v>
      </c>
      <c r="D92343" t="s">
        <v>7</v>
      </c>
      <c r="E92343" t="s">
        <v>8</v>
      </c>
      <c r="F92343" t="s">
        <v>9</v>
      </c>
    </row>
    <row r="92344" spans="1:6">
      <c r="A92344">
        <v>92343</v>
      </c>
      <c r="B92344" t="s">
        <v>66911</v>
      </c>
      <c r="C92344">
        <v>23</v>
      </c>
      <c r="D92344" t="s">
        <v>12</v>
      </c>
      <c r="E92344" t="s">
        <v>8</v>
      </c>
      <c r="F92344" t="s">
        <v>9</v>
      </c>
    </row>
    <row r="92345" spans="1:6">
      <c r="A92345">
        <v>92344</v>
      </c>
      <c r="B92345" t="s">
        <v>21742</v>
      </c>
      <c r="C92345">
        <v>23</v>
      </c>
      <c r="D92345" t="s">
        <v>12</v>
      </c>
      <c r="E92345" t="s">
        <v>8</v>
      </c>
      <c r="F92345" t="s">
        <v>9</v>
      </c>
    </row>
    <row r="92346" spans="1:6">
      <c r="A92346">
        <v>92345</v>
      </c>
      <c r="B92346" t="s">
        <v>66912</v>
      </c>
      <c r="C92346">
        <v>20</v>
      </c>
      <c r="D92346" t="s">
        <v>7</v>
      </c>
      <c r="E92346" t="s">
        <v>8</v>
      </c>
      <c r="F92346" t="s">
        <v>9</v>
      </c>
    </row>
    <row r="92347" spans="1:6">
      <c r="A92347">
        <v>92346</v>
      </c>
      <c r="B92347" t="s">
        <v>61457</v>
      </c>
      <c r="C92347">
        <v>24</v>
      </c>
      <c r="D92347" t="s">
        <v>7</v>
      </c>
      <c r="E92347" t="s">
        <v>8</v>
      </c>
      <c r="F92347" t="s">
        <v>9</v>
      </c>
    </row>
    <row r="92348" spans="1:6">
      <c r="A92348">
        <v>92347</v>
      </c>
      <c r="B92348" t="s">
        <v>9438</v>
      </c>
      <c r="C92348">
        <v>22</v>
      </c>
      <c r="D92348" t="s">
        <v>12</v>
      </c>
      <c r="E92348" t="s">
        <v>8</v>
      </c>
      <c r="F92348" t="s">
        <v>9</v>
      </c>
    </row>
    <row r="92349" spans="1:6">
      <c r="A92349">
        <v>92348</v>
      </c>
      <c r="B92349" t="s">
        <v>8654</v>
      </c>
      <c r="C92349">
        <v>22</v>
      </c>
      <c r="D92349" t="s">
        <v>7</v>
      </c>
      <c r="E92349" t="s">
        <v>8</v>
      </c>
      <c r="F92349" t="s">
        <v>9</v>
      </c>
    </row>
    <row r="92350" spans="1:6">
      <c r="A92350">
        <v>92349</v>
      </c>
      <c r="B92350" t="s">
        <v>66913</v>
      </c>
      <c r="C92350">
        <v>22</v>
      </c>
      <c r="D92350" t="s">
        <v>12</v>
      </c>
      <c r="E92350" t="s">
        <v>8</v>
      </c>
      <c r="F92350" t="s">
        <v>9</v>
      </c>
    </row>
    <row r="92351" spans="1:6">
      <c r="A92351">
        <v>92350</v>
      </c>
      <c r="B92351" t="s">
        <v>66914</v>
      </c>
      <c r="C92351">
        <v>27</v>
      </c>
      <c r="D92351" t="s">
        <v>7</v>
      </c>
      <c r="E92351" t="s">
        <v>16</v>
      </c>
      <c r="F92351" t="s">
        <v>17</v>
      </c>
    </row>
    <row r="92352" spans="1:6">
      <c r="A92352">
        <v>92351</v>
      </c>
      <c r="B92352" t="s">
        <v>66915</v>
      </c>
      <c r="C92352">
        <v>22</v>
      </c>
      <c r="D92352" t="s">
        <v>12</v>
      </c>
      <c r="E92352" t="s">
        <v>8</v>
      </c>
      <c r="F92352" t="s">
        <v>9</v>
      </c>
    </row>
    <row r="92353" spans="1:6">
      <c r="A92353">
        <v>92352</v>
      </c>
      <c r="B92353" t="s">
        <v>66916</v>
      </c>
      <c r="C92353">
        <v>24</v>
      </c>
      <c r="D92353" t="s">
        <v>7</v>
      </c>
      <c r="E92353" t="s">
        <v>8</v>
      </c>
      <c r="F92353" t="s">
        <v>9</v>
      </c>
    </row>
    <row r="92354" spans="1:6">
      <c r="A92354">
        <v>92353</v>
      </c>
      <c r="B92354" t="s">
        <v>66917</v>
      </c>
      <c r="C92354">
        <v>23</v>
      </c>
      <c r="D92354" t="s">
        <v>7</v>
      </c>
      <c r="E92354" t="s">
        <v>8</v>
      </c>
      <c r="F92354" t="s">
        <v>9</v>
      </c>
    </row>
    <row r="92355" spans="1:6">
      <c r="A92355">
        <v>92354</v>
      </c>
      <c r="B92355" t="s">
        <v>66918</v>
      </c>
      <c r="C92355">
        <v>23</v>
      </c>
      <c r="D92355" t="s">
        <v>7</v>
      </c>
      <c r="E92355" t="s">
        <v>8</v>
      </c>
      <c r="F92355" t="s">
        <v>9</v>
      </c>
    </row>
    <row r="92356" spans="1:6">
      <c r="A92356">
        <v>92355</v>
      </c>
      <c r="B92356" t="s">
        <v>64522</v>
      </c>
      <c r="C92356">
        <v>22</v>
      </c>
      <c r="D92356" t="s">
        <v>7</v>
      </c>
      <c r="E92356" t="s">
        <v>8</v>
      </c>
      <c r="F92356" t="s">
        <v>9</v>
      </c>
    </row>
    <row r="92357" spans="1:6">
      <c r="A92357">
        <v>92356</v>
      </c>
      <c r="B92357" t="s">
        <v>66919</v>
      </c>
      <c r="C92357">
        <v>23</v>
      </c>
      <c r="D92357" t="s">
        <v>12</v>
      </c>
      <c r="E92357" t="s">
        <v>8</v>
      </c>
      <c r="F92357" t="s">
        <v>9</v>
      </c>
    </row>
    <row r="92358" spans="1:6">
      <c r="A92358">
        <v>92357</v>
      </c>
      <c r="B92358" t="s">
        <v>66920</v>
      </c>
      <c r="C92358">
        <v>23</v>
      </c>
      <c r="D92358" t="s">
        <v>12</v>
      </c>
      <c r="E92358" t="s">
        <v>8</v>
      </c>
      <c r="F92358" t="s">
        <v>9</v>
      </c>
    </row>
    <row r="92359" spans="1:6">
      <c r="A92359">
        <v>92358</v>
      </c>
      <c r="B92359" t="s">
        <v>9358</v>
      </c>
      <c r="C92359">
        <v>21</v>
      </c>
      <c r="D92359" t="s">
        <v>12</v>
      </c>
      <c r="E92359" t="s">
        <v>8</v>
      </c>
      <c r="F92359" t="s">
        <v>9</v>
      </c>
    </row>
    <row r="92360" spans="1:6">
      <c r="A92360">
        <v>92359</v>
      </c>
      <c r="B92360" t="s">
        <v>64416</v>
      </c>
      <c r="C92360">
        <v>23</v>
      </c>
      <c r="D92360" t="s">
        <v>7</v>
      </c>
      <c r="E92360" t="s">
        <v>8</v>
      </c>
      <c r="F92360" t="s">
        <v>27</v>
      </c>
    </row>
    <row r="92361" spans="1:6">
      <c r="A92361">
        <v>92360</v>
      </c>
      <c r="B92361" t="s">
        <v>66921</v>
      </c>
      <c r="C92361">
        <v>24</v>
      </c>
      <c r="D92361" t="s">
        <v>7</v>
      </c>
      <c r="E92361" t="s">
        <v>8</v>
      </c>
      <c r="F92361" t="s">
        <v>9</v>
      </c>
    </row>
    <row r="92362" spans="1:6">
      <c r="A92362">
        <v>92361</v>
      </c>
      <c r="B92362" t="s">
        <v>66922</v>
      </c>
      <c r="C92362">
        <v>28</v>
      </c>
      <c r="D92362" t="s">
        <v>7</v>
      </c>
      <c r="E92362" t="s">
        <v>8</v>
      </c>
      <c r="F92362" t="s">
        <v>17</v>
      </c>
    </row>
    <row r="92363" spans="1:6">
      <c r="A92363">
        <v>92362</v>
      </c>
      <c r="B92363" t="s">
        <v>66923</v>
      </c>
      <c r="C92363">
        <v>23</v>
      </c>
      <c r="D92363" t="s">
        <v>7</v>
      </c>
      <c r="E92363" t="s">
        <v>8</v>
      </c>
      <c r="F92363" t="s">
        <v>9</v>
      </c>
    </row>
    <row r="92364" spans="1:6">
      <c r="A92364">
        <v>92363</v>
      </c>
      <c r="B92364" t="s">
        <v>66924</v>
      </c>
      <c r="C92364">
        <v>25</v>
      </c>
      <c r="D92364" t="s">
        <v>12</v>
      </c>
      <c r="E92364" t="s">
        <v>8</v>
      </c>
      <c r="F92364" t="s">
        <v>9</v>
      </c>
    </row>
    <row r="92365" spans="1:6">
      <c r="A92365">
        <v>92364</v>
      </c>
      <c r="B92365" t="s">
        <v>66925</v>
      </c>
      <c r="C92365">
        <v>21</v>
      </c>
      <c r="D92365" t="s">
        <v>7</v>
      </c>
      <c r="E92365" t="s">
        <v>8</v>
      </c>
      <c r="F92365" t="s">
        <v>9</v>
      </c>
    </row>
    <row r="92366" spans="1:6">
      <c r="A92366">
        <v>92365</v>
      </c>
      <c r="B92366" t="s">
        <v>66926</v>
      </c>
      <c r="C92366">
        <v>24</v>
      </c>
      <c r="D92366" t="s">
        <v>12</v>
      </c>
      <c r="E92366" t="s">
        <v>8</v>
      </c>
      <c r="F92366" t="s">
        <v>9</v>
      </c>
    </row>
    <row r="92367" spans="1:6">
      <c r="A92367">
        <v>92366</v>
      </c>
      <c r="B92367" t="s">
        <v>66927</v>
      </c>
      <c r="C92367">
        <v>22</v>
      </c>
      <c r="D92367" t="s">
        <v>12</v>
      </c>
      <c r="E92367" t="s">
        <v>8</v>
      </c>
      <c r="F92367" t="s">
        <v>9</v>
      </c>
    </row>
    <row r="92368" spans="1:6">
      <c r="A92368">
        <v>92367</v>
      </c>
      <c r="B92368" t="s">
        <v>890</v>
      </c>
      <c r="C92368">
        <v>22</v>
      </c>
      <c r="D92368" t="s">
        <v>7</v>
      </c>
      <c r="E92368" t="s">
        <v>8</v>
      </c>
      <c r="F92368" t="s">
        <v>9</v>
      </c>
    </row>
    <row r="92369" spans="1:6">
      <c r="A92369">
        <v>92368</v>
      </c>
      <c r="B92369" t="s">
        <v>11522</v>
      </c>
      <c r="C92369">
        <v>23</v>
      </c>
      <c r="D92369" t="s">
        <v>12</v>
      </c>
      <c r="E92369" t="s">
        <v>8</v>
      </c>
      <c r="F92369" t="s">
        <v>9</v>
      </c>
    </row>
    <row r="92370" spans="1:6">
      <c r="A92370">
        <v>92369</v>
      </c>
      <c r="B92370" t="s">
        <v>23815</v>
      </c>
      <c r="C92370">
        <v>21</v>
      </c>
      <c r="D92370" t="s">
        <v>12</v>
      </c>
      <c r="E92370" t="s">
        <v>8</v>
      </c>
      <c r="F92370" t="s">
        <v>9</v>
      </c>
    </row>
    <row r="92371" spans="1:6">
      <c r="A92371">
        <v>92370</v>
      </c>
      <c r="B92371" t="s">
        <v>14354</v>
      </c>
      <c r="C92371">
        <v>25</v>
      </c>
      <c r="D92371" t="s">
        <v>12</v>
      </c>
      <c r="E92371" t="s">
        <v>8</v>
      </c>
      <c r="F92371" t="s">
        <v>9</v>
      </c>
    </row>
    <row r="92372" spans="1:6">
      <c r="A92372">
        <v>92371</v>
      </c>
      <c r="B92372" t="s">
        <v>18450</v>
      </c>
      <c r="C92372">
        <v>22</v>
      </c>
      <c r="D92372" t="s">
        <v>7</v>
      </c>
      <c r="E92372" t="s">
        <v>8</v>
      </c>
      <c r="F92372" t="s">
        <v>9</v>
      </c>
    </row>
    <row r="92373" spans="1:6">
      <c r="A92373">
        <v>92372</v>
      </c>
      <c r="B92373" t="s">
        <v>66928</v>
      </c>
      <c r="C92373">
        <v>22</v>
      </c>
      <c r="D92373" t="s">
        <v>12</v>
      </c>
      <c r="E92373" t="s">
        <v>8</v>
      </c>
      <c r="F92373" t="s">
        <v>9</v>
      </c>
    </row>
    <row r="92374" spans="1:6">
      <c r="A92374">
        <v>92373</v>
      </c>
      <c r="B92374" t="s">
        <v>48955</v>
      </c>
      <c r="C92374">
        <v>23</v>
      </c>
      <c r="D92374" t="s">
        <v>7</v>
      </c>
      <c r="E92374" t="s">
        <v>8</v>
      </c>
      <c r="F92374" t="s">
        <v>17</v>
      </c>
    </row>
    <row r="92375" spans="1:6">
      <c r="A92375">
        <v>92374</v>
      </c>
      <c r="B92375" t="s">
        <v>11023</v>
      </c>
      <c r="C92375">
        <v>22</v>
      </c>
      <c r="D92375" t="s">
        <v>12</v>
      </c>
      <c r="E92375" t="s">
        <v>8</v>
      </c>
      <c r="F92375" t="s">
        <v>9</v>
      </c>
    </row>
    <row r="92376" spans="1:6">
      <c r="A92376">
        <v>92375</v>
      </c>
      <c r="B92376" t="s">
        <v>66929</v>
      </c>
      <c r="C92376">
        <v>22</v>
      </c>
      <c r="D92376" t="s">
        <v>7</v>
      </c>
      <c r="E92376" t="s">
        <v>8</v>
      </c>
      <c r="F92376" t="s">
        <v>17</v>
      </c>
    </row>
    <row r="92377" spans="1:6">
      <c r="A92377">
        <v>92376</v>
      </c>
      <c r="B92377" t="s">
        <v>66930</v>
      </c>
      <c r="C92377">
        <v>22</v>
      </c>
      <c r="D92377" t="s">
        <v>12</v>
      </c>
      <c r="E92377" t="s">
        <v>8</v>
      </c>
      <c r="F92377" t="s">
        <v>9</v>
      </c>
    </row>
    <row r="92378" spans="1:6">
      <c r="A92378">
        <v>92377</v>
      </c>
      <c r="B92378" t="s">
        <v>66931</v>
      </c>
      <c r="C92378">
        <v>25</v>
      </c>
      <c r="D92378" t="s">
        <v>12</v>
      </c>
      <c r="E92378" t="s">
        <v>16</v>
      </c>
      <c r="F92378" t="s">
        <v>17</v>
      </c>
    </row>
    <row r="92379" spans="1:6">
      <c r="A92379">
        <v>92378</v>
      </c>
      <c r="B92379" t="s">
        <v>66932</v>
      </c>
      <c r="C92379">
        <v>22</v>
      </c>
      <c r="D92379" t="s">
        <v>7</v>
      </c>
      <c r="E92379" t="s">
        <v>8</v>
      </c>
      <c r="F92379" t="s">
        <v>9</v>
      </c>
    </row>
    <row r="92380" spans="1:6">
      <c r="A92380">
        <v>92379</v>
      </c>
      <c r="B92380" t="s">
        <v>17722</v>
      </c>
      <c r="C92380">
        <v>22</v>
      </c>
      <c r="D92380" t="s">
        <v>7</v>
      </c>
      <c r="E92380" t="s">
        <v>8</v>
      </c>
      <c r="F92380" t="s">
        <v>9</v>
      </c>
    </row>
    <row r="92381" spans="1:6">
      <c r="A92381">
        <v>92380</v>
      </c>
      <c r="B92381" t="s">
        <v>1056</v>
      </c>
      <c r="C92381">
        <v>25</v>
      </c>
      <c r="D92381" t="s">
        <v>12</v>
      </c>
      <c r="E92381" t="s">
        <v>8</v>
      </c>
      <c r="F92381" t="s">
        <v>9</v>
      </c>
    </row>
    <row r="92382" spans="1:6">
      <c r="A92382">
        <v>92381</v>
      </c>
      <c r="B92382" t="s">
        <v>5476</v>
      </c>
      <c r="C92382">
        <v>25</v>
      </c>
      <c r="D92382" t="s">
        <v>12</v>
      </c>
      <c r="E92382" t="s">
        <v>8</v>
      </c>
      <c r="F92382" t="s">
        <v>9</v>
      </c>
    </row>
    <row r="92383" spans="1:6">
      <c r="A92383">
        <v>92382</v>
      </c>
      <c r="B92383" t="s">
        <v>44935</v>
      </c>
      <c r="C92383">
        <v>32</v>
      </c>
      <c r="D92383" t="s">
        <v>7</v>
      </c>
      <c r="E92383" t="s">
        <v>51</v>
      </c>
      <c r="F92383" t="s">
        <v>52</v>
      </c>
    </row>
    <row r="92384" spans="1:6">
      <c r="A92384">
        <v>92383</v>
      </c>
      <c r="B92384" t="s">
        <v>66933</v>
      </c>
      <c r="C92384">
        <v>23</v>
      </c>
      <c r="D92384" t="s">
        <v>7</v>
      </c>
      <c r="E92384" t="s">
        <v>8</v>
      </c>
      <c r="F92384" t="s">
        <v>9</v>
      </c>
    </row>
    <row r="92385" spans="1:6">
      <c r="A92385">
        <v>92384</v>
      </c>
      <c r="B92385" t="s">
        <v>66934</v>
      </c>
      <c r="C92385">
        <v>23</v>
      </c>
      <c r="D92385" t="s">
        <v>7</v>
      </c>
      <c r="E92385" t="s">
        <v>8</v>
      </c>
      <c r="F92385" t="s">
        <v>9</v>
      </c>
    </row>
    <row r="92386" spans="1:6">
      <c r="A92386">
        <v>92385</v>
      </c>
      <c r="B92386" t="s">
        <v>13155</v>
      </c>
      <c r="C92386">
        <v>30</v>
      </c>
      <c r="D92386" t="s">
        <v>12</v>
      </c>
      <c r="E92386" t="s">
        <v>16</v>
      </c>
      <c r="F92386" t="s">
        <v>27</v>
      </c>
    </row>
    <row r="92387" spans="1:6">
      <c r="A92387">
        <v>92386</v>
      </c>
      <c r="B92387" t="s">
        <v>21243</v>
      </c>
      <c r="C92387">
        <v>23</v>
      </c>
      <c r="D92387" t="s">
        <v>12</v>
      </c>
      <c r="E92387" t="s">
        <v>8</v>
      </c>
      <c r="F92387" t="s">
        <v>9</v>
      </c>
    </row>
    <row r="92388" spans="1:6">
      <c r="A92388">
        <v>92387</v>
      </c>
      <c r="B92388" t="s">
        <v>66935</v>
      </c>
      <c r="C92388">
        <v>23</v>
      </c>
      <c r="D92388" t="s">
        <v>12</v>
      </c>
      <c r="E92388" t="s">
        <v>8</v>
      </c>
      <c r="F92388" t="s">
        <v>9</v>
      </c>
    </row>
    <row r="92389" spans="1:6">
      <c r="A92389">
        <v>92388</v>
      </c>
      <c r="B92389" t="s">
        <v>47663</v>
      </c>
      <c r="C92389">
        <v>22</v>
      </c>
      <c r="D92389" t="s">
        <v>7</v>
      </c>
      <c r="E92389" t="s">
        <v>8</v>
      </c>
      <c r="F92389" t="s">
        <v>9</v>
      </c>
    </row>
    <row r="92390" spans="1:6">
      <c r="A92390">
        <v>92389</v>
      </c>
      <c r="B92390" t="s">
        <v>3163</v>
      </c>
      <c r="C92390">
        <v>22</v>
      </c>
      <c r="D92390" t="s">
        <v>12</v>
      </c>
      <c r="E92390" t="s">
        <v>8</v>
      </c>
      <c r="F92390" t="s">
        <v>9</v>
      </c>
    </row>
    <row r="92391" spans="1:6">
      <c r="A92391">
        <v>92390</v>
      </c>
      <c r="B92391" t="s">
        <v>57560</v>
      </c>
      <c r="C92391">
        <v>27</v>
      </c>
      <c r="D92391" t="s">
        <v>7</v>
      </c>
      <c r="E92391" t="s">
        <v>16</v>
      </c>
      <c r="F92391" t="s">
        <v>27</v>
      </c>
    </row>
    <row r="92392" spans="1:6">
      <c r="A92392">
        <v>92391</v>
      </c>
      <c r="B92392" t="s">
        <v>36606</v>
      </c>
      <c r="C92392">
        <v>24</v>
      </c>
      <c r="D92392" t="s">
        <v>7</v>
      </c>
      <c r="E92392" t="s">
        <v>8</v>
      </c>
      <c r="F92392" t="s">
        <v>9</v>
      </c>
    </row>
    <row r="92393" spans="1:6">
      <c r="A92393">
        <v>92392</v>
      </c>
      <c r="B92393" t="s">
        <v>66936</v>
      </c>
      <c r="C92393">
        <v>23</v>
      </c>
      <c r="D92393" t="s">
        <v>12</v>
      </c>
      <c r="E92393" t="s">
        <v>8</v>
      </c>
      <c r="F92393" t="s">
        <v>9</v>
      </c>
    </row>
    <row r="92394" spans="1:6">
      <c r="A92394">
        <v>92393</v>
      </c>
      <c r="B92394" t="s">
        <v>66937</v>
      </c>
      <c r="C92394">
        <v>23</v>
      </c>
      <c r="D92394" t="s">
        <v>7</v>
      </c>
      <c r="E92394" t="s">
        <v>8</v>
      </c>
      <c r="F92394" t="s">
        <v>9</v>
      </c>
    </row>
    <row r="92395" spans="1:6">
      <c r="A92395">
        <v>92394</v>
      </c>
      <c r="B92395" t="s">
        <v>1723</v>
      </c>
      <c r="C92395">
        <v>22</v>
      </c>
      <c r="D92395" t="s">
        <v>7</v>
      </c>
      <c r="E92395" t="s">
        <v>8</v>
      </c>
      <c r="F92395" t="s">
        <v>9</v>
      </c>
    </row>
    <row r="92396" spans="1:6">
      <c r="A92396">
        <v>92395</v>
      </c>
      <c r="B92396" t="s">
        <v>66938</v>
      </c>
      <c r="C92396">
        <v>23</v>
      </c>
      <c r="D92396" t="s">
        <v>7</v>
      </c>
      <c r="E92396" t="s">
        <v>8</v>
      </c>
      <c r="F92396" t="s">
        <v>9</v>
      </c>
    </row>
    <row r="92397" spans="1:6">
      <c r="A92397">
        <v>92396</v>
      </c>
      <c r="B92397" t="s">
        <v>66939</v>
      </c>
      <c r="C92397">
        <v>23</v>
      </c>
      <c r="D92397" t="s">
        <v>7</v>
      </c>
      <c r="E92397" t="s">
        <v>8</v>
      </c>
      <c r="F92397" t="s">
        <v>9</v>
      </c>
    </row>
    <row r="92398" spans="1:6">
      <c r="A92398">
        <v>92397</v>
      </c>
      <c r="B92398" t="s">
        <v>1133</v>
      </c>
      <c r="C92398">
        <v>24</v>
      </c>
      <c r="D92398" t="s">
        <v>12</v>
      </c>
      <c r="E92398" t="s">
        <v>8</v>
      </c>
      <c r="F92398" t="s">
        <v>9</v>
      </c>
    </row>
    <row r="92399" spans="1:6">
      <c r="A92399">
        <v>92398</v>
      </c>
      <c r="B92399" t="s">
        <v>66940</v>
      </c>
      <c r="C92399">
        <v>25</v>
      </c>
      <c r="D92399" t="s">
        <v>12</v>
      </c>
      <c r="E92399" t="s">
        <v>8</v>
      </c>
      <c r="F92399" t="s">
        <v>9</v>
      </c>
    </row>
    <row r="92400" spans="1:6">
      <c r="A92400">
        <v>92399</v>
      </c>
      <c r="B92400" t="s">
        <v>39691</v>
      </c>
      <c r="C92400">
        <v>22</v>
      </c>
      <c r="D92400" t="s">
        <v>12</v>
      </c>
      <c r="E92400" t="s">
        <v>8</v>
      </c>
      <c r="F92400" t="s">
        <v>9</v>
      </c>
    </row>
    <row r="92401" spans="1:6">
      <c r="A92401">
        <v>92400</v>
      </c>
      <c r="B92401" t="s">
        <v>66941</v>
      </c>
      <c r="C92401">
        <v>28</v>
      </c>
      <c r="D92401" t="s">
        <v>7</v>
      </c>
      <c r="E92401" t="s">
        <v>16</v>
      </c>
      <c r="F92401" t="s">
        <v>9</v>
      </c>
    </row>
    <row r="92402" spans="1:6">
      <c r="A92402">
        <v>92401</v>
      </c>
      <c r="B92402" t="s">
        <v>7052</v>
      </c>
      <c r="C92402">
        <v>22</v>
      </c>
      <c r="D92402" t="s">
        <v>7</v>
      </c>
      <c r="E92402" t="s">
        <v>8</v>
      </c>
      <c r="F92402" t="s">
        <v>9</v>
      </c>
    </row>
    <row r="92403" spans="1:6">
      <c r="A92403">
        <v>92402</v>
      </c>
      <c r="B92403" t="s">
        <v>66942</v>
      </c>
      <c r="C92403">
        <v>24</v>
      </c>
      <c r="D92403" t="s">
        <v>7</v>
      </c>
      <c r="E92403" t="s">
        <v>8</v>
      </c>
      <c r="F92403" t="s">
        <v>9</v>
      </c>
    </row>
    <row r="92404" spans="1:6">
      <c r="A92404">
        <v>92403</v>
      </c>
      <c r="B92404" t="s">
        <v>66943</v>
      </c>
      <c r="C92404">
        <v>31</v>
      </c>
      <c r="D92404" t="s">
        <v>12</v>
      </c>
      <c r="E92404" t="s">
        <v>16</v>
      </c>
      <c r="F92404" t="s">
        <v>17</v>
      </c>
    </row>
    <row r="92405" spans="1:6">
      <c r="A92405">
        <v>92404</v>
      </c>
      <c r="B92405" t="s">
        <v>17308</v>
      </c>
      <c r="C92405">
        <v>25</v>
      </c>
      <c r="D92405" t="s">
        <v>12</v>
      </c>
      <c r="E92405" t="s">
        <v>8</v>
      </c>
      <c r="F92405" t="s">
        <v>9</v>
      </c>
    </row>
    <row r="92406" spans="1:6">
      <c r="A92406">
        <v>92405</v>
      </c>
      <c r="B92406" t="s">
        <v>33151</v>
      </c>
      <c r="C92406">
        <v>23</v>
      </c>
      <c r="D92406" t="s">
        <v>12</v>
      </c>
      <c r="E92406" t="s">
        <v>8</v>
      </c>
      <c r="F92406" t="s">
        <v>9</v>
      </c>
    </row>
    <row r="92407" spans="1:6">
      <c r="A92407">
        <v>92406</v>
      </c>
      <c r="B92407" t="s">
        <v>17531</v>
      </c>
      <c r="C92407">
        <v>22</v>
      </c>
      <c r="D92407" t="s">
        <v>12</v>
      </c>
      <c r="E92407" t="s">
        <v>8</v>
      </c>
      <c r="F92407" t="s">
        <v>9</v>
      </c>
    </row>
    <row r="92408" spans="1:6">
      <c r="A92408">
        <v>92407</v>
      </c>
      <c r="B92408" t="s">
        <v>66944</v>
      </c>
      <c r="C92408">
        <v>23</v>
      </c>
      <c r="D92408" t="s">
        <v>12</v>
      </c>
      <c r="E92408" t="s">
        <v>8</v>
      </c>
      <c r="F92408" t="s">
        <v>9</v>
      </c>
    </row>
    <row r="92409" spans="1:6">
      <c r="A92409">
        <v>92408</v>
      </c>
      <c r="B92409" t="s">
        <v>56800</v>
      </c>
      <c r="C92409">
        <v>23</v>
      </c>
      <c r="D92409" t="s">
        <v>12</v>
      </c>
      <c r="E92409" t="s">
        <v>8</v>
      </c>
      <c r="F92409" t="s">
        <v>9</v>
      </c>
    </row>
    <row r="92410" spans="1:6">
      <c r="A92410">
        <v>92409</v>
      </c>
      <c r="B92410" t="s">
        <v>66945</v>
      </c>
      <c r="C92410">
        <v>23</v>
      </c>
      <c r="D92410" t="s">
        <v>7</v>
      </c>
      <c r="E92410" t="s">
        <v>8</v>
      </c>
      <c r="F92410" t="s">
        <v>9</v>
      </c>
    </row>
    <row r="92411" spans="1:6">
      <c r="A92411">
        <v>92410</v>
      </c>
      <c r="B92411" t="s">
        <v>66946</v>
      </c>
      <c r="C92411">
        <v>25</v>
      </c>
      <c r="D92411" t="s">
        <v>12</v>
      </c>
      <c r="E92411" t="s">
        <v>8</v>
      </c>
      <c r="F92411" t="s">
        <v>9</v>
      </c>
    </row>
    <row r="92412" spans="1:6">
      <c r="A92412">
        <v>92411</v>
      </c>
      <c r="B92412" t="s">
        <v>66947</v>
      </c>
      <c r="C92412">
        <v>24</v>
      </c>
      <c r="D92412" t="s">
        <v>12</v>
      </c>
      <c r="E92412" t="s">
        <v>8</v>
      </c>
      <c r="F92412" t="s">
        <v>17</v>
      </c>
    </row>
    <row r="92413" spans="1:6">
      <c r="A92413">
        <v>92412</v>
      </c>
      <c r="B92413" t="s">
        <v>15771</v>
      </c>
      <c r="C92413">
        <v>23</v>
      </c>
      <c r="D92413" t="s">
        <v>7</v>
      </c>
      <c r="E92413" t="s">
        <v>8</v>
      </c>
      <c r="F92413" t="s">
        <v>9</v>
      </c>
    </row>
    <row r="92414" spans="1:6">
      <c r="A92414">
        <v>92413</v>
      </c>
      <c r="B92414" t="s">
        <v>66948</v>
      </c>
      <c r="C92414">
        <v>23</v>
      </c>
      <c r="D92414" t="s">
        <v>7</v>
      </c>
      <c r="E92414" t="s">
        <v>8</v>
      </c>
      <c r="F92414" t="s">
        <v>9</v>
      </c>
    </row>
    <row r="92415" spans="1:6">
      <c r="A92415">
        <v>92414</v>
      </c>
      <c r="B92415" t="s">
        <v>18896</v>
      </c>
      <c r="C92415">
        <v>24</v>
      </c>
      <c r="D92415" t="s">
        <v>7</v>
      </c>
      <c r="E92415" t="s">
        <v>16</v>
      </c>
      <c r="F92415" t="s">
        <v>17</v>
      </c>
    </row>
    <row r="92416" spans="1:6">
      <c r="A92416">
        <v>92415</v>
      </c>
      <c r="B92416" t="s">
        <v>37432</v>
      </c>
      <c r="C92416">
        <v>22</v>
      </c>
      <c r="D92416" t="s">
        <v>12</v>
      </c>
      <c r="E92416" t="s">
        <v>8</v>
      </c>
      <c r="F92416" t="s">
        <v>9</v>
      </c>
    </row>
    <row r="92417" spans="1:6">
      <c r="A92417">
        <v>92416</v>
      </c>
      <c r="B92417" t="s">
        <v>66949</v>
      </c>
      <c r="C92417">
        <v>24</v>
      </c>
      <c r="D92417" t="s">
        <v>7</v>
      </c>
      <c r="E92417" t="s">
        <v>8</v>
      </c>
      <c r="F92417" t="s">
        <v>9</v>
      </c>
    </row>
    <row r="92418" spans="1:6">
      <c r="A92418">
        <v>92417</v>
      </c>
      <c r="B92418" t="s">
        <v>66950</v>
      </c>
      <c r="C92418">
        <v>25</v>
      </c>
      <c r="D92418" t="s">
        <v>7</v>
      </c>
      <c r="E92418" t="s">
        <v>8</v>
      </c>
      <c r="F92418" t="s">
        <v>9</v>
      </c>
    </row>
    <row r="92419" spans="1:6">
      <c r="A92419">
        <v>92418</v>
      </c>
      <c r="B92419" t="s">
        <v>66951</v>
      </c>
      <c r="C92419">
        <v>23</v>
      </c>
      <c r="D92419" t="s">
        <v>12</v>
      </c>
      <c r="E92419" t="s">
        <v>8</v>
      </c>
      <c r="F92419" t="s">
        <v>9</v>
      </c>
    </row>
    <row r="92420" spans="1:6">
      <c r="A92420">
        <v>92419</v>
      </c>
      <c r="B92420" t="s">
        <v>66952</v>
      </c>
      <c r="C92420">
        <v>26</v>
      </c>
      <c r="D92420" t="s">
        <v>12</v>
      </c>
      <c r="E92420" t="s">
        <v>8</v>
      </c>
      <c r="F92420" t="s">
        <v>9</v>
      </c>
    </row>
    <row r="92421" spans="1:6">
      <c r="A92421">
        <v>92420</v>
      </c>
      <c r="B92421" t="s">
        <v>20853</v>
      </c>
      <c r="C92421">
        <v>24</v>
      </c>
      <c r="D92421" t="s">
        <v>7</v>
      </c>
      <c r="E92421" t="s">
        <v>8</v>
      </c>
      <c r="F92421" t="s">
        <v>9</v>
      </c>
    </row>
    <row r="92422" spans="1:6">
      <c r="A92422">
        <v>92421</v>
      </c>
      <c r="B92422" t="s">
        <v>66953</v>
      </c>
      <c r="C92422">
        <v>26</v>
      </c>
      <c r="D92422" t="s">
        <v>12</v>
      </c>
      <c r="E92422" t="s">
        <v>8</v>
      </c>
      <c r="F92422" t="s">
        <v>9</v>
      </c>
    </row>
    <row r="92423" spans="1:6">
      <c r="A92423">
        <v>92422</v>
      </c>
      <c r="B92423" t="s">
        <v>66954</v>
      </c>
      <c r="C92423">
        <v>21</v>
      </c>
      <c r="D92423" t="s">
        <v>12</v>
      </c>
      <c r="E92423" t="s">
        <v>8</v>
      </c>
      <c r="F92423" t="s">
        <v>9</v>
      </c>
    </row>
    <row r="92424" spans="1:6">
      <c r="A92424">
        <v>92423</v>
      </c>
      <c r="B92424" t="s">
        <v>66955</v>
      </c>
      <c r="C92424">
        <v>22</v>
      </c>
      <c r="D92424" t="s">
        <v>7</v>
      </c>
      <c r="E92424" t="s">
        <v>8</v>
      </c>
      <c r="F92424" t="s">
        <v>9</v>
      </c>
    </row>
    <row r="92425" spans="1:6">
      <c r="A92425">
        <v>92424</v>
      </c>
      <c r="B92425" t="s">
        <v>66956</v>
      </c>
      <c r="C92425">
        <v>24</v>
      </c>
      <c r="D92425" t="s">
        <v>12</v>
      </c>
      <c r="E92425" t="s">
        <v>8</v>
      </c>
      <c r="F92425" t="s">
        <v>9</v>
      </c>
    </row>
    <row r="92426" spans="1:6">
      <c r="A92426">
        <v>92425</v>
      </c>
      <c r="B92426" t="s">
        <v>66957</v>
      </c>
      <c r="C92426">
        <v>24</v>
      </c>
      <c r="D92426" t="s">
        <v>12</v>
      </c>
      <c r="E92426" t="s">
        <v>8</v>
      </c>
      <c r="F92426" t="s">
        <v>9</v>
      </c>
    </row>
    <row r="92427" spans="1:6">
      <c r="A92427">
        <v>92426</v>
      </c>
      <c r="B92427" t="s">
        <v>27755</v>
      </c>
      <c r="C92427">
        <v>23</v>
      </c>
      <c r="D92427" t="s">
        <v>7</v>
      </c>
      <c r="E92427" t="s">
        <v>8</v>
      </c>
      <c r="F92427" t="s">
        <v>9</v>
      </c>
    </row>
    <row r="92428" spans="1:6">
      <c r="A92428">
        <v>92427</v>
      </c>
      <c r="B92428" t="s">
        <v>38761</v>
      </c>
      <c r="C92428">
        <v>23</v>
      </c>
      <c r="D92428" t="s">
        <v>12</v>
      </c>
      <c r="E92428" t="s">
        <v>8</v>
      </c>
      <c r="F92428" t="s">
        <v>9</v>
      </c>
    </row>
    <row r="92429" spans="1:6">
      <c r="A92429">
        <v>92428</v>
      </c>
      <c r="B92429" t="s">
        <v>66958</v>
      </c>
      <c r="C92429">
        <v>22</v>
      </c>
      <c r="D92429" t="s">
        <v>12</v>
      </c>
      <c r="E92429" t="s">
        <v>8</v>
      </c>
      <c r="F92429" t="s">
        <v>9</v>
      </c>
    </row>
    <row r="92430" spans="1:6">
      <c r="A92430">
        <v>92429</v>
      </c>
      <c r="B92430" t="s">
        <v>66959</v>
      </c>
      <c r="C92430">
        <v>23</v>
      </c>
      <c r="D92430" t="s">
        <v>12</v>
      </c>
      <c r="E92430" t="s">
        <v>8</v>
      </c>
      <c r="F92430" t="s">
        <v>9</v>
      </c>
    </row>
    <row r="92431" spans="1:6">
      <c r="A92431">
        <v>92430</v>
      </c>
      <c r="B92431" t="s">
        <v>66960</v>
      </c>
      <c r="C92431">
        <v>24</v>
      </c>
      <c r="D92431" t="s">
        <v>7</v>
      </c>
      <c r="E92431" t="s">
        <v>8</v>
      </c>
      <c r="F92431" t="s">
        <v>9</v>
      </c>
    </row>
    <row r="92432" spans="1:6">
      <c r="A92432">
        <v>92431</v>
      </c>
      <c r="B92432" t="s">
        <v>64858</v>
      </c>
      <c r="C92432">
        <v>24</v>
      </c>
      <c r="D92432" t="s">
        <v>12</v>
      </c>
      <c r="E92432" t="s">
        <v>8</v>
      </c>
      <c r="F92432" t="s">
        <v>9</v>
      </c>
    </row>
    <row r="92433" spans="1:6">
      <c r="A92433">
        <v>92432</v>
      </c>
      <c r="B92433" t="s">
        <v>66961</v>
      </c>
      <c r="C92433">
        <v>25</v>
      </c>
      <c r="D92433" t="s">
        <v>12</v>
      </c>
      <c r="E92433" t="s">
        <v>8</v>
      </c>
      <c r="F92433" t="s">
        <v>9</v>
      </c>
    </row>
    <row r="92434" spans="1:6">
      <c r="A92434">
        <v>92433</v>
      </c>
      <c r="B92434" t="s">
        <v>66962</v>
      </c>
      <c r="C92434">
        <v>25</v>
      </c>
      <c r="D92434" t="s">
        <v>12</v>
      </c>
      <c r="E92434" t="s">
        <v>8</v>
      </c>
      <c r="F92434" t="s">
        <v>9</v>
      </c>
    </row>
    <row r="92435" spans="1:6">
      <c r="A92435">
        <v>92434</v>
      </c>
      <c r="B92435" t="s">
        <v>12886</v>
      </c>
      <c r="C92435">
        <v>28</v>
      </c>
      <c r="D92435" t="s">
        <v>12</v>
      </c>
      <c r="E92435" t="s">
        <v>16</v>
      </c>
      <c r="F92435" t="s">
        <v>27</v>
      </c>
    </row>
    <row r="92436" spans="1:6">
      <c r="A92436">
        <v>92435</v>
      </c>
      <c r="B92436" t="s">
        <v>66449</v>
      </c>
      <c r="C92436">
        <v>27</v>
      </c>
      <c r="D92436" t="s">
        <v>7</v>
      </c>
      <c r="E92436" t="s">
        <v>51</v>
      </c>
      <c r="F92436" t="s">
        <v>17</v>
      </c>
    </row>
    <row r="92437" spans="1:6">
      <c r="A92437">
        <v>92436</v>
      </c>
      <c r="B92437" t="s">
        <v>66963</v>
      </c>
      <c r="C92437">
        <v>26</v>
      </c>
      <c r="D92437" t="s">
        <v>12</v>
      </c>
      <c r="E92437" t="s">
        <v>8</v>
      </c>
      <c r="F92437" t="s">
        <v>27</v>
      </c>
    </row>
    <row r="92438" spans="1:6">
      <c r="A92438">
        <v>92437</v>
      </c>
      <c r="B92438" t="s">
        <v>3114</v>
      </c>
      <c r="C92438">
        <v>22</v>
      </c>
      <c r="D92438" t="s">
        <v>12</v>
      </c>
      <c r="E92438" t="s">
        <v>8</v>
      </c>
      <c r="F92438" t="s">
        <v>9</v>
      </c>
    </row>
    <row r="92439" spans="1:6">
      <c r="A92439">
        <v>92438</v>
      </c>
      <c r="B92439" t="s">
        <v>66964</v>
      </c>
      <c r="C92439">
        <v>24</v>
      </c>
      <c r="D92439" t="s">
        <v>7</v>
      </c>
      <c r="E92439" t="s">
        <v>8</v>
      </c>
      <c r="F92439" t="s">
        <v>9</v>
      </c>
    </row>
    <row r="92440" spans="1:6">
      <c r="A92440">
        <v>92439</v>
      </c>
      <c r="B92440" t="s">
        <v>66965</v>
      </c>
      <c r="C92440">
        <v>23</v>
      </c>
      <c r="D92440" t="s">
        <v>12</v>
      </c>
      <c r="E92440" t="s">
        <v>8</v>
      </c>
      <c r="F92440" t="s">
        <v>9</v>
      </c>
    </row>
    <row r="92441" spans="1:6">
      <c r="A92441">
        <v>92440</v>
      </c>
      <c r="B92441" t="s">
        <v>10995</v>
      </c>
      <c r="C92441">
        <v>25</v>
      </c>
      <c r="D92441" t="s">
        <v>12</v>
      </c>
      <c r="E92441" t="s">
        <v>8</v>
      </c>
      <c r="F92441" t="s">
        <v>9</v>
      </c>
    </row>
    <row r="92442" spans="1:6">
      <c r="A92442">
        <v>92441</v>
      </c>
      <c r="B92442" t="s">
        <v>66966</v>
      </c>
      <c r="C92442">
        <v>23</v>
      </c>
      <c r="D92442" t="s">
        <v>7</v>
      </c>
      <c r="E92442" t="s">
        <v>8</v>
      </c>
      <c r="F92442" t="s">
        <v>9</v>
      </c>
    </row>
    <row r="92443" spans="1:6">
      <c r="A92443">
        <v>92442</v>
      </c>
      <c r="B92443" t="s">
        <v>2924</v>
      </c>
      <c r="C92443">
        <v>23</v>
      </c>
      <c r="D92443" t="s">
        <v>7</v>
      </c>
      <c r="E92443" t="s">
        <v>8</v>
      </c>
      <c r="F92443" t="s">
        <v>9</v>
      </c>
    </row>
    <row r="92444" spans="1:6">
      <c r="A92444">
        <v>92443</v>
      </c>
      <c r="B92444" t="s">
        <v>66967</v>
      </c>
      <c r="C92444">
        <v>26</v>
      </c>
      <c r="D92444" t="s">
        <v>12</v>
      </c>
      <c r="E92444" t="s">
        <v>16</v>
      </c>
      <c r="F92444" t="s">
        <v>17</v>
      </c>
    </row>
    <row r="92445" spans="1:6">
      <c r="A92445">
        <v>92444</v>
      </c>
      <c r="B92445" t="s">
        <v>66968</v>
      </c>
      <c r="C92445">
        <v>32</v>
      </c>
      <c r="D92445" t="s">
        <v>7</v>
      </c>
      <c r="E92445" t="s">
        <v>16</v>
      </c>
      <c r="F92445" t="s">
        <v>52</v>
      </c>
    </row>
    <row r="92446" spans="1:6">
      <c r="A92446">
        <v>92445</v>
      </c>
      <c r="B92446" t="s">
        <v>8549</v>
      </c>
      <c r="C92446">
        <v>24</v>
      </c>
      <c r="D92446" t="s">
        <v>7</v>
      </c>
      <c r="E92446" t="s">
        <v>8</v>
      </c>
      <c r="F92446" t="s">
        <v>9</v>
      </c>
    </row>
    <row r="92447" spans="1:6">
      <c r="A92447">
        <v>92446</v>
      </c>
      <c r="B92447" t="s">
        <v>66969</v>
      </c>
      <c r="C92447">
        <v>23</v>
      </c>
      <c r="D92447" t="s">
        <v>12</v>
      </c>
      <c r="E92447" t="s">
        <v>8</v>
      </c>
      <c r="F92447" t="s">
        <v>9</v>
      </c>
    </row>
    <row r="92448" spans="1:6">
      <c r="A92448">
        <v>92447</v>
      </c>
      <c r="B92448" t="s">
        <v>41948</v>
      </c>
      <c r="C92448">
        <v>22</v>
      </c>
      <c r="D92448" t="s">
        <v>7</v>
      </c>
      <c r="E92448" t="s">
        <v>8</v>
      </c>
      <c r="F92448" t="s">
        <v>17</v>
      </c>
    </row>
    <row r="92449" spans="1:6">
      <c r="A92449">
        <v>92448</v>
      </c>
      <c r="B92449" t="s">
        <v>20021</v>
      </c>
      <c r="C92449">
        <v>24</v>
      </c>
      <c r="D92449" t="s">
        <v>7</v>
      </c>
      <c r="E92449" t="s">
        <v>8</v>
      </c>
      <c r="F92449" t="s">
        <v>9</v>
      </c>
    </row>
    <row r="92450" spans="1:6">
      <c r="A92450">
        <v>92449</v>
      </c>
      <c r="B92450" t="s">
        <v>66970</v>
      </c>
      <c r="C92450">
        <v>26</v>
      </c>
      <c r="D92450" t="s">
        <v>12</v>
      </c>
      <c r="E92450" t="s">
        <v>8</v>
      </c>
      <c r="F92450" t="s">
        <v>17</v>
      </c>
    </row>
    <row r="92451" spans="1:6">
      <c r="A92451">
        <v>92450</v>
      </c>
      <c r="B92451" t="s">
        <v>66971</v>
      </c>
      <c r="C92451">
        <v>28</v>
      </c>
      <c r="D92451" t="s">
        <v>12</v>
      </c>
      <c r="E92451" t="s">
        <v>16</v>
      </c>
      <c r="F92451" t="s">
        <v>17</v>
      </c>
    </row>
    <row r="92452" spans="1:6">
      <c r="A92452">
        <v>92451</v>
      </c>
      <c r="B92452" t="s">
        <v>66972</v>
      </c>
      <c r="C92452">
        <v>26</v>
      </c>
      <c r="D92452" t="s">
        <v>12</v>
      </c>
      <c r="E92452" t="s">
        <v>8</v>
      </c>
      <c r="F92452" t="s">
        <v>17</v>
      </c>
    </row>
    <row r="92453" spans="1:6">
      <c r="A92453">
        <v>92452</v>
      </c>
      <c r="B92453" t="s">
        <v>11021</v>
      </c>
      <c r="C92453">
        <v>25</v>
      </c>
      <c r="D92453" t="s">
        <v>12</v>
      </c>
      <c r="E92453" t="s">
        <v>8</v>
      </c>
      <c r="F92453" t="s">
        <v>9</v>
      </c>
    </row>
    <row r="92454" spans="1:6">
      <c r="A92454">
        <v>92453</v>
      </c>
      <c r="B92454" t="s">
        <v>66973</v>
      </c>
      <c r="C92454">
        <v>25</v>
      </c>
      <c r="D92454" t="s">
        <v>12</v>
      </c>
      <c r="E92454" t="s">
        <v>8</v>
      </c>
      <c r="F92454" t="s">
        <v>17</v>
      </c>
    </row>
    <row r="92455" spans="1:6">
      <c r="A92455">
        <v>92454</v>
      </c>
      <c r="B92455" t="s">
        <v>66974</v>
      </c>
      <c r="C92455">
        <v>18</v>
      </c>
      <c r="D92455" t="s">
        <v>12</v>
      </c>
      <c r="E92455" t="s">
        <v>8</v>
      </c>
      <c r="F92455" t="s">
        <v>9</v>
      </c>
    </row>
    <row r="92456" spans="1:6">
      <c r="A92456">
        <v>92455</v>
      </c>
      <c r="B92456" t="s">
        <v>15977</v>
      </c>
      <c r="C92456">
        <v>21</v>
      </c>
      <c r="D92456" t="s">
        <v>12</v>
      </c>
      <c r="E92456" t="s">
        <v>8</v>
      </c>
      <c r="F92456" t="s">
        <v>9</v>
      </c>
    </row>
    <row r="92457" spans="1:6">
      <c r="A92457">
        <v>92456</v>
      </c>
      <c r="B92457" t="s">
        <v>10017</v>
      </c>
      <c r="C92457">
        <v>25</v>
      </c>
      <c r="D92457" t="s">
        <v>12</v>
      </c>
      <c r="E92457" t="s">
        <v>8</v>
      </c>
      <c r="F92457" t="s">
        <v>9</v>
      </c>
    </row>
    <row r="92458" spans="1:6">
      <c r="A92458">
        <v>92457</v>
      </c>
      <c r="B92458" t="s">
        <v>66975</v>
      </c>
      <c r="C92458">
        <v>25</v>
      </c>
      <c r="D92458" t="s">
        <v>12</v>
      </c>
      <c r="E92458" t="s">
        <v>8</v>
      </c>
      <c r="F92458" t="s">
        <v>9</v>
      </c>
    </row>
    <row r="92459" spans="1:6">
      <c r="A92459">
        <v>92458</v>
      </c>
      <c r="B92459" t="s">
        <v>66976</v>
      </c>
      <c r="C92459">
        <v>23</v>
      </c>
      <c r="D92459" t="s">
        <v>7</v>
      </c>
      <c r="E92459" t="s">
        <v>8</v>
      </c>
      <c r="F92459" t="s">
        <v>9</v>
      </c>
    </row>
    <row r="92460" spans="1:6">
      <c r="A92460">
        <v>92459</v>
      </c>
      <c r="B92460" t="s">
        <v>66977</v>
      </c>
      <c r="C92460">
        <v>23</v>
      </c>
      <c r="D92460" t="s">
        <v>12</v>
      </c>
      <c r="E92460" t="s">
        <v>8</v>
      </c>
      <c r="F92460" t="s">
        <v>17</v>
      </c>
    </row>
    <row r="92461" spans="1:6">
      <c r="A92461">
        <v>92460</v>
      </c>
      <c r="B92461" t="s">
        <v>12503</v>
      </c>
      <c r="C92461">
        <v>25</v>
      </c>
      <c r="D92461" t="s">
        <v>7</v>
      </c>
      <c r="E92461" t="s">
        <v>16</v>
      </c>
      <c r="F92461" t="s">
        <v>17</v>
      </c>
    </row>
    <row r="92462" spans="1:6">
      <c r="A92462">
        <v>92461</v>
      </c>
      <c r="B92462" t="s">
        <v>47683</v>
      </c>
      <c r="C92462">
        <v>31</v>
      </c>
      <c r="D92462" t="s">
        <v>7</v>
      </c>
      <c r="E92462" t="s">
        <v>16</v>
      </c>
      <c r="F92462" t="s">
        <v>52</v>
      </c>
    </row>
    <row r="92463" spans="1:6">
      <c r="A92463">
        <v>92462</v>
      </c>
      <c r="B92463" t="s">
        <v>3077</v>
      </c>
      <c r="C92463">
        <v>24</v>
      </c>
      <c r="D92463" t="s">
        <v>12</v>
      </c>
      <c r="E92463" t="s">
        <v>51</v>
      </c>
      <c r="F92463" t="s">
        <v>27</v>
      </c>
    </row>
    <row r="92464" spans="1:6">
      <c r="A92464">
        <v>92463</v>
      </c>
      <c r="B92464" t="s">
        <v>11719</v>
      </c>
      <c r="C92464">
        <v>32</v>
      </c>
      <c r="D92464" t="s">
        <v>7</v>
      </c>
      <c r="E92464" t="s">
        <v>16</v>
      </c>
      <c r="F92464" t="s">
        <v>17</v>
      </c>
    </row>
    <row r="92465" spans="1:6">
      <c r="A92465">
        <v>92464</v>
      </c>
      <c r="B92465" t="s">
        <v>17323</v>
      </c>
      <c r="C92465">
        <v>25</v>
      </c>
      <c r="D92465" t="s">
        <v>12</v>
      </c>
      <c r="E92465" t="s">
        <v>8</v>
      </c>
      <c r="F92465" t="s">
        <v>17</v>
      </c>
    </row>
    <row r="92466" spans="1:6">
      <c r="A92466">
        <v>92465</v>
      </c>
      <c r="B92466" t="s">
        <v>66978</v>
      </c>
      <c r="C92466">
        <v>27</v>
      </c>
      <c r="D92466" t="s">
        <v>7</v>
      </c>
      <c r="E92466" t="s">
        <v>16</v>
      </c>
      <c r="F92466" t="s">
        <v>27</v>
      </c>
    </row>
    <row r="92467" spans="1:6">
      <c r="A92467">
        <v>92466</v>
      </c>
      <c r="B92467" t="s">
        <v>13966</v>
      </c>
      <c r="C92467">
        <v>26</v>
      </c>
      <c r="D92467" t="s">
        <v>12</v>
      </c>
      <c r="E92467" t="s">
        <v>8</v>
      </c>
      <c r="F92467" t="s">
        <v>27</v>
      </c>
    </row>
    <row r="92468" spans="1:6">
      <c r="A92468">
        <v>92467</v>
      </c>
      <c r="B92468" t="s">
        <v>66979</v>
      </c>
      <c r="C92468">
        <v>26</v>
      </c>
      <c r="D92468" t="s">
        <v>7</v>
      </c>
      <c r="E92468" t="s">
        <v>8</v>
      </c>
      <c r="F92468" t="s">
        <v>27</v>
      </c>
    </row>
    <row r="92469" spans="1:6">
      <c r="A92469">
        <v>92468</v>
      </c>
      <c r="B92469" t="s">
        <v>19275</v>
      </c>
      <c r="C92469">
        <v>32</v>
      </c>
      <c r="D92469" t="s">
        <v>12</v>
      </c>
      <c r="E92469" t="s">
        <v>16</v>
      </c>
      <c r="F92469" t="s">
        <v>17</v>
      </c>
    </row>
    <row r="92470" spans="1:6">
      <c r="A92470">
        <v>92469</v>
      </c>
      <c r="B92470" t="s">
        <v>3442</v>
      </c>
      <c r="C92470">
        <v>24</v>
      </c>
      <c r="D92470" t="s">
        <v>12</v>
      </c>
      <c r="E92470" t="s">
        <v>16</v>
      </c>
      <c r="F92470" t="s">
        <v>27</v>
      </c>
    </row>
    <row r="92471" spans="1:6">
      <c r="A92471">
        <v>92470</v>
      </c>
      <c r="B92471" t="s">
        <v>4712</v>
      </c>
      <c r="C92471">
        <v>27</v>
      </c>
      <c r="D92471" t="s">
        <v>7</v>
      </c>
      <c r="E92471" t="s">
        <v>16</v>
      </c>
      <c r="F92471" t="s">
        <v>27</v>
      </c>
    </row>
    <row r="92472" spans="1:6">
      <c r="A92472">
        <v>92471</v>
      </c>
      <c r="B92472" t="s">
        <v>28766</v>
      </c>
      <c r="C92472">
        <v>23</v>
      </c>
      <c r="D92472" t="s">
        <v>12</v>
      </c>
      <c r="E92472" t="s">
        <v>8</v>
      </c>
      <c r="F92472" t="s">
        <v>9</v>
      </c>
    </row>
    <row r="92473" spans="1:6">
      <c r="A92473">
        <v>92472</v>
      </c>
      <c r="B92473" t="s">
        <v>66980</v>
      </c>
      <c r="C92473">
        <v>25</v>
      </c>
      <c r="D92473" t="s">
        <v>12</v>
      </c>
      <c r="E92473" t="s">
        <v>8</v>
      </c>
      <c r="F92473" t="s">
        <v>9</v>
      </c>
    </row>
    <row r="92474" spans="1:6">
      <c r="A92474">
        <v>92473</v>
      </c>
      <c r="B92474" t="s">
        <v>66981</v>
      </c>
      <c r="C92474">
        <v>23</v>
      </c>
      <c r="D92474" t="s">
        <v>12</v>
      </c>
      <c r="E92474" t="s">
        <v>8</v>
      </c>
      <c r="F92474" t="s">
        <v>9</v>
      </c>
    </row>
    <row r="92475" spans="1:6">
      <c r="A92475">
        <v>92474</v>
      </c>
      <c r="B92475" t="s">
        <v>66982</v>
      </c>
      <c r="C92475">
        <v>23</v>
      </c>
      <c r="D92475" t="s">
        <v>7</v>
      </c>
      <c r="E92475" t="s">
        <v>8</v>
      </c>
      <c r="F92475" t="s">
        <v>9</v>
      </c>
    </row>
    <row r="92476" spans="1:6">
      <c r="A92476">
        <v>92475</v>
      </c>
      <c r="B92476" t="s">
        <v>66983</v>
      </c>
      <c r="C92476">
        <v>28</v>
      </c>
      <c r="D92476" t="s">
        <v>12</v>
      </c>
      <c r="E92476" t="s">
        <v>16</v>
      </c>
      <c r="F92476" t="s">
        <v>17</v>
      </c>
    </row>
    <row r="92477" spans="1:6">
      <c r="A92477">
        <v>92476</v>
      </c>
      <c r="B92477" t="s">
        <v>5791</v>
      </c>
      <c r="C92477">
        <v>32</v>
      </c>
      <c r="D92477" t="s">
        <v>7</v>
      </c>
      <c r="E92477" t="s">
        <v>16</v>
      </c>
      <c r="F92477" t="s">
        <v>17</v>
      </c>
    </row>
    <row r="92478" spans="1:6">
      <c r="A92478">
        <v>92477</v>
      </c>
      <c r="B92478" t="s">
        <v>43244</v>
      </c>
      <c r="C92478">
        <v>23</v>
      </c>
      <c r="D92478" t="s">
        <v>12</v>
      </c>
      <c r="E92478" t="s">
        <v>8</v>
      </c>
      <c r="F92478" t="s">
        <v>9</v>
      </c>
    </row>
    <row r="92479" spans="1:6">
      <c r="A92479">
        <v>92478</v>
      </c>
      <c r="B92479" t="s">
        <v>66984</v>
      </c>
      <c r="C92479">
        <v>19</v>
      </c>
      <c r="D92479" t="s">
        <v>12</v>
      </c>
      <c r="E92479" t="s">
        <v>8</v>
      </c>
      <c r="F92479" t="s">
        <v>9</v>
      </c>
    </row>
    <row r="92480" spans="1:6">
      <c r="A92480">
        <v>92479</v>
      </c>
      <c r="B92480" t="s">
        <v>66985</v>
      </c>
      <c r="C92480">
        <v>19</v>
      </c>
      <c r="D92480" t="s">
        <v>7</v>
      </c>
      <c r="E92480" t="s">
        <v>8</v>
      </c>
      <c r="F92480" t="s">
        <v>9</v>
      </c>
    </row>
    <row r="92481" spans="1:6">
      <c r="A92481">
        <v>92480</v>
      </c>
      <c r="B92481" t="s">
        <v>66986</v>
      </c>
      <c r="C92481">
        <v>27</v>
      </c>
      <c r="D92481" t="s">
        <v>7</v>
      </c>
      <c r="E92481" t="s">
        <v>16</v>
      </c>
      <c r="F92481" t="s">
        <v>17</v>
      </c>
    </row>
    <row r="92482" spans="1:6">
      <c r="A92482">
        <v>92481</v>
      </c>
      <c r="B92482" t="s">
        <v>42936</v>
      </c>
      <c r="C92482">
        <v>25</v>
      </c>
      <c r="D92482" t="s">
        <v>12</v>
      </c>
      <c r="E92482" t="s">
        <v>8</v>
      </c>
      <c r="F92482" t="s">
        <v>27</v>
      </c>
    </row>
    <row r="92483" spans="1:6">
      <c r="A92483">
        <v>92482</v>
      </c>
      <c r="B92483" t="s">
        <v>49222</v>
      </c>
      <c r="C92483">
        <v>33</v>
      </c>
      <c r="D92483" t="s">
        <v>12</v>
      </c>
      <c r="E92483" t="s">
        <v>16</v>
      </c>
      <c r="F92483" t="s">
        <v>17</v>
      </c>
    </row>
    <row r="92484" spans="1:6">
      <c r="A92484">
        <v>92483</v>
      </c>
      <c r="B92484" t="s">
        <v>66987</v>
      </c>
      <c r="C92484">
        <v>26</v>
      </c>
      <c r="D92484" t="s">
        <v>7</v>
      </c>
      <c r="E92484" t="s">
        <v>8</v>
      </c>
      <c r="F92484" t="s">
        <v>17</v>
      </c>
    </row>
    <row r="92485" spans="1:6">
      <c r="A92485">
        <v>92484</v>
      </c>
      <c r="B92485" t="s">
        <v>66988</v>
      </c>
      <c r="C92485">
        <v>22</v>
      </c>
      <c r="D92485" t="s">
        <v>7</v>
      </c>
      <c r="E92485" t="s">
        <v>8</v>
      </c>
      <c r="F92485" t="s">
        <v>9</v>
      </c>
    </row>
    <row r="92486" spans="1:6">
      <c r="A92486">
        <v>92485</v>
      </c>
      <c r="B92486" t="s">
        <v>66989</v>
      </c>
      <c r="C92486">
        <v>23</v>
      </c>
      <c r="D92486" t="s">
        <v>12</v>
      </c>
      <c r="E92486" t="s">
        <v>8</v>
      </c>
      <c r="F92486" t="s">
        <v>9</v>
      </c>
    </row>
    <row r="92487" spans="1:6">
      <c r="A92487">
        <v>92486</v>
      </c>
      <c r="B92487" t="s">
        <v>31090</v>
      </c>
      <c r="C92487">
        <v>22</v>
      </c>
      <c r="D92487" t="s">
        <v>7</v>
      </c>
      <c r="E92487" t="s">
        <v>8</v>
      </c>
      <c r="F92487" t="s">
        <v>9</v>
      </c>
    </row>
    <row r="92488" spans="1:6">
      <c r="A92488">
        <v>92487</v>
      </c>
      <c r="B92488" t="s">
        <v>66990</v>
      </c>
      <c r="C92488">
        <v>25</v>
      </c>
      <c r="D92488" t="s">
        <v>12</v>
      </c>
      <c r="E92488" t="s">
        <v>16</v>
      </c>
      <c r="F92488" t="s">
        <v>17</v>
      </c>
    </row>
    <row r="92489" spans="1:6">
      <c r="A92489">
        <v>92488</v>
      </c>
      <c r="B92489" t="s">
        <v>66991</v>
      </c>
      <c r="C92489">
        <v>30</v>
      </c>
      <c r="D92489" t="s">
        <v>7</v>
      </c>
      <c r="E92489" t="s">
        <v>16</v>
      </c>
      <c r="F92489" t="s">
        <v>52</v>
      </c>
    </row>
    <row r="92490" spans="1:6">
      <c r="A92490">
        <v>92489</v>
      </c>
      <c r="B92490" t="s">
        <v>27393</v>
      </c>
      <c r="C92490">
        <v>24</v>
      </c>
      <c r="D92490" t="s">
        <v>12</v>
      </c>
      <c r="E92490" t="s">
        <v>8</v>
      </c>
      <c r="F92490" t="s">
        <v>9</v>
      </c>
    </row>
    <row r="92491" spans="1:6">
      <c r="A92491">
        <v>92490</v>
      </c>
      <c r="B92491" t="s">
        <v>66992</v>
      </c>
      <c r="C92491">
        <v>25</v>
      </c>
      <c r="D92491" t="s">
        <v>12</v>
      </c>
      <c r="E92491" t="s">
        <v>8</v>
      </c>
      <c r="F92491" t="s">
        <v>17</v>
      </c>
    </row>
    <row r="92492" spans="1:6">
      <c r="A92492">
        <v>92491</v>
      </c>
      <c r="B92492" t="s">
        <v>66993</v>
      </c>
      <c r="C92492">
        <v>23</v>
      </c>
      <c r="D92492" t="s">
        <v>12</v>
      </c>
      <c r="E92492" t="s">
        <v>8</v>
      </c>
      <c r="F92492" t="s">
        <v>9</v>
      </c>
    </row>
    <row r="92493" spans="1:6">
      <c r="A92493">
        <v>92492</v>
      </c>
      <c r="B92493" t="s">
        <v>66994</v>
      </c>
      <c r="C92493">
        <v>24</v>
      </c>
      <c r="D92493" t="s">
        <v>7</v>
      </c>
      <c r="E92493" t="s">
        <v>8</v>
      </c>
      <c r="F92493" t="s">
        <v>9</v>
      </c>
    </row>
    <row r="92494" spans="1:6">
      <c r="A92494">
        <v>92493</v>
      </c>
      <c r="B92494" t="s">
        <v>66995</v>
      </c>
      <c r="C92494">
        <v>32</v>
      </c>
      <c r="D92494" t="s">
        <v>12</v>
      </c>
      <c r="E92494" t="s">
        <v>16</v>
      </c>
      <c r="F92494" t="s">
        <v>17</v>
      </c>
    </row>
    <row r="92495" spans="1:6">
      <c r="A92495">
        <v>92494</v>
      </c>
      <c r="B92495" t="s">
        <v>66996</v>
      </c>
      <c r="C92495">
        <v>22</v>
      </c>
      <c r="D92495" t="s">
        <v>12</v>
      </c>
      <c r="E92495" t="s">
        <v>8</v>
      </c>
      <c r="F92495" t="s">
        <v>9</v>
      </c>
    </row>
    <row r="92496" spans="1:6">
      <c r="A92496">
        <v>92495</v>
      </c>
      <c r="B92496" t="s">
        <v>66997</v>
      </c>
      <c r="C92496">
        <v>23</v>
      </c>
      <c r="D92496" t="s">
        <v>12</v>
      </c>
      <c r="E92496" t="s">
        <v>8</v>
      </c>
      <c r="F92496" t="s">
        <v>9</v>
      </c>
    </row>
    <row r="92497" spans="1:6">
      <c r="A92497">
        <v>92496</v>
      </c>
      <c r="B92497" t="s">
        <v>66998</v>
      </c>
      <c r="C92497">
        <v>23</v>
      </c>
      <c r="D92497" t="s">
        <v>7</v>
      </c>
      <c r="E92497" t="s">
        <v>8</v>
      </c>
      <c r="F92497" t="s">
        <v>9</v>
      </c>
    </row>
    <row r="92498" spans="1:6">
      <c r="A92498">
        <v>92497</v>
      </c>
      <c r="B92498" t="s">
        <v>59071</v>
      </c>
      <c r="C92498">
        <v>20</v>
      </c>
      <c r="D92498" t="s">
        <v>12</v>
      </c>
      <c r="E92498" t="s">
        <v>8</v>
      </c>
      <c r="F92498" t="s">
        <v>9</v>
      </c>
    </row>
    <row r="92499" spans="1:6">
      <c r="A92499">
        <v>92498</v>
      </c>
      <c r="B92499" t="s">
        <v>13928</v>
      </c>
      <c r="C92499">
        <v>21</v>
      </c>
      <c r="D92499" t="s">
        <v>12</v>
      </c>
      <c r="E92499" t="s">
        <v>8</v>
      </c>
      <c r="F92499" t="s">
        <v>9</v>
      </c>
    </row>
    <row r="92500" spans="1:6">
      <c r="A92500">
        <v>92499</v>
      </c>
      <c r="B92500" t="s">
        <v>66999</v>
      </c>
      <c r="C92500">
        <v>24</v>
      </c>
      <c r="D92500" t="s">
        <v>7</v>
      </c>
      <c r="E92500" t="s">
        <v>16</v>
      </c>
      <c r="F92500" t="s">
        <v>27</v>
      </c>
    </row>
    <row r="92501" spans="1:6">
      <c r="A92501">
        <v>92500</v>
      </c>
      <c r="B92501" t="s">
        <v>67000</v>
      </c>
      <c r="C92501">
        <v>23</v>
      </c>
      <c r="D92501" t="s">
        <v>7</v>
      </c>
      <c r="E92501" t="s">
        <v>8</v>
      </c>
      <c r="F92501" t="s">
        <v>9</v>
      </c>
    </row>
    <row r="92502" spans="1:6">
      <c r="A92502">
        <v>92501</v>
      </c>
      <c r="B92502" t="s">
        <v>61213</v>
      </c>
      <c r="C92502">
        <v>25</v>
      </c>
      <c r="D92502" t="s">
        <v>12</v>
      </c>
      <c r="E92502" t="s">
        <v>8</v>
      </c>
      <c r="F92502" t="s">
        <v>17</v>
      </c>
    </row>
    <row r="92503" spans="1:6">
      <c r="A92503">
        <v>92502</v>
      </c>
      <c r="B92503" t="s">
        <v>62648</v>
      </c>
      <c r="C92503">
        <v>32</v>
      </c>
      <c r="D92503" t="s">
        <v>7</v>
      </c>
      <c r="E92503" t="s">
        <v>16</v>
      </c>
      <c r="F92503" t="s">
        <v>52</v>
      </c>
    </row>
    <row r="92504" spans="1:6">
      <c r="A92504">
        <v>92503</v>
      </c>
      <c r="B92504" t="s">
        <v>67001</v>
      </c>
      <c r="C92504">
        <v>27</v>
      </c>
      <c r="D92504" t="s">
        <v>12</v>
      </c>
      <c r="E92504" t="s">
        <v>16</v>
      </c>
      <c r="F92504" t="s">
        <v>17</v>
      </c>
    </row>
    <row r="92505" spans="1:6">
      <c r="A92505">
        <v>92504</v>
      </c>
      <c r="B92505" t="s">
        <v>67002</v>
      </c>
      <c r="C92505">
        <v>20</v>
      </c>
      <c r="D92505" t="s">
        <v>7</v>
      </c>
      <c r="E92505" t="s">
        <v>8</v>
      </c>
      <c r="F92505" t="s">
        <v>9</v>
      </c>
    </row>
    <row r="92506" spans="1:6">
      <c r="A92506">
        <v>92505</v>
      </c>
      <c r="B92506" t="s">
        <v>28407</v>
      </c>
      <c r="C92506">
        <v>21</v>
      </c>
      <c r="D92506" t="s">
        <v>12</v>
      </c>
      <c r="E92506" t="s">
        <v>8</v>
      </c>
      <c r="F92506" t="s">
        <v>9</v>
      </c>
    </row>
    <row r="92507" spans="1:6">
      <c r="A92507">
        <v>92506</v>
      </c>
      <c r="B92507" t="s">
        <v>67003</v>
      </c>
      <c r="C92507">
        <v>26</v>
      </c>
      <c r="D92507" t="s">
        <v>12</v>
      </c>
      <c r="E92507" t="s">
        <v>8</v>
      </c>
      <c r="F92507" t="s">
        <v>17</v>
      </c>
    </row>
    <row r="92508" spans="1:6">
      <c r="A92508">
        <v>92507</v>
      </c>
      <c r="B92508" t="s">
        <v>67004</v>
      </c>
      <c r="C92508">
        <v>25</v>
      </c>
      <c r="D92508" t="s">
        <v>12</v>
      </c>
      <c r="E92508" t="s">
        <v>8</v>
      </c>
      <c r="F92508" t="s">
        <v>17</v>
      </c>
    </row>
    <row r="92509" spans="1:6">
      <c r="A92509">
        <v>92508</v>
      </c>
      <c r="B92509" t="s">
        <v>24638</v>
      </c>
      <c r="C92509">
        <v>26</v>
      </c>
      <c r="D92509" t="s">
        <v>12</v>
      </c>
      <c r="E92509" t="s">
        <v>8</v>
      </c>
      <c r="F92509" t="s">
        <v>17</v>
      </c>
    </row>
    <row r="92510" spans="1:6">
      <c r="A92510">
        <v>92509</v>
      </c>
      <c r="B92510" t="s">
        <v>67005</v>
      </c>
      <c r="C92510">
        <v>26</v>
      </c>
      <c r="D92510" t="s">
        <v>7</v>
      </c>
      <c r="E92510" t="s">
        <v>16</v>
      </c>
      <c r="F92510" t="s">
        <v>17</v>
      </c>
    </row>
    <row r="92511" spans="1:6">
      <c r="A92511">
        <v>92510</v>
      </c>
      <c r="B92511" t="s">
        <v>9372</v>
      </c>
      <c r="C92511">
        <v>27</v>
      </c>
      <c r="D92511" t="s">
        <v>12</v>
      </c>
      <c r="E92511" t="s">
        <v>8</v>
      </c>
      <c r="F92511" t="s">
        <v>17</v>
      </c>
    </row>
    <row r="92512" spans="1:6">
      <c r="A92512">
        <v>92511</v>
      </c>
      <c r="B92512" t="s">
        <v>67006</v>
      </c>
      <c r="C92512">
        <v>27</v>
      </c>
      <c r="D92512" t="s">
        <v>7</v>
      </c>
      <c r="E92512" t="s">
        <v>8</v>
      </c>
      <c r="F92512" t="s">
        <v>9</v>
      </c>
    </row>
    <row r="92513" spans="1:6">
      <c r="A92513">
        <v>92512</v>
      </c>
      <c r="B92513" t="s">
        <v>95</v>
      </c>
      <c r="C92513">
        <v>24</v>
      </c>
      <c r="D92513" t="s">
        <v>7</v>
      </c>
      <c r="E92513" t="s">
        <v>8</v>
      </c>
      <c r="F92513" t="s">
        <v>9</v>
      </c>
    </row>
    <row r="92514" spans="1:6">
      <c r="A92514">
        <v>92513</v>
      </c>
      <c r="B92514" t="s">
        <v>22520</v>
      </c>
      <c r="C92514">
        <v>25</v>
      </c>
      <c r="D92514" t="s">
        <v>12</v>
      </c>
      <c r="E92514" t="s">
        <v>16</v>
      </c>
      <c r="F92514" t="s">
        <v>27</v>
      </c>
    </row>
    <row r="92515" spans="1:6">
      <c r="A92515">
        <v>92514</v>
      </c>
      <c r="B92515" t="s">
        <v>67007</v>
      </c>
      <c r="C92515">
        <v>20</v>
      </c>
      <c r="D92515" t="s">
        <v>12</v>
      </c>
      <c r="E92515" t="s">
        <v>8</v>
      </c>
      <c r="F92515" t="s">
        <v>9</v>
      </c>
    </row>
    <row r="92516" spans="1:6">
      <c r="A92516">
        <v>92515</v>
      </c>
      <c r="B92516" t="s">
        <v>67008</v>
      </c>
      <c r="C92516">
        <v>22</v>
      </c>
      <c r="D92516" t="s">
        <v>12</v>
      </c>
      <c r="E92516" t="s">
        <v>8</v>
      </c>
      <c r="F92516" t="s">
        <v>9</v>
      </c>
    </row>
    <row r="92517" spans="1:6">
      <c r="A92517">
        <v>92516</v>
      </c>
      <c r="B92517" t="s">
        <v>67009</v>
      </c>
      <c r="C92517">
        <v>26</v>
      </c>
      <c r="D92517" t="s">
        <v>7</v>
      </c>
      <c r="E92517" t="s">
        <v>16</v>
      </c>
      <c r="F92517" t="s">
        <v>9</v>
      </c>
    </row>
    <row r="92518" spans="1:6">
      <c r="A92518">
        <v>92517</v>
      </c>
      <c r="B92518" t="s">
        <v>29334</v>
      </c>
      <c r="C92518">
        <v>27</v>
      </c>
      <c r="D92518" t="s">
        <v>12</v>
      </c>
      <c r="E92518" t="s">
        <v>51</v>
      </c>
      <c r="F92518" t="s">
        <v>17</v>
      </c>
    </row>
    <row r="92519" spans="1:6">
      <c r="A92519">
        <v>92518</v>
      </c>
      <c r="B92519" t="s">
        <v>67010</v>
      </c>
      <c r="C92519">
        <v>25</v>
      </c>
      <c r="D92519" t="s">
        <v>7</v>
      </c>
      <c r="E92519" t="s">
        <v>8</v>
      </c>
      <c r="F92519" t="s">
        <v>9</v>
      </c>
    </row>
    <row r="92520" spans="1:6">
      <c r="A92520">
        <v>92519</v>
      </c>
      <c r="B92520" t="s">
        <v>37910</v>
      </c>
      <c r="C92520">
        <v>24</v>
      </c>
      <c r="D92520" t="s">
        <v>12</v>
      </c>
      <c r="E92520" t="s">
        <v>8</v>
      </c>
      <c r="F92520" t="s">
        <v>17</v>
      </c>
    </row>
    <row r="92521" spans="1:6">
      <c r="A92521">
        <v>92520</v>
      </c>
      <c r="B92521" t="s">
        <v>67011</v>
      </c>
      <c r="C92521">
        <v>23</v>
      </c>
      <c r="D92521" t="s">
        <v>7</v>
      </c>
      <c r="E92521" t="s">
        <v>8</v>
      </c>
      <c r="F92521" t="s">
        <v>17</v>
      </c>
    </row>
    <row r="92522" spans="1:6">
      <c r="A92522">
        <v>92521</v>
      </c>
      <c r="B92522" t="s">
        <v>67012</v>
      </c>
      <c r="C92522">
        <v>22</v>
      </c>
      <c r="D92522" t="s">
        <v>12</v>
      </c>
      <c r="E92522" t="s">
        <v>8</v>
      </c>
      <c r="F92522" t="s">
        <v>9</v>
      </c>
    </row>
    <row r="92523" spans="1:6">
      <c r="A92523">
        <v>92522</v>
      </c>
      <c r="B92523" t="s">
        <v>67013</v>
      </c>
      <c r="C92523">
        <v>26</v>
      </c>
      <c r="D92523" t="s">
        <v>12</v>
      </c>
      <c r="E92523" t="s">
        <v>16</v>
      </c>
      <c r="F92523" t="s">
        <v>27</v>
      </c>
    </row>
    <row r="92524" spans="1:6">
      <c r="A92524">
        <v>92523</v>
      </c>
      <c r="B92524" t="s">
        <v>8700</v>
      </c>
      <c r="C92524">
        <v>26</v>
      </c>
      <c r="D92524" t="s">
        <v>12</v>
      </c>
      <c r="E92524" t="s">
        <v>8</v>
      </c>
      <c r="F92524" t="s">
        <v>17</v>
      </c>
    </row>
    <row r="92525" spans="1:6">
      <c r="A92525">
        <v>92524</v>
      </c>
      <c r="B92525" t="s">
        <v>32344</v>
      </c>
      <c r="C92525">
        <v>25</v>
      </c>
      <c r="D92525" t="s">
        <v>7</v>
      </c>
      <c r="E92525" t="s">
        <v>16</v>
      </c>
      <c r="F92525" t="s">
        <v>27</v>
      </c>
    </row>
    <row r="92526" spans="1:6">
      <c r="A92526">
        <v>92525</v>
      </c>
      <c r="B92526" t="s">
        <v>67014</v>
      </c>
      <c r="C92526">
        <v>29</v>
      </c>
      <c r="D92526" t="s">
        <v>7</v>
      </c>
      <c r="E92526" t="s">
        <v>16</v>
      </c>
      <c r="F92526" t="s">
        <v>17</v>
      </c>
    </row>
    <row r="92527" spans="1:6">
      <c r="A92527">
        <v>92526</v>
      </c>
      <c r="B92527" t="s">
        <v>52990</v>
      </c>
      <c r="C92527">
        <v>23</v>
      </c>
      <c r="D92527" t="s">
        <v>12</v>
      </c>
      <c r="E92527" t="s">
        <v>8</v>
      </c>
      <c r="F92527" t="s">
        <v>9</v>
      </c>
    </row>
    <row r="92528" spans="1:6">
      <c r="A92528">
        <v>92527</v>
      </c>
      <c r="B92528" t="s">
        <v>28952</v>
      </c>
      <c r="C92528">
        <v>22</v>
      </c>
      <c r="D92528" t="s">
        <v>7</v>
      </c>
      <c r="E92528" t="s">
        <v>8</v>
      </c>
      <c r="F92528" t="s">
        <v>17</v>
      </c>
    </row>
    <row r="92529" spans="1:6">
      <c r="A92529">
        <v>92528</v>
      </c>
      <c r="B92529" t="s">
        <v>67015</v>
      </c>
      <c r="C92529">
        <v>22</v>
      </c>
      <c r="D92529" t="s">
        <v>12</v>
      </c>
      <c r="E92529" t="s">
        <v>8</v>
      </c>
      <c r="F92529" t="s">
        <v>9</v>
      </c>
    </row>
    <row r="92530" spans="1:6">
      <c r="A92530">
        <v>92529</v>
      </c>
      <c r="B92530" t="s">
        <v>67016</v>
      </c>
      <c r="C92530">
        <v>32</v>
      </c>
      <c r="D92530" t="s">
        <v>7</v>
      </c>
      <c r="E92530" t="s">
        <v>16</v>
      </c>
      <c r="F92530" t="s">
        <v>52</v>
      </c>
    </row>
    <row r="92531" spans="1:6">
      <c r="A92531">
        <v>92530</v>
      </c>
      <c r="B92531" t="s">
        <v>44279</v>
      </c>
      <c r="C92531">
        <v>28</v>
      </c>
      <c r="D92531" t="s">
        <v>12</v>
      </c>
      <c r="E92531" t="s">
        <v>16</v>
      </c>
      <c r="F92531" t="s">
        <v>17</v>
      </c>
    </row>
    <row r="92532" spans="1:6">
      <c r="A92532">
        <v>92531</v>
      </c>
      <c r="B92532" t="s">
        <v>5990</v>
      </c>
      <c r="C92532">
        <v>22</v>
      </c>
      <c r="D92532" t="s">
        <v>12</v>
      </c>
      <c r="E92532" t="s">
        <v>8</v>
      </c>
      <c r="F92532" t="s">
        <v>9</v>
      </c>
    </row>
    <row r="92533" spans="1:6">
      <c r="A92533">
        <v>92532</v>
      </c>
      <c r="B92533" t="s">
        <v>67017</v>
      </c>
      <c r="C92533">
        <v>25</v>
      </c>
      <c r="D92533" t="s">
        <v>12</v>
      </c>
      <c r="E92533" t="s">
        <v>8</v>
      </c>
      <c r="F92533" t="s">
        <v>17</v>
      </c>
    </row>
    <row r="92534" spans="1:6">
      <c r="A92534">
        <v>92533</v>
      </c>
      <c r="B92534" t="s">
        <v>67018</v>
      </c>
      <c r="C92534">
        <v>26</v>
      </c>
      <c r="D92534" t="s">
        <v>7</v>
      </c>
      <c r="E92534" t="s">
        <v>16</v>
      </c>
      <c r="F92534" t="s">
        <v>17</v>
      </c>
    </row>
    <row r="92535" spans="1:6">
      <c r="A92535">
        <v>92534</v>
      </c>
      <c r="B92535" t="s">
        <v>67019</v>
      </c>
      <c r="C92535">
        <v>31</v>
      </c>
      <c r="D92535" t="s">
        <v>12</v>
      </c>
      <c r="E92535" t="s">
        <v>16</v>
      </c>
      <c r="F92535" t="s">
        <v>27</v>
      </c>
    </row>
    <row r="92536" spans="1:6">
      <c r="A92536">
        <v>92535</v>
      </c>
      <c r="B92536" t="s">
        <v>67020</v>
      </c>
      <c r="C92536">
        <v>24</v>
      </c>
      <c r="D92536" t="s">
        <v>12</v>
      </c>
      <c r="E92536" t="s">
        <v>8</v>
      </c>
      <c r="F92536" t="s">
        <v>9</v>
      </c>
    </row>
    <row r="92537" spans="1:6">
      <c r="A92537">
        <v>92536</v>
      </c>
      <c r="B92537" t="s">
        <v>18267</v>
      </c>
      <c r="C92537">
        <v>24</v>
      </c>
      <c r="D92537" t="s">
        <v>12</v>
      </c>
      <c r="E92537" t="s">
        <v>8</v>
      </c>
      <c r="F92537" t="s">
        <v>17</v>
      </c>
    </row>
    <row r="92538" spans="1:6">
      <c r="A92538">
        <v>92537</v>
      </c>
      <c r="B92538" t="s">
        <v>67021</v>
      </c>
      <c r="C92538">
        <v>31</v>
      </c>
      <c r="D92538" t="s">
        <v>7</v>
      </c>
      <c r="E92538" t="s">
        <v>16</v>
      </c>
      <c r="F92538" t="s">
        <v>17</v>
      </c>
    </row>
    <row r="92539" spans="1:6">
      <c r="A92539">
        <v>92538</v>
      </c>
      <c r="B92539" t="s">
        <v>67022</v>
      </c>
      <c r="C92539">
        <v>26</v>
      </c>
      <c r="D92539" t="s">
        <v>12</v>
      </c>
      <c r="E92539" t="s">
        <v>8</v>
      </c>
      <c r="F92539" t="s">
        <v>17</v>
      </c>
    </row>
    <row r="92540" spans="1:6">
      <c r="A92540">
        <v>92539</v>
      </c>
      <c r="B92540" t="s">
        <v>67023</v>
      </c>
      <c r="C92540">
        <v>24</v>
      </c>
      <c r="D92540" t="s">
        <v>7</v>
      </c>
      <c r="E92540" t="s">
        <v>16</v>
      </c>
      <c r="F92540" t="s">
        <v>27</v>
      </c>
    </row>
    <row r="92541" spans="1:6">
      <c r="A92541">
        <v>92540</v>
      </c>
      <c r="B92541" t="s">
        <v>67024</v>
      </c>
      <c r="C92541">
        <v>22</v>
      </c>
      <c r="D92541" t="s">
        <v>7</v>
      </c>
      <c r="E92541" t="s">
        <v>8</v>
      </c>
      <c r="F92541" t="s">
        <v>9</v>
      </c>
    </row>
    <row r="92542" spans="1:6">
      <c r="A92542">
        <v>92541</v>
      </c>
      <c r="B92542" t="s">
        <v>31611</v>
      </c>
      <c r="C92542">
        <v>19</v>
      </c>
      <c r="D92542" t="s">
        <v>12</v>
      </c>
      <c r="E92542" t="s">
        <v>8</v>
      </c>
      <c r="F92542" t="s">
        <v>9</v>
      </c>
    </row>
    <row r="92543" spans="1:6">
      <c r="A92543">
        <v>92542</v>
      </c>
      <c r="B92543" t="s">
        <v>67025</v>
      </c>
      <c r="C92543">
        <v>25</v>
      </c>
      <c r="D92543" t="s">
        <v>12</v>
      </c>
      <c r="E92543" t="s">
        <v>16</v>
      </c>
      <c r="F92543" t="s">
        <v>17</v>
      </c>
    </row>
    <row r="92544" spans="1:6">
      <c r="A92544">
        <v>92543</v>
      </c>
      <c r="B92544" t="s">
        <v>67026</v>
      </c>
      <c r="C92544">
        <v>23</v>
      </c>
      <c r="D92544" t="s">
        <v>7</v>
      </c>
      <c r="E92544" t="s">
        <v>16</v>
      </c>
      <c r="F92544" t="s">
        <v>52</v>
      </c>
    </row>
    <row r="92545" spans="1:6">
      <c r="A92545">
        <v>92544</v>
      </c>
      <c r="B92545" t="s">
        <v>67027</v>
      </c>
      <c r="C92545">
        <v>23</v>
      </c>
      <c r="D92545" t="s">
        <v>7</v>
      </c>
      <c r="E92545" t="s">
        <v>8</v>
      </c>
      <c r="F92545" t="s">
        <v>9</v>
      </c>
    </row>
    <row r="92546" spans="1:6">
      <c r="A92546">
        <v>92545</v>
      </c>
      <c r="B92546" t="s">
        <v>45884</v>
      </c>
      <c r="C92546">
        <v>23</v>
      </c>
      <c r="D92546" t="s">
        <v>12</v>
      </c>
      <c r="E92546" t="s">
        <v>8</v>
      </c>
      <c r="F92546" t="s">
        <v>9</v>
      </c>
    </row>
    <row r="92547" spans="1:6">
      <c r="A92547">
        <v>92546</v>
      </c>
      <c r="B92547" t="s">
        <v>67028</v>
      </c>
      <c r="C92547">
        <v>24</v>
      </c>
      <c r="D92547" t="s">
        <v>12</v>
      </c>
      <c r="E92547" t="s">
        <v>8</v>
      </c>
      <c r="F92547" t="s">
        <v>9</v>
      </c>
    </row>
    <row r="92548" spans="1:6">
      <c r="A92548">
        <v>92547</v>
      </c>
      <c r="B92548" t="s">
        <v>4838</v>
      </c>
      <c r="C92548">
        <v>22</v>
      </c>
      <c r="D92548" t="s">
        <v>7</v>
      </c>
      <c r="E92548" t="s">
        <v>8</v>
      </c>
      <c r="F92548" t="s">
        <v>17</v>
      </c>
    </row>
    <row r="92549" spans="1:6">
      <c r="A92549">
        <v>92548</v>
      </c>
      <c r="B92549" t="s">
        <v>67029</v>
      </c>
      <c r="C92549">
        <v>26</v>
      </c>
      <c r="D92549" t="s">
        <v>12</v>
      </c>
      <c r="E92549" t="s">
        <v>16</v>
      </c>
      <c r="F92549" t="s">
        <v>17</v>
      </c>
    </row>
    <row r="92550" spans="1:6">
      <c r="A92550">
        <v>92549</v>
      </c>
      <c r="B92550" t="s">
        <v>41556</v>
      </c>
      <c r="C92550">
        <v>25</v>
      </c>
      <c r="D92550" t="s">
        <v>7</v>
      </c>
      <c r="E92550" t="s">
        <v>8</v>
      </c>
      <c r="F92550" t="s">
        <v>9</v>
      </c>
    </row>
    <row r="92551" spans="1:6">
      <c r="A92551">
        <v>92550</v>
      </c>
      <c r="B92551" t="s">
        <v>67030</v>
      </c>
      <c r="C92551">
        <v>20</v>
      </c>
      <c r="D92551" t="s">
        <v>12</v>
      </c>
      <c r="E92551" t="s">
        <v>8</v>
      </c>
      <c r="F92551" t="s">
        <v>9</v>
      </c>
    </row>
    <row r="92552" spans="1:6">
      <c r="A92552">
        <v>92551</v>
      </c>
      <c r="B92552" t="s">
        <v>1695</v>
      </c>
      <c r="C92552">
        <v>29</v>
      </c>
      <c r="D92552" t="s">
        <v>12</v>
      </c>
      <c r="E92552" t="s">
        <v>16</v>
      </c>
      <c r="F92552" t="s">
        <v>17</v>
      </c>
    </row>
    <row r="92553" spans="1:6">
      <c r="A92553">
        <v>92552</v>
      </c>
      <c r="B92553" t="s">
        <v>67031</v>
      </c>
      <c r="C92553">
        <v>23</v>
      </c>
      <c r="D92553" t="s">
        <v>7</v>
      </c>
      <c r="E92553" t="s">
        <v>8</v>
      </c>
      <c r="F92553" t="s">
        <v>9</v>
      </c>
    </row>
    <row r="92554" spans="1:6">
      <c r="A92554">
        <v>92553</v>
      </c>
      <c r="B92554" t="s">
        <v>67032</v>
      </c>
      <c r="C92554">
        <v>25</v>
      </c>
      <c r="D92554" t="s">
        <v>12</v>
      </c>
      <c r="E92554" t="s">
        <v>8</v>
      </c>
      <c r="F92554" t="s">
        <v>27</v>
      </c>
    </row>
    <row r="92555" spans="1:6">
      <c r="A92555">
        <v>92554</v>
      </c>
      <c r="B92555" t="s">
        <v>67033</v>
      </c>
      <c r="C92555">
        <v>29</v>
      </c>
      <c r="D92555" t="s">
        <v>7</v>
      </c>
      <c r="E92555" t="s">
        <v>16</v>
      </c>
      <c r="F92555" t="s">
        <v>17</v>
      </c>
    </row>
    <row r="92556" spans="1:6">
      <c r="A92556">
        <v>92555</v>
      </c>
      <c r="B92556" t="s">
        <v>67034</v>
      </c>
      <c r="C92556">
        <v>27</v>
      </c>
      <c r="D92556" t="s">
        <v>12</v>
      </c>
      <c r="E92556" t="s">
        <v>16</v>
      </c>
      <c r="F92556" t="s">
        <v>27</v>
      </c>
    </row>
    <row r="92557" spans="1:6">
      <c r="A92557">
        <v>92556</v>
      </c>
      <c r="B92557" t="s">
        <v>67035</v>
      </c>
      <c r="C92557">
        <v>25</v>
      </c>
      <c r="D92557" t="s">
        <v>12</v>
      </c>
      <c r="E92557" t="s">
        <v>8</v>
      </c>
      <c r="F92557" t="s">
        <v>27</v>
      </c>
    </row>
    <row r="92558" spans="1:6">
      <c r="A92558">
        <v>92557</v>
      </c>
      <c r="B92558" t="s">
        <v>67036</v>
      </c>
      <c r="C92558">
        <v>21</v>
      </c>
      <c r="D92558" t="s">
        <v>12</v>
      </c>
      <c r="E92558" t="s">
        <v>8</v>
      </c>
      <c r="F92558" t="s">
        <v>9</v>
      </c>
    </row>
    <row r="92559" spans="1:6">
      <c r="A92559">
        <v>92558</v>
      </c>
      <c r="B92559" t="s">
        <v>67037</v>
      </c>
      <c r="C92559">
        <v>23</v>
      </c>
      <c r="D92559" t="s">
        <v>12</v>
      </c>
      <c r="E92559" t="s">
        <v>8</v>
      </c>
      <c r="F92559" t="s">
        <v>9</v>
      </c>
    </row>
    <row r="92560" spans="1:6">
      <c r="A92560">
        <v>92559</v>
      </c>
      <c r="B92560" t="s">
        <v>50172</v>
      </c>
      <c r="C92560">
        <v>24</v>
      </c>
      <c r="D92560" t="s">
        <v>7</v>
      </c>
      <c r="E92560" t="s">
        <v>8</v>
      </c>
      <c r="F92560" t="s">
        <v>17</v>
      </c>
    </row>
    <row r="92561" spans="1:6">
      <c r="A92561">
        <v>92560</v>
      </c>
      <c r="B92561" t="s">
        <v>67038</v>
      </c>
      <c r="C92561">
        <v>32</v>
      </c>
      <c r="D92561" t="s">
        <v>12</v>
      </c>
      <c r="E92561" t="s">
        <v>16</v>
      </c>
      <c r="F92561" t="s">
        <v>27</v>
      </c>
    </row>
    <row r="92562" spans="1:6">
      <c r="A92562">
        <v>92561</v>
      </c>
      <c r="B92562" t="s">
        <v>14528</v>
      </c>
      <c r="C92562">
        <v>28</v>
      </c>
      <c r="D92562" t="s">
        <v>12</v>
      </c>
      <c r="E92562" t="s">
        <v>16</v>
      </c>
      <c r="F92562" t="s">
        <v>17</v>
      </c>
    </row>
    <row r="92563" spans="1:6">
      <c r="A92563">
        <v>92562</v>
      </c>
      <c r="B92563" t="s">
        <v>67039</v>
      </c>
      <c r="C92563">
        <v>26</v>
      </c>
      <c r="D92563" t="s">
        <v>12</v>
      </c>
      <c r="E92563" t="s">
        <v>8</v>
      </c>
      <c r="F92563" t="s">
        <v>17</v>
      </c>
    </row>
    <row r="92564" spans="1:6">
      <c r="A92564">
        <v>92563</v>
      </c>
      <c r="B92564" t="s">
        <v>706</v>
      </c>
      <c r="C92564">
        <v>31</v>
      </c>
      <c r="D92564" t="s">
        <v>7</v>
      </c>
      <c r="E92564" t="s">
        <v>16</v>
      </c>
      <c r="F92564" t="s">
        <v>52</v>
      </c>
    </row>
    <row r="92565" spans="1:6">
      <c r="A92565">
        <v>92564</v>
      </c>
      <c r="B92565" t="s">
        <v>18837</v>
      </c>
      <c r="C92565">
        <v>27</v>
      </c>
      <c r="D92565" t="s">
        <v>7</v>
      </c>
      <c r="E92565" t="s">
        <v>16</v>
      </c>
      <c r="F92565" t="s">
        <v>27</v>
      </c>
    </row>
    <row r="92566" spans="1:6">
      <c r="A92566">
        <v>92565</v>
      </c>
      <c r="B92566" t="s">
        <v>12866</v>
      </c>
      <c r="C92566">
        <v>21</v>
      </c>
      <c r="D92566" t="s">
        <v>7</v>
      </c>
      <c r="E92566" t="s">
        <v>8</v>
      </c>
      <c r="F92566" t="s">
        <v>9</v>
      </c>
    </row>
    <row r="92567" spans="1:6">
      <c r="A92567">
        <v>92566</v>
      </c>
      <c r="B92567" t="s">
        <v>67040</v>
      </c>
      <c r="C92567">
        <v>23</v>
      </c>
      <c r="D92567" t="s">
        <v>7</v>
      </c>
      <c r="E92567" t="s">
        <v>8</v>
      </c>
      <c r="F92567" t="s">
        <v>9</v>
      </c>
    </row>
    <row r="92568" spans="1:6">
      <c r="A92568">
        <v>92567</v>
      </c>
      <c r="B92568" t="s">
        <v>67041</v>
      </c>
      <c r="C92568">
        <v>26</v>
      </c>
      <c r="D92568" t="s">
        <v>12</v>
      </c>
      <c r="E92568" t="s">
        <v>16</v>
      </c>
      <c r="F92568" t="s">
        <v>17</v>
      </c>
    </row>
    <row r="92569" spans="1:6">
      <c r="A92569">
        <v>92568</v>
      </c>
      <c r="B92569" t="s">
        <v>67042</v>
      </c>
      <c r="C92569">
        <v>32</v>
      </c>
      <c r="D92569" t="s">
        <v>12</v>
      </c>
      <c r="E92569" t="s">
        <v>16</v>
      </c>
      <c r="F92569" t="s">
        <v>17</v>
      </c>
    </row>
    <row r="92570" spans="1:6">
      <c r="A92570">
        <v>92569</v>
      </c>
      <c r="B92570" t="s">
        <v>15886</v>
      </c>
      <c r="C92570">
        <v>25</v>
      </c>
      <c r="D92570" t="s">
        <v>7</v>
      </c>
      <c r="E92570" t="s">
        <v>16</v>
      </c>
      <c r="F92570" t="s">
        <v>9</v>
      </c>
    </row>
    <row r="92571" spans="1:6">
      <c r="A92571">
        <v>92570</v>
      </c>
      <c r="B92571" t="s">
        <v>38312</v>
      </c>
      <c r="C92571">
        <v>28</v>
      </c>
      <c r="D92571" t="s">
        <v>12</v>
      </c>
      <c r="E92571" t="s">
        <v>8</v>
      </c>
      <c r="F92571" t="s">
        <v>27</v>
      </c>
    </row>
    <row r="92572" spans="1:6">
      <c r="A92572">
        <v>92571</v>
      </c>
      <c r="B92572" t="s">
        <v>13897</v>
      </c>
      <c r="C92572">
        <v>21</v>
      </c>
      <c r="D92572" t="s">
        <v>7</v>
      </c>
      <c r="E92572" t="s">
        <v>8</v>
      </c>
      <c r="F92572" t="s">
        <v>9</v>
      </c>
    </row>
    <row r="92573" spans="1:6">
      <c r="A92573">
        <v>92572</v>
      </c>
      <c r="B92573" t="s">
        <v>11911</v>
      </c>
      <c r="C92573">
        <v>24</v>
      </c>
      <c r="D92573" t="s">
        <v>12</v>
      </c>
      <c r="E92573" t="s">
        <v>8</v>
      </c>
      <c r="F92573" t="s">
        <v>9</v>
      </c>
    </row>
    <row r="92574" spans="1:6">
      <c r="A92574">
        <v>92573</v>
      </c>
      <c r="B92574" t="s">
        <v>2358</v>
      </c>
      <c r="C92574">
        <v>26</v>
      </c>
      <c r="D92574" t="s">
        <v>7</v>
      </c>
      <c r="E92574" t="s">
        <v>16</v>
      </c>
      <c r="F92574" t="s">
        <v>27</v>
      </c>
    </row>
    <row r="92575" spans="1:6">
      <c r="A92575">
        <v>92574</v>
      </c>
      <c r="B92575" t="s">
        <v>67043</v>
      </c>
      <c r="C92575">
        <v>32</v>
      </c>
      <c r="D92575" t="s">
        <v>12</v>
      </c>
      <c r="E92575" t="s">
        <v>16</v>
      </c>
      <c r="F92575" t="s">
        <v>17</v>
      </c>
    </row>
    <row r="92576" spans="1:6">
      <c r="A92576">
        <v>92575</v>
      </c>
      <c r="B92576" t="s">
        <v>67044</v>
      </c>
      <c r="C92576">
        <v>29</v>
      </c>
      <c r="D92576" t="s">
        <v>12</v>
      </c>
      <c r="E92576" t="s">
        <v>8</v>
      </c>
      <c r="F92576" t="s">
        <v>27</v>
      </c>
    </row>
    <row r="92577" spans="1:6">
      <c r="A92577">
        <v>92576</v>
      </c>
      <c r="B92577" t="s">
        <v>67045</v>
      </c>
      <c r="C92577">
        <v>21</v>
      </c>
      <c r="D92577" t="s">
        <v>12</v>
      </c>
      <c r="E92577" t="s">
        <v>8</v>
      </c>
      <c r="F92577" t="s">
        <v>9</v>
      </c>
    </row>
    <row r="92578" spans="1:6">
      <c r="A92578">
        <v>92577</v>
      </c>
      <c r="B92578" t="s">
        <v>55009</v>
      </c>
      <c r="C92578">
        <v>24</v>
      </c>
      <c r="D92578" t="s">
        <v>7</v>
      </c>
      <c r="E92578" t="s">
        <v>8</v>
      </c>
      <c r="F92578" t="s">
        <v>27</v>
      </c>
    </row>
    <row r="92579" spans="1:6">
      <c r="A92579">
        <v>92578</v>
      </c>
      <c r="B92579" t="s">
        <v>22248</v>
      </c>
      <c r="C92579">
        <v>26</v>
      </c>
      <c r="D92579" t="s">
        <v>12</v>
      </c>
      <c r="E92579" t="s">
        <v>51</v>
      </c>
      <c r="F92579" t="s">
        <v>27</v>
      </c>
    </row>
    <row r="92580" spans="1:6">
      <c r="A92580">
        <v>92579</v>
      </c>
      <c r="B92580" t="s">
        <v>67046</v>
      </c>
      <c r="C92580">
        <v>25</v>
      </c>
      <c r="D92580" t="s">
        <v>12</v>
      </c>
      <c r="E92580" t="s">
        <v>16</v>
      </c>
      <c r="F92580" t="s">
        <v>17</v>
      </c>
    </row>
    <row r="92581" spans="1:6">
      <c r="A92581">
        <v>92580</v>
      </c>
      <c r="B92581" t="s">
        <v>67047</v>
      </c>
      <c r="C92581">
        <v>29</v>
      </c>
      <c r="D92581" t="s">
        <v>12</v>
      </c>
      <c r="E92581" t="s">
        <v>8</v>
      </c>
      <c r="F92581" t="s">
        <v>17</v>
      </c>
    </row>
    <row r="92582" spans="1:6">
      <c r="A92582">
        <v>92581</v>
      </c>
      <c r="B92582" t="s">
        <v>3526</v>
      </c>
      <c r="C92582">
        <v>22</v>
      </c>
      <c r="D92582" t="s">
        <v>12</v>
      </c>
      <c r="E92582" t="s">
        <v>8</v>
      </c>
      <c r="F92582" t="s">
        <v>9</v>
      </c>
    </row>
    <row r="92583" spans="1:6">
      <c r="A92583">
        <v>92582</v>
      </c>
      <c r="B92583" t="s">
        <v>67048</v>
      </c>
      <c r="C92583">
        <v>24</v>
      </c>
      <c r="D92583" t="s">
        <v>12</v>
      </c>
      <c r="E92583" t="s">
        <v>8</v>
      </c>
      <c r="F92583" t="s">
        <v>9</v>
      </c>
    </row>
    <row r="92584" spans="1:6">
      <c r="A92584">
        <v>92583</v>
      </c>
      <c r="B92584" t="s">
        <v>67049</v>
      </c>
      <c r="C92584">
        <v>27</v>
      </c>
      <c r="D92584" t="s">
        <v>12</v>
      </c>
      <c r="E92584" t="s">
        <v>16</v>
      </c>
      <c r="F92584" t="s">
        <v>17</v>
      </c>
    </row>
    <row r="92585" spans="1:6">
      <c r="A92585">
        <v>92584</v>
      </c>
      <c r="B92585" t="s">
        <v>30249</v>
      </c>
      <c r="C92585">
        <v>23</v>
      </c>
      <c r="D92585" t="s">
        <v>7</v>
      </c>
      <c r="E92585" t="s">
        <v>8</v>
      </c>
      <c r="F92585" t="s">
        <v>9</v>
      </c>
    </row>
    <row r="92586" spans="1:6">
      <c r="A92586">
        <v>92585</v>
      </c>
      <c r="B92586" t="s">
        <v>67050</v>
      </c>
      <c r="C92586">
        <v>32</v>
      </c>
      <c r="D92586" t="s">
        <v>12</v>
      </c>
      <c r="E92586" t="s">
        <v>16</v>
      </c>
      <c r="F92586" t="s">
        <v>17</v>
      </c>
    </row>
    <row r="92587" spans="1:6">
      <c r="A92587">
        <v>92586</v>
      </c>
      <c r="B92587" t="s">
        <v>19319</v>
      </c>
      <c r="C92587">
        <v>22</v>
      </c>
      <c r="D92587" t="s">
        <v>7</v>
      </c>
      <c r="E92587" t="s">
        <v>8</v>
      </c>
      <c r="F92587" t="s">
        <v>9</v>
      </c>
    </row>
    <row r="92588" spans="1:6">
      <c r="A92588">
        <v>92587</v>
      </c>
      <c r="B92588" t="s">
        <v>67051</v>
      </c>
      <c r="C92588">
        <v>28</v>
      </c>
      <c r="D92588" t="s">
        <v>12</v>
      </c>
      <c r="E92588" t="s">
        <v>16</v>
      </c>
      <c r="F92588" t="s">
        <v>17</v>
      </c>
    </row>
    <row r="92589" spans="1:6">
      <c r="A92589">
        <v>92588</v>
      </c>
      <c r="B92589" t="s">
        <v>67052</v>
      </c>
      <c r="C92589">
        <v>23</v>
      </c>
      <c r="D92589" t="s">
        <v>7</v>
      </c>
      <c r="E92589" t="s">
        <v>8</v>
      </c>
      <c r="F92589" t="s">
        <v>9</v>
      </c>
    </row>
    <row r="92590" spans="1:6">
      <c r="A92590">
        <v>92589</v>
      </c>
      <c r="B92590" t="s">
        <v>67053</v>
      </c>
      <c r="C92590">
        <v>30</v>
      </c>
      <c r="D92590" t="s">
        <v>12</v>
      </c>
      <c r="E92590" t="s">
        <v>16</v>
      </c>
      <c r="F92590" t="s">
        <v>27</v>
      </c>
    </row>
    <row r="92591" spans="1:6">
      <c r="A92591">
        <v>92590</v>
      </c>
      <c r="B92591" t="s">
        <v>67054</v>
      </c>
      <c r="C92591">
        <v>21</v>
      </c>
      <c r="D92591" t="s">
        <v>12</v>
      </c>
      <c r="E92591" t="s">
        <v>8</v>
      </c>
      <c r="F92591" t="s">
        <v>9</v>
      </c>
    </row>
    <row r="92592" spans="1:6">
      <c r="A92592">
        <v>92591</v>
      </c>
      <c r="B92592" t="s">
        <v>67055</v>
      </c>
      <c r="C92592">
        <v>26</v>
      </c>
      <c r="D92592" t="s">
        <v>7</v>
      </c>
      <c r="E92592" t="s">
        <v>16</v>
      </c>
      <c r="F92592" t="s">
        <v>17</v>
      </c>
    </row>
    <row r="92593" spans="1:6">
      <c r="A92593">
        <v>92592</v>
      </c>
      <c r="B92593" t="s">
        <v>67056</v>
      </c>
      <c r="C92593">
        <v>25</v>
      </c>
      <c r="D92593" t="s">
        <v>12</v>
      </c>
      <c r="E92593" t="s">
        <v>8</v>
      </c>
      <c r="F92593" t="s">
        <v>27</v>
      </c>
    </row>
    <row r="92594" spans="1:6">
      <c r="A92594">
        <v>92593</v>
      </c>
      <c r="B92594" t="s">
        <v>9820</v>
      </c>
      <c r="C92594">
        <v>31</v>
      </c>
      <c r="D92594" t="s">
        <v>12</v>
      </c>
      <c r="E92594" t="s">
        <v>51</v>
      </c>
      <c r="F92594" t="s">
        <v>17</v>
      </c>
    </row>
    <row r="92595" spans="1:6">
      <c r="A92595">
        <v>92594</v>
      </c>
      <c r="B92595" t="s">
        <v>57227</v>
      </c>
      <c r="C92595">
        <v>23</v>
      </c>
      <c r="D92595" t="s">
        <v>7</v>
      </c>
      <c r="E92595" t="s">
        <v>8</v>
      </c>
      <c r="F92595" t="s">
        <v>17</v>
      </c>
    </row>
    <row r="92596" spans="1:6">
      <c r="A92596">
        <v>92595</v>
      </c>
      <c r="B92596" t="s">
        <v>67057</v>
      </c>
      <c r="C92596">
        <v>29</v>
      </c>
      <c r="D92596" t="s">
        <v>7</v>
      </c>
      <c r="E92596" t="s">
        <v>16</v>
      </c>
      <c r="F92596" t="s">
        <v>17</v>
      </c>
    </row>
    <row r="92597" spans="1:6">
      <c r="A92597">
        <v>92596</v>
      </c>
      <c r="B92597" t="s">
        <v>67058</v>
      </c>
      <c r="C92597">
        <v>21</v>
      </c>
      <c r="D92597" t="s">
        <v>12</v>
      </c>
      <c r="E92597" t="s">
        <v>8</v>
      </c>
      <c r="F92597" t="s">
        <v>9</v>
      </c>
    </row>
    <row r="92598" spans="1:6">
      <c r="A92598">
        <v>92597</v>
      </c>
      <c r="B92598" t="s">
        <v>67059</v>
      </c>
      <c r="C92598">
        <v>20</v>
      </c>
      <c r="D92598" t="s">
        <v>12</v>
      </c>
      <c r="E92598" t="s">
        <v>8</v>
      </c>
      <c r="F92598" t="s">
        <v>9</v>
      </c>
    </row>
    <row r="92599" spans="1:6">
      <c r="A92599">
        <v>92598</v>
      </c>
      <c r="B92599" t="s">
        <v>67060</v>
      </c>
      <c r="C92599">
        <v>22</v>
      </c>
      <c r="D92599" t="s">
        <v>12</v>
      </c>
      <c r="E92599" t="s">
        <v>8</v>
      </c>
      <c r="F92599" t="s">
        <v>17</v>
      </c>
    </row>
    <row r="92600" spans="1:6">
      <c r="A92600">
        <v>92599</v>
      </c>
      <c r="B92600" t="s">
        <v>67061</v>
      </c>
      <c r="C92600">
        <v>30</v>
      </c>
      <c r="D92600" t="s">
        <v>7</v>
      </c>
      <c r="E92600" t="s">
        <v>16</v>
      </c>
      <c r="F92600" t="s">
        <v>52</v>
      </c>
    </row>
    <row r="92601" spans="1:6">
      <c r="A92601">
        <v>92600</v>
      </c>
      <c r="B92601" t="s">
        <v>67062</v>
      </c>
      <c r="C92601">
        <v>27</v>
      </c>
      <c r="D92601" t="s">
        <v>12</v>
      </c>
      <c r="E92601" t="s">
        <v>16</v>
      </c>
      <c r="F92601" t="s">
        <v>27</v>
      </c>
    </row>
    <row r="92602" spans="1:6">
      <c r="A92602">
        <v>92601</v>
      </c>
      <c r="B92602" t="s">
        <v>67063</v>
      </c>
      <c r="C92602">
        <v>23</v>
      </c>
      <c r="D92602" t="s">
        <v>12</v>
      </c>
      <c r="E92602" t="s">
        <v>8</v>
      </c>
      <c r="F92602" t="s">
        <v>9</v>
      </c>
    </row>
    <row r="92603" spans="1:6">
      <c r="A92603">
        <v>92602</v>
      </c>
      <c r="B92603" t="s">
        <v>47511</v>
      </c>
      <c r="C92603">
        <v>30</v>
      </c>
      <c r="D92603" t="s">
        <v>12</v>
      </c>
      <c r="E92603" t="s">
        <v>16</v>
      </c>
      <c r="F92603" t="s">
        <v>27</v>
      </c>
    </row>
    <row r="92604" spans="1:6">
      <c r="A92604">
        <v>92603</v>
      </c>
      <c r="B92604" t="s">
        <v>51104</v>
      </c>
      <c r="C92604">
        <v>23</v>
      </c>
      <c r="D92604" t="s">
        <v>12</v>
      </c>
      <c r="E92604" t="s">
        <v>8</v>
      </c>
      <c r="F92604" t="s">
        <v>9</v>
      </c>
    </row>
    <row r="92605" spans="1:6">
      <c r="A92605">
        <v>92604</v>
      </c>
      <c r="B92605" t="s">
        <v>9867</v>
      </c>
      <c r="C92605">
        <v>28</v>
      </c>
      <c r="D92605" t="s">
        <v>7</v>
      </c>
      <c r="E92605" t="s">
        <v>16</v>
      </c>
      <c r="F92605" t="s">
        <v>17</v>
      </c>
    </row>
    <row r="92606" spans="1:6">
      <c r="A92606">
        <v>92605</v>
      </c>
      <c r="B92606" t="s">
        <v>67064</v>
      </c>
      <c r="C92606">
        <v>30</v>
      </c>
      <c r="D92606" t="s">
        <v>12</v>
      </c>
      <c r="E92606" t="s">
        <v>16</v>
      </c>
      <c r="F92606" t="s">
        <v>27</v>
      </c>
    </row>
    <row r="92607" spans="1:6">
      <c r="A92607">
        <v>92606</v>
      </c>
      <c r="B92607" t="s">
        <v>67065</v>
      </c>
      <c r="C92607">
        <v>24</v>
      </c>
      <c r="D92607" t="s">
        <v>7</v>
      </c>
      <c r="E92607" t="s">
        <v>16</v>
      </c>
      <c r="F92607" t="s">
        <v>17</v>
      </c>
    </row>
    <row r="92608" spans="1:6">
      <c r="A92608">
        <v>92607</v>
      </c>
      <c r="B92608" t="s">
        <v>14909</v>
      </c>
      <c r="C92608">
        <v>21</v>
      </c>
      <c r="D92608" t="s">
        <v>12</v>
      </c>
      <c r="E92608" t="s">
        <v>8</v>
      </c>
      <c r="F92608" t="s">
        <v>9</v>
      </c>
    </row>
    <row r="92609" spans="1:6">
      <c r="A92609">
        <v>92608</v>
      </c>
      <c r="B92609" t="s">
        <v>2598</v>
      </c>
      <c r="C92609">
        <v>23</v>
      </c>
      <c r="D92609" t="s">
        <v>7</v>
      </c>
      <c r="E92609" t="s">
        <v>51</v>
      </c>
      <c r="F92609" t="s">
        <v>17</v>
      </c>
    </row>
    <row r="92610" spans="1:6">
      <c r="A92610">
        <v>92609</v>
      </c>
      <c r="B92610" t="s">
        <v>13327</v>
      </c>
      <c r="C92610">
        <v>25</v>
      </c>
      <c r="D92610" t="s">
        <v>12</v>
      </c>
      <c r="E92610" t="s">
        <v>16</v>
      </c>
      <c r="F92610" t="s">
        <v>27</v>
      </c>
    </row>
    <row r="92611" spans="1:6">
      <c r="A92611">
        <v>92610</v>
      </c>
      <c r="B92611" t="s">
        <v>2470</v>
      </c>
      <c r="C92611">
        <v>24</v>
      </c>
      <c r="D92611" t="s">
        <v>7</v>
      </c>
      <c r="E92611" t="s">
        <v>8</v>
      </c>
      <c r="F92611" t="s">
        <v>17</v>
      </c>
    </row>
    <row r="92612" spans="1:6">
      <c r="A92612">
        <v>92611</v>
      </c>
      <c r="B92612" t="s">
        <v>67066</v>
      </c>
      <c r="C92612">
        <v>26</v>
      </c>
      <c r="D92612" t="s">
        <v>12</v>
      </c>
      <c r="E92612" t="s">
        <v>16</v>
      </c>
      <c r="F92612" t="s">
        <v>17</v>
      </c>
    </row>
    <row r="92613" spans="1:6">
      <c r="A92613">
        <v>92612</v>
      </c>
      <c r="B92613" t="s">
        <v>67067</v>
      </c>
      <c r="C92613">
        <v>25</v>
      </c>
      <c r="D92613" t="s">
        <v>7</v>
      </c>
      <c r="E92613" t="s">
        <v>8</v>
      </c>
      <c r="F92613" t="s">
        <v>17</v>
      </c>
    </row>
    <row r="92614" spans="1:6">
      <c r="A92614">
        <v>92613</v>
      </c>
      <c r="B92614" t="s">
        <v>67068</v>
      </c>
      <c r="C92614">
        <v>22</v>
      </c>
      <c r="D92614" t="s">
        <v>12</v>
      </c>
      <c r="E92614" t="s">
        <v>8</v>
      </c>
      <c r="F92614" t="s">
        <v>9</v>
      </c>
    </row>
    <row r="92615" spans="1:6">
      <c r="A92615">
        <v>92614</v>
      </c>
      <c r="B92615" t="s">
        <v>65733</v>
      </c>
      <c r="C92615">
        <v>26</v>
      </c>
      <c r="D92615" t="s">
        <v>7</v>
      </c>
      <c r="E92615" t="s">
        <v>8</v>
      </c>
      <c r="F92615" t="s">
        <v>17</v>
      </c>
    </row>
    <row r="92616" spans="1:6">
      <c r="A92616">
        <v>92615</v>
      </c>
      <c r="B92616" t="s">
        <v>67069</v>
      </c>
      <c r="C92616">
        <v>23</v>
      </c>
      <c r="D92616" t="s">
        <v>12</v>
      </c>
      <c r="E92616" t="s">
        <v>8</v>
      </c>
      <c r="F92616" t="s">
        <v>17</v>
      </c>
    </row>
    <row r="92617" spans="1:6">
      <c r="A92617">
        <v>92616</v>
      </c>
      <c r="B92617" t="s">
        <v>64329</v>
      </c>
      <c r="C92617">
        <v>21</v>
      </c>
      <c r="D92617" t="s">
        <v>7</v>
      </c>
      <c r="E92617" t="s">
        <v>8</v>
      </c>
      <c r="F92617" t="s">
        <v>17</v>
      </c>
    </row>
    <row r="92618" spans="1:6">
      <c r="A92618">
        <v>92617</v>
      </c>
      <c r="B92618" t="s">
        <v>30780</v>
      </c>
      <c r="C92618">
        <v>25</v>
      </c>
      <c r="D92618" t="s">
        <v>12</v>
      </c>
      <c r="E92618" t="s">
        <v>16</v>
      </c>
      <c r="F92618" t="s">
        <v>27</v>
      </c>
    </row>
    <row r="92619" spans="1:6">
      <c r="A92619">
        <v>92618</v>
      </c>
      <c r="B92619" t="s">
        <v>67070</v>
      </c>
      <c r="C92619">
        <v>24</v>
      </c>
      <c r="D92619" t="s">
        <v>7</v>
      </c>
      <c r="E92619" t="s">
        <v>16</v>
      </c>
      <c r="F92619" t="s">
        <v>17</v>
      </c>
    </row>
    <row r="92620" spans="1:6">
      <c r="A92620">
        <v>92619</v>
      </c>
      <c r="B92620" t="s">
        <v>67071</v>
      </c>
      <c r="C92620">
        <v>22</v>
      </c>
      <c r="D92620" t="s">
        <v>12</v>
      </c>
      <c r="E92620" t="s">
        <v>16</v>
      </c>
      <c r="F92620" t="s">
        <v>9</v>
      </c>
    </row>
    <row r="92621" spans="1:6">
      <c r="A92621">
        <v>92620</v>
      </c>
      <c r="B92621" t="s">
        <v>29460</v>
      </c>
      <c r="C92621">
        <v>23</v>
      </c>
      <c r="D92621" t="s">
        <v>7</v>
      </c>
      <c r="E92621" t="s">
        <v>8</v>
      </c>
      <c r="F92621" t="s">
        <v>9</v>
      </c>
    </row>
    <row r="92622" spans="1:6">
      <c r="A92622">
        <v>92621</v>
      </c>
      <c r="B92622" t="s">
        <v>67072</v>
      </c>
      <c r="C92622">
        <v>24</v>
      </c>
      <c r="D92622" t="s">
        <v>12</v>
      </c>
      <c r="E92622" t="s">
        <v>16</v>
      </c>
      <c r="F92622" t="s">
        <v>17</v>
      </c>
    </row>
    <row r="92623" spans="1:6">
      <c r="A92623">
        <v>92622</v>
      </c>
      <c r="B92623" t="s">
        <v>66029</v>
      </c>
      <c r="C92623">
        <v>22</v>
      </c>
      <c r="D92623" t="s">
        <v>7</v>
      </c>
      <c r="E92623" t="s">
        <v>8</v>
      </c>
      <c r="F92623" t="s">
        <v>9</v>
      </c>
    </row>
    <row r="92624" spans="1:6">
      <c r="A92624">
        <v>92623</v>
      </c>
      <c r="B92624" t="s">
        <v>67073</v>
      </c>
      <c r="C92624">
        <v>30</v>
      </c>
      <c r="D92624" t="s">
        <v>12</v>
      </c>
      <c r="E92624" t="s">
        <v>16</v>
      </c>
      <c r="F92624" t="s">
        <v>17</v>
      </c>
    </row>
    <row r="92625" spans="1:6">
      <c r="A92625">
        <v>92624</v>
      </c>
      <c r="B92625" t="s">
        <v>51996</v>
      </c>
      <c r="C92625">
        <v>23</v>
      </c>
      <c r="D92625" t="s">
        <v>7</v>
      </c>
      <c r="E92625" t="s">
        <v>51</v>
      </c>
      <c r="F92625" t="s">
        <v>17</v>
      </c>
    </row>
    <row r="92626" spans="1:6">
      <c r="A92626">
        <v>92625</v>
      </c>
      <c r="B92626" t="s">
        <v>27062</v>
      </c>
      <c r="C92626">
        <v>19</v>
      </c>
      <c r="D92626" t="s">
        <v>12</v>
      </c>
      <c r="E92626" t="s">
        <v>8</v>
      </c>
      <c r="F92626" t="s">
        <v>9</v>
      </c>
    </row>
    <row r="92627" spans="1:6">
      <c r="A92627">
        <v>92626</v>
      </c>
      <c r="B92627" t="s">
        <v>67074</v>
      </c>
      <c r="C92627">
        <v>21</v>
      </c>
      <c r="D92627" t="s">
        <v>7</v>
      </c>
      <c r="E92627" t="s">
        <v>8</v>
      </c>
      <c r="F92627" t="s">
        <v>9</v>
      </c>
    </row>
    <row r="92628" spans="1:6">
      <c r="A92628">
        <v>92627</v>
      </c>
      <c r="B92628" t="s">
        <v>18479</v>
      </c>
      <c r="C92628">
        <v>23</v>
      </c>
      <c r="D92628" t="s">
        <v>12</v>
      </c>
      <c r="E92628" t="s">
        <v>8</v>
      </c>
      <c r="F92628" t="s">
        <v>9</v>
      </c>
    </row>
    <row r="92629" spans="1:6">
      <c r="A92629">
        <v>92628</v>
      </c>
      <c r="B92629" t="s">
        <v>67075</v>
      </c>
      <c r="C92629">
        <v>24</v>
      </c>
      <c r="D92629" t="s">
        <v>7</v>
      </c>
      <c r="E92629" t="s">
        <v>8</v>
      </c>
      <c r="F92629" t="s">
        <v>17</v>
      </c>
    </row>
    <row r="92630" spans="1:6">
      <c r="A92630">
        <v>92629</v>
      </c>
      <c r="B92630" t="s">
        <v>67076</v>
      </c>
      <c r="C92630">
        <v>26</v>
      </c>
      <c r="D92630" t="s">
        <v>7</v>
      </c>
      <c r="E92630" t="s">
        <v>16</v>
      </c>
      <c r="F92630" t="s">
        <v>17</v>
      </c>
    </row>
    <row r="92631" spans="1:6">
      <c r="A92631">
        <v>92630</v>
      </c>
      <c r="B92631" t="s">
        <v>53041</v>
      </c>
      <c r="C92631">
        <v>26</v>
      </c>
      <c r="D92631" t="s">
        <v>7</v>
      </c>
      <c r="E92631" t="s">
        <v>8</v>
      </c>
      <c r="F92631" t="s">
        <v>9</v>
      </c>
    </row>
    <row r="92632" spans="1:6">
      <c r="A92632">
        <v>92631</v>
      </c>
      <c r="B92632" t="s">
        <v>3259</v>
      </c>
      <c r="C92632">
        <v>25</v>
      </c>
      <c r="D92632" t="s">
        <v>7</v>
      </c>
      <c r="E92632" t="s">
        <v>8</v>
      </c>
      <c r="F92632" t="s">
        <v>9</v>
      </c>
    </row>
    <row r="92633" spans="1:6">
      <c r="A92633">
        <v>92632</v>
      </c>
      <c r="B92633" t="s">
        <v>43799</v>
      </c>
      <c r="C92633">
        <v>28</v>
      </c>
      <c r="D92633" t="s">
        <v>7</v>
      </c>
      <c r="E92633" t="s">
        <v>16</v>
      </c>
      <c r="F92633" t="s">
        <v>17</v>
      </c>
    </row>
    <row r="92634" spans="1:6">
      <c r="A92634">
        <v>92633</v>
      </c>
      <c r="B92634" t="s">
        <v>67077</v>
      </c>
      <c r="C92634">
        <v>25</v>
      </c>
      <c r="D92634" t="s">
        <v>7</v>
      </c>
      <c r="E92634" t="s">
        <v>8</v>
      </c>
      <c r="F92634" t="s">
        <v>9</v>
      </c>
    </row>
    <row r="92635" spans="1:6">
      <c r="A92635">
        <v>92634</v>
      </c>
      <c r="B92635" t="s">
        <v>25381</v>
      </c>
      <c r="C92635">
        <v>20</v>
      </c>
      <c r="D92635" t="s">
        <v>7</v>
      </c>
      <c r="E92635" t="s">
        <v>8</v>
      </c>
      <c r="F92635" t="s">
        <v>9</v>
      </c>
    </row>
    <row r="92636" spans="1:6">
      <c r="A92636">
        <v>92635</v>
      </c>
      <c r="B92636" t="s">
        <v>6435</v>
      </c>
      <c r="C92636">
        <v>27</v>
      </c>
      <c r="D92636" t="s">
        <v>7</v>
      </c>
      <c r="E92636" t="s">
        <v>16</v>
      </c>
      <c r="F92636" t="s">
        <v>27</v>
      </c>
    </row>
    <row r="92637" spans="1:6">
      <c r="A92637">
        <v>92636</v>
      </c>
      <c r="B92637" t="s">
        <v>24385</v>
      </c>
      <c r="C92637">
        <v>25</v>
      </c>
      <c r="D92637" t="s">
        <v>7</v>
      </c>
      <c r="E92637" t="s">
        <v>16</v>
      </c>
      <c r="F92637" t="s">
        <v>17</v>
      </c>
    </row>
    <row r="92638" spans="1:6">
      <c r="A92638">
        <v>92637</v>
      </c>
      <c r="B92638" t="s">
        <v>67078</v>
      </c>
      <c r="C92638">
        <v>24</v>
      </c>
      <c r="D92638" t="s">
        <v>7</v>
      </c>
      <c r="E92638" t="s">
        <v>8</v>
      </c>
      <c r="F92638" t="s">
        <v>9</v>
      </c>
    </row>
    <row r="92639" spans="1:6">
      <c r="A92639">
        <v>92638</v>
      </c>
      <c r="B92639" t="s">
        <v>67079</v>
      </c>
      <c r="C92639">
        <v>25</v>
      </c>
      <c r="D92639" t="s">
        <v>7</v>
      </c>
      <c r="E92639" t="s">
        <v>16</v>
      </c>
      <c r="F92639" t="s">
        <v>17</v>
      </c>
    </row>
    <row r="92640" spans="1:6">
      <c r="A92640">
        <v>92639</v>
      </c>
      <c r="B92640" t="s">
        <v>33428</v>
      </c>
      <c r="C92640">
        <v>25</v>
      </c>
      <c r="D92640" t="s">
        <v>7</v>
      </c>
      <c r="E92640" t="s">
        <v>51</v>
      </c>
      <c r="F92640" t="s">
        <v>17</v>
      </c>
    </row>
    <row r="92641" spans="1:6">
      <c r="A92641">
        <v>92640</v>
      </c>
      <c r="B92641" t="s">
        <v>67080</v>
      </c>
      <c r="C92641">
        <v>24</v>
      </c>
      <c r="D92641" t="s">
        <v>7</v>
      </c>
      <c r="E92641" t="s">
        <v>16</v>
      </c>
      <c r="F92641" t="s">
        <v>9</v>
      </c>
    </row>
    <row r="92642" spans="1:6">
      <c r="A92642">
        <v>92641</v>
      </c>
      <c r="B92642" t="s">
        <v>35791</v>
      </c>
      <c r="C92642">
        <v>24</v>
      </c>
      <c r="D92642" t="s">
        <v>12</v>
      </c>
      <c r="E92642" t="s">
        <v>8</v>
      </c>
      <c r="F92642" t="s">
        <v>9</v>
      </c>
    </row>
    <row r="92643" spans="1:6">
      <c r="A92643">
        <v>92642</v>
      </c>
      <c r="B92643" t="s">
        <v>67081</v>
      </c>
      <c r="C92643">
        <v>22</v>
      </c>
      <c r="D92643" t="s">
        <v>12</v>
      </c>
      <c r="E92643" t="s">
        <v>8</v>
      </c>
      <c r="F92643" t="s">
        <v>17</v>
      </c>
    </row>
    <row r="92644" spans="1:6">
      <c r="A92644">
        <v>92643</v>
      </c>
      <c r="B92644" t="s">
        <v>57627</v>
      </c>
      <c r="C92644">
        <v>28</v>
      </c>
      <c r="D92644" t="s">
        <v>12</v>
      </c>
      <c r="E92644" t="s">
        <v>8</v>
      </c>
      <c r="F92644" t="s">
        <v>17</v>
      </c>
    </row>
    <row r="92645" spans="1:6">
      <c r="A92645">
        <v>92644</v>
      </c>
      <c r="B92645" t="s">
        <v>67082</v>
      </c>
      <c r="C92645">
        <v>25</v>
      </c>
      <c r="D92645" t="s">
        <v>7</v>
      </c>
      <c r="E92645" t="s">
        <v>8</v>
      </c>
      <c r="F92645" t="s">
        <v>17</v>
      </c>
    </row>
    <row r="92646" spans="1:6">
      <c r="A92646">
        <v>92645</v>
      </c>
      <c r="B92646" t="s">
        <v>689</v>
      </c>
      <c r="C92646">
        <v>22</v>
      </c>
      <c r="D92646" t="s">
        <v>12</v>
      </c>
      <c r="E92646" t="s">
        <v>8</v>
      </c>
      <c r="F92646" t="s">
        <v>9</v>
      </c>
    </row>
    <row r="92647" spans="1:6">
      <c r="A92647">
        <v>92646</v>
      </c>
      <c r="B92647" t="s">
        <v>67083</v>
      </c>
      <c r="C92647">
        <v>22</v>
      </c>
      <c r="D92647" t="s">
        <v>7</v>
      </c>
      <c r="E92647" t="s">
        <v>8</v>
      </c>
      <c r="F92647" t="s">
        <v>9</v>
      </c>
    </row>
    <row r="92648" spans="1:6">
      <c r="A92648">
        <v>92647</v>
      </c>
      <c r="B92648" t="s">
        <v>51215</v>
      </c>
      <c r="C92648">
        <v>22</v>
      </c>
      <c r="D92648" t="s">
        <v>12</v>
      </c>
      <c r="E92648" t="s">
        <v>8</v>
      </c>
      <c r="F92648" t="s">
        <v>9</v>
      </c>
    </row>
    <row r="92649" spans="1:6">
      <c r="A92649">
        <v>92648</v>
      </c>
      <c r="B92649" t="s">
        <v>67084</v>
      </c>
      <c r="C92649">
        <v>27</v>
      </c>
      <c r="D92649" t="s">
        <v>7</v>
      </c>
      <c r="E92649" t="s">
        <v>16</v>
      </c>
      <c r="F92649" t="s">
        <v>17</v>
      </c>
    </row>
    <row r="92650" spans="1:6">
      <c r="A92650">
        <v>92649</v>
      </c>
      <c r="B92650" t="s">
        <v>67085</v>
      </c>
      <c r="C92650">
        <v>22</v>
      </c>
      <c r="D92650" t="s">
        <v>12</v>
      </c>
      <c r="E92650" t="s">
        <v>8</v>
      </c>
      <c r="F92650" t="s">
        <v>9</v>
      </c>
    </row>
    <row r="92651" spans="1:6">
      <c r="A92651">
        <v>92650</v>
      </c>
      <c r="B92651" t="s">
        <v>26288</v>
      </c>
      <c r="C92651">
        <v>24</v>
      </c>
      <c r="D92651" t="s">
        <v>7</v>
      </c>
      <c r="E92651" t="s">
        <v>8</v>
      </c>
      <c r="F92651" t="s">
        <v>9</v>
      </c>
    </row>
    <row r="92652" spans="1:6">
      <c r="A92652">
        <v>92651</v>
      </c>
      <c r="B92652" t="s">
        <v>64625</v>
      </c>
      <c r="C92652">
        <v>23</v>
      </c>
      <c r="D92652" t="s">
        <v>7</v>
      </c>
      <c r="E92652" t="s">
        <v>8</v>
      </c>
      <c r="F92652" t="s">
        <v>9</v>
      </c>
    </row>
    <row r="92653" spans="1:6">
      <c r="A92653">
        <v>92652</v>
      </c>
      <c r="B92653" t="s">
        <v>65437</v>
      </c>
      <c r="C92653">
        <v>23</v>
      </c>
      <c r="D92653" t="s">
        <v>7</v>
      </c>
      <c r="E92653" t="s">
        <v>8</v>
      </c>
      <c r="F92653" t="s">
        <v>9</v>
      </c>
    </row>
    <row r="92654" spans="1:6">
      <c r="A92654">
        <v>92653</v>
      </c>
      <c r="B92654" t="s">
        <v>67086</v>
      </c>
      <c r="C92654">
        <v>22</v>
      </c>
      <c r="D92654" t="s">
        <v>7</v>
      </c>
      <c r="E92654" t="s">
        <v>8</v>
      </c>
      <c r="F92654" t="s">
        <v>9</v>
      </c>
    </row>
    <row r="92655" spans="1:6">
      <c r="A92655">
        <v>92654</v>
      </c>
      <c r="B92655" t="s">
        <v>67087</v>
      </c>
      <c r="C92655">
        <v>23</v>
      </c>
      <c r="D92655" t="s">
        <v>12</v>
      </c>
      <c r="E92655" t="s">
        <v>8</v>
      </c>
      <c r="F92655" t="s">
        <v>9</v>
      </c>
    </row>
    <row r="92656" spans="1:6">
      <c r="A92656">
        <v>92655</v>
      </c>
      <c r="B92656" t="s">
        <v>5762</v>
      </c>
      <c r="C92656">
        <v>32</v>
      </c>
      <c r="D92656" t="s">
        <v>12</v>
      </c>
      <c r="E92656" t="s">
        <v>16</v>
      </c>
      <c r="F92656" t="s">
        <v>17</v>
      </c>
    </row>
    <row r="92657" spans="1:6">
      <c r="A92657">
        <v>92656</v>
      </c>
      <c r="B92657" t="s">
        <v>22352</v>
      </c>
      <c r="C92657">
        <v>25</v>
      </c>
      <c r="D92657" t="s">
        <v>7</v>
      </c>
      <c r="E92657" t="s">
        <v>16</v>
      </c>
      <c r="F92657" t="s">
        <v>9</v>
      </c>
    </row>
    <row r="92658" spans="1:6">
      <c r="A92658">
        <v>92657</v>
      </c>
      <c r="B92658" t="s">
        <v>61430</v>
      </c>
      <c r="C92658">
        <v>28</v>
      </c>
      <c r="D92658" t="s">
        <v>12</v>
      </c>
      <c r="E92658" t="s">
        <v>8</v>
      </c>
      <c r="F92658" t="s">
        <v>27</v>
      </c>
    </row>
    <row r="92659" spans="1:6">
      <c r="A92659">
        <v>92658</v>
      </c>
      <c r="B92659" t="s">
        <v>67088</v>
      </c>
      <c r="C92659">
        <v>21</v>
      </c>
      <c r="D92659" t="s">
        <v>7</v>
      </c>
      <c r="E92659" t="s">
        <v>8</v>
      </c>
      <c r="F92659" t="s">
        <v>9</v>
      </c>
    </row>
    <row r="92660" spans="1:6">
      <c r="A92660">
        <v>92659</v>
      </c>
      <c r="B92660" t="s">
        <v>67089</v>
      </c>
      <c r="C92660">
        <v>24</v>
      </c>
      <c r="D92660" t="s">
        <v>12</v>
      </c>
      <c r="E92660" t="s">
        <v>8</v>
      </c>
      <c r="F92660" t="s">
        <v>9</v>
      </c>
    </row>
    <row r="92661" spans="1:6">
      <c r="A92661">
        <v>92660</v>
      </c>
      <c r="B92661" t="s">
        <v>67090</v>
      </c>
      <c r="C92661">
        <v>26</v>
      </c>
      <c r="D92661" t="s">
        <v>7</v>
      </c>
      <c r="E92661" t="s">
        <v>16</v>
      </c>
      <c r="F92661" t="s">
        <v>27</v>
      </c>
    </row>
    <row r="92662" spans="1:6">
      <c r="A92662">
        <v>92661</v>
      </c>
      <c r="B92662" t="s">
        <v>948</v>
      </c>
      <c r="C92662">
        <v>32</v>
      </c>
      <c r="D92662" t="s">
        <v>12</v>
      </c>
      <c r="E92662" t="s">
        <v>16</v>
      </c>
      <c r="F92662" t="s">
        <v>17</v>
      </c>
    </row>
    <row r="92663" spans="1:6">
      <c r="A92663">
        <v>92662</v>
      </c>
      <c r="B92663" t="s">
        <v>67091</v>
      </c>
      <c r="C92663">
        <v>29</v>
      </c>
      <c r="D92663" t="s">
        <v>12</v>
      </c>
      <c r="E92663" t="s">
        <v>8</v>
      </c>
      <c r="F92663" t="s">
        <v>27</v>
      </c>
    </row>
    <row r="92664" spans="1:6">
      <c r="A92664">
        <v>92663</v>
      </c>
      <c r="B92664" t="s">
        <v>67092</v>
      </c>
      <c r="C92664">
        <v>21</v>
      </c>
      <c r="D92664" t="s">
        <v>12</v>
      </c>
      <c r="E92664" t="s">
        <v>8</v>
      </c>
      <c r="F92664" t="s">
        <v>9</v>
      </c>
    </row>
    <row r="92665" spans="1:6">
      <c r="A92665">
        <v>92664</v>
      </c>
      <c r="B92665" t="s">
        <v>67093</v>
      </c>
      <c r="C92665">
        <v>24</v>
      </c>
      <c r="D92665" t="s">
        <v>7</v>
      </c>
      <c r="E92665" t="s">
        <v>8</v>
      </c>
      <c r="F92665" t="s">
        <v>27</v>
      </c>
    </row>
    <row r="92666" spans="1:6">
      <c r="A92666">
        <v>92665</v>
      </c>
      <c r="B92666" t="s">
        <v>67094</v>
      </c>
      <c r="C92666">
        <v>26</v>
      </c>
      <c r="D92666" t="s">
        <v>12</v>
      </c>
      <c r="E92666" t="s">
        <v>51</v>
      </c>
      <c r="F92666" t="s">
        <v>27</v>
      </c>
    </row>
    <row r="92667" spans="1:6">
      <c r="A92667">
        <v>92666</v>
      </c>
      <c r="B92667" t="s">
        <v>67095</v>
      </c>
      <c r="C92667">
        <v>21</v>
      </c>
      <c r="D92667" t="s">
        <v>12</v>
      </c>
      <c r="E92667" t="s">
        <v>16</v>
      </c>
      <c r="F92667" t="s">
        <v>17</v>
      </c>
    </row>
    <row r="92668" spans="1:6">
      <c r="A92668">
        <v>92667</v>
      </c>
      <c r="B92668" t="s">
        <v>35365</v>
      </c>
      <c r="C92668">
        <v>29</v>
      </c>
      <c r="D92668" t="s">
        <v>12</v>
      </c>
      <c r="E92668" t="s">
        <v>8</v>
      </c>
      <c r="F92668" t="s">
        <v>17</v>
      </c>
    </row>
    <row r="92669" spans="1:6">
      <c r="A92669">
        <v>92668</v>
      </c>
      <c r="B92669" t="s">
        <v>67096</v>
      </c>
      <c r="C92669">
        <v>22</v>
      </c>
      <c r="D92669" t="s">
        <v>12</v>
      </c>
      <c r="E92669" t="s">
        <v>8</v>
      </c>
      <c r="F92669" t="s">
        <v>9</v>
      </c>
    </row>
    <row r="92670" spans="1:6">
      <c r="A92670">
        <v>92669</v>
      </c>
      <c r="B92670" t="s">
        <v>19551</v>
      </c>
      <c r="C92670">
        <v>24</v>
      </c>
      <c r="D92670" t="s">
        <v>12</v>
      </c>
      <c r="E92670" t="s">
        <v>8</v>
      </c>
      <c r="F92670" t="s">
        <v>9</v>
      </c>
    </row>
    <row r="92671" spans="1:6">
      <c r="A92671">
        <v>92670</v>
      </c>
      <c r="B92671" t="s">
        <v>43480</v>
      </c>
      <c r="C92671">
        <v>27</v>
      </c>
      <c r="D92671" t="s">
        <v>12</v>
      </c>
      <c r="E92671" t="s">
        <v>16</v>
      </c>
      <c r="F92671" t="s">
        <v>17</v>
      </c>
    </row>
    <row r="92672" spans="1:6">
      <c r="A92672">
        <v>92671</v>
      </c>
      <c r="B92672" t="s">
        <v>67097</v>
      </c>
      <c r="C92672">
        <v>23</v>
      </c>
      <c r="D92672" t="s">
        <v>7</v>
      </c>
      <c r="E92672" t="s">
        <v>8</v>
      </c>
      <c r="F92672" t="s">
        <v>9</v>
      </c>
    </row>
    <row r="92673" spans="1:6">
      <c r="A92673">
        <v>92672</v>
      </c>
      <c r="B92673" t="s">
        <v>28417</v>
      </c>
      <c r="C92673">
        <v>32</v>
      </c>
      <c r="D92673" t="s">
        <v>12</v>
      </c>
      <c r="E92673" t="s">
        <v>16</v>
      </c>
      <c r="F92673" t="s">
        <v>17</v>
      </c>
    </row>
    <row r="92674" spans="1:6">
      <c r="A92674">
        <v>92673</v>
      </c>
      <c r="B92674" t="s">
        <v>67098</v>
      </c>
      <c r="C92674">
        <v>22</v>
      </c>
      <c r="D92674" t="s">
        <v>7</v>
      </c>
      <c r="E92674" t="s">
        <v>8</v>
      </c>
      <c r="F92674" t="s">
        <v>9</v>
      </c>
    </row>
    <row r="92675" spans="1:6">
      <c r="A92675">
        <v>92674</v>
      </c>
      <c r="B92675" t="s">
        <v>3779</v>
      </c>
      <c r="C92675">
        <v>22</v>
      </c>
      <c r="D92675" t="s">
        <v>7</v>
      </c>
      <c r="E92675" t="s">
        <v>8</v>
      </c>
      <c r="F92675" t="s">
        <v>17</v>
      </c>
    </row>
    <row r="92676" spans="1:6">
      <c r="A92676">
        <v>92675</v>
      </c>
      <c r="B92676" t="s">
        <v>21685</v>
      </c>
      <c r="C92676">
        <v>26</v>
      </c>
      <c r="D92676" t="s">
        <v>12</v>
      </c>
      <c r="E92676" t="s">
        <v>16</v>
      </c>
      <c r="F92676" t="s">
        <v>17</v>
      </c>
    </row>
    <row r="92677" spans="1:6">
      <c r="A92677">
        <v>92676</v>
      </c>
      <c r="B92677" t="s">
        <v>37792</v>
      </c>
      <c r="C92677">
        <v>25</v>
      </c>
      <c r="D92677" t="s">
        <v>7</v>
      </c>
      <c r="E92677" t="s">
        <v>8</v>
      </c>
      <c r="F92677" t="s">
        <v>9</v>
      </c>
    </row>
    <row r="92678" spans="1:6">
      <c r="A92678">
        <v>92677</v>
      </c>
      <c r="B92678" t="s">
        <v>67099</v>
      </c>
      <c r="C92678">
        <v>20</v>
      </c>
      <c r="D92678" t="s">
        <v>12</v>
      </c>
      <c r="E92678" t="s">
        <v>8</v>
      </c>
      <c r="F92678" t="s">
        <v>9</v>
      </c>
    </row>
    <row r="92679" spans="1:6">
      <c r="A92679">
        <v>92678</v>
      </c>
      <c r="B92679" t="s">
        <v>67100</v>
      </c>
      <c r="C92679">
        <v>29</v>
      </c>
      <c r="D92679" t="s">
        <v>12</v>
      </c>
      <c r="E92679" t="s">
        <v>16</v>
      </c>
      <c r="F92679" t="s">
        <v>17</v>
      </c>
    </row>
    <row r="92680" spans="1:6">
      <c r="A92680">
        <v>92679</v>
      </c>
      <c r="B92680" t="s">
        <v>67101</v>
      </c>
      <c r="C92680">
        <v>23</v>
      </c>
      <c r="D92680" t="s">
        <v>7</v>
      </c>
      <c r="E92680" t="s">
        <v>8</v>
      </c>
      <c r="F92680" t="s">
        <v>9</v>
      </c>
    </row>
    <row r="92681" spans="1:6">
      <c r="A92681">
        <v>92680</v>
      </c>
      <c r="B92681" t="s">
        <v>67102</v>
      </c>
      <c r="C92681">
        <v>25</v>
      </c>
      <c r="D92681" t="s">
        <v>12</v>
      </c>
      <c r="E92681" t="s">
        <v>8</v>
      </c>
      <c r="F92681" t="s">
        <v>27</v>
      </c>
    </row>
    <row r="92682" spans="1:6">
      <c r="A92682">
        <v>92681</v>
      </c>
      <c r="B92682" t="s">
        <v>67103</v>
      </c>
      <c r="C92682">
        <v>29</v>
      </c>
      <c r="D92682" t="s">
        <v>7</v>
      </c>
      <c r="E92682" t="s">
        <v>16</v>
      </c>
      <c r="F92682" t="s">
        <v>17</v>
      </c>
    </row>
    <row r="92683" spans="1:6">
      <c r="A92683">
        <v>92682</v>
      </c>
      <c r="B92683" t="s">
        <v>67104</v>
      </c>
      <c r="C92683">
        <v>27</v>
      </c>
      <c r="D92683" t="s">
        <v>12</v>
      </c>
      <c r="E92683" t="s">
        <v>16</v>
      </c>
      <c r="F92683" t="s">
        <v>27</v>
      </c>
    </row>
    <row r="92684" spans="1:6">
      <c r="A92684">
        <v>92683</v>
      </c>
      <c r="B92684" t="s">
        <v>67105</v>
      </c>
      <c r="C92684">
        <v>25</v>
      </c>
      <c r="D92684" t="s">
        <v>12</v>
      </c>
      <c r="E92684" t="s">
        <v>8</v>
      </c>
      <c r="F92684" t="s">
        <v>27</v>
      </c>
    </row>
    <row r="92685" spans="1:6">
      <c r="A92685">
        <v>92684</v>
      </c>
      <c r="B92685" t="s">
        <v>67106</v>
      </c>
      <c r="C92685">
        <v>21</v>
      </c>
      <c r="D92685" t="s">
        <v>12</v>
      </c>
      <c r="E92685" t="s">
        <v>8</v>
      </c>
      <c r="F92685" t="s">
        <v>9</v>
      </c>
    </row>
    <row r="92686" spans="1:6">
      <c r="A92686">
        <v>92685</v>
      </c>
      <c r="B92686" t="s">
        <v>67107</v>
      </c>
      <c r="C92686">
        <v>23</v>
      </c>
      <c r="D92686" t="s">
        <v>12</v>
      </c>
      <c r="E92686" t="s">
        <v>8</v>
      </c>
      <c r="F92686" t="s">
        <v>9</v>
      </c>
    </row>
    <row r="92687" spans="1:6">
      <c r="A92687">
        <v>92686</v>
      </c>
      <c r="B92687" t="s">
        <v>18098</v>
      </c>
      <c r="C92687">
        <v>24</v>
      </c>
      <c r="D92687" t="s">
        <v>7</v>
      </c>
      <c r="E92687" t="s">
        <v>8</v>
      </c>
      <c r="F92687" t="s">
        <v>17</v>
      </c>
    </row>
    <row r="92688" spans="1:6">
      <c r="A92688">
        <v>92687</v>
      </c>
      <c r="B92688" t="s">
        <v>67108</v>
      </c>
      <c r="C92688">
        <v>22</v>
      </c>
      <c r="D92688" t="s">
        <v>12</v>
      </c>
      <c r="E92688" t="s">
        <v>16</v>
      </c>
      <c r="F92688" t="s">
        <v>27</v>
      </c>
    </row>
    <row r="92689" spans="1:6">
      <c r="A92689">
        <v>92688</v>
      </c>
      <c r="B92689" t="s">
        <v>67109</v>
      </c>
      <c r="C92689">
        <v>28</v>
      </c>
      <c r="D92689" t="s">
        <v>12</v>
      </c>
      <c r="E92689" t="s">
        <v>16</v>
      </c>
      <c r="F92689" t="s">
        <v>17</v>
      </c>
    </row>
    <row r="92690" spans="1:6">
      <c r="A92690">
        <v>92689</v>
      </c>
      <c r="B92690" t="s">
        <v>31286</v>
      </c>
      <c r="C92690">
        <v>26</v>
      </c>
      <c r="D92690" t="s">
        <v>12</v>
      </c>
      <c r="E92690" t="s">
        <v>8</v>
      </c>
      <c r="F92690" t="s">
        <v>17</v>
      </c>
    </row>
    <row r="92691" spans="1:6">
      <c r="A92691">
        <v>92690</v>
      </c>
      <c r="B92691" t="s">
        <v>67110</v>
      </c>
      <c r="C92691">
        <v>22</v>
      </c>
      <c r="D92691" t="s">
        <v>7</v>
      </c>
      <c r="E92691" t="s">
        <v>8</v>
      </c>
      <c r="F92691" t="s">
        <v>17</v>
      </c>
    </row>
    <row r="92692" spans="1:6">
      <c r="A92692">
        <v>92691</v>
      </c>
      <c r="B92692" t="s">
        <v>67111</v>
      </c>
      <c r="C92692">
        <v>26</v>
      </c>
      <c r="D92692" t="s">
        <v>12</v>
      </c>
      <c r="E92692" t="s">
        <v>16</v>
      </c>
      <c r="F92692" t="s">
        <v>17</v>
      </c>
    </row>
    <row r="92693" spans="1:6">
      <c r="A92693">
        <v>92692</v>
      </c>
      <c r="B92693" t="s">
        <v>67112</v>
      </c>
      <c r="C92693">
        <v>25</v>
      </c>
      <c r="D92693" t="s">
        <v>7</v>
      </c>
      <c r="E92693" t="s">
        <v>8</v>
      </c>
      <c r="F92693" t="s">
        <v>9</v>
      </c>
    </row>
    <row r="92694" spans="1:6">
      <c r="A92694">
        <v>92693</v>
      </c>
      <c r="B92694" t="s">
        <v>67113</v>
      </c>
      <c r="C92694">
        <v>20</v>
      </c>
      <c r="D92694" t="s">
        <v>12</v>
      </c>
      <c r="E92694" t="s">
        <v>8</v>
      </c>
      <c r="F92694" t="s">
        <v>9</v>
      </c>
    </row>
    <row r="92695" spans="1:6">
      <c r="A92695">
        <v>92694</v>
      </c>
      <c r="B92695" t="s">
        <v>27066</v>
      </c>
      <c r="C92695">
        <v>29</v>
      </c>
      <c r="D92695" t="s">
        <v>12</v>
      </c>
      <c r="E92695" t="s">
        <v>16</v>
      </c>
      <c r="F92695" t="s">
        <v>17</v>
      </c>
    </row>
    <row r="92696" spans="1:6">
      <c r="A92696">
        <v>92695</v>
      </c>
      <c r="B92696" t="s">
        <v>40837</v>
      </c>
      <c r="C92696">
        <v>23</v>
      </c>
      <c r="D92696" t="s">
        <v>7</v>
      </c>
      <c r="E92696" t="s">
        <v>8</v>
      </c>
      <c r="F92696" t="s">
        <v>9</v>
      </c>
    </row>
    <row r="92697" spans="1:6">
      <c r="A92697">
        <v>92696</v>
      </c>
      <c r="B92697" t="s">
        <v>67114</v>
      </c>
      <c r="C92697">
        <v>25</v>
      </c>
      <c r="D92697" t="s">
        <v>12</v>
      </c>
      <c r="E92697" t="s">
        <v>8</v>
      </c>
      <c r="F92697" t="s">
        <v>27</v>
      </c>
    </row>
    <row r="92698" spans="1:6">
      <c r="A92698">
        <v>92697</v>
      </c>
      <c r="B92698" t="s">
        <v>67115</v>
      </c>
      <c r="C92698">
        <v>29</v>
      </c>
      <c r="D92698" t="s">
        <v>7</v>
      </c>
      <c r="E92698" t="s">
        <v>16</v>
      </c>
      <c r="F92698" t="s">
        <v>17</v>
      </c>
    </row>
    <row r="92699" spans="1:6">
      <c r="A92699">
        <v>92698</v>
      </c>
      <c r="B92699" t="s">
        <v>67116</v>
      </c>
      <c r="C92699">
        <v>27</v>
      </c>
      <c r="D92699" t="s">
        <v>12</v>
      </c>
      <c r="E92699" t="s">
        <v>16</v>
      </c>
      <c r="F92699" t="s">
        <v>27</v>
      </c>
    </row>
    <row r="92700" spans="1:6">
      <c r="A92700">
        <v>92699</v>
      </c>
      <c r="B92700" t="s">
        <v>3741</v>
      </c>
      <c r="C92700">
        <v>25</v>
      </c>
      <c r="D92700" t="s">
        <v>12</v>
      </c>
      <c r="E92700" t="s">
        <v>8</v>
      </c>
      <c r="F92700" t="s">
        <v>27</v>
      </c>
    </row>
    <row r="92701" spans="1:6">
      <c r="A92701">
        <v>92700</v>
      </c>
      <c r="B92701" t="s">
        <v>67117</v>
      </c>
      <c r="C92701">
        <v>21</v>
      </c>
      <c r="D92701" t="s">
        <v>12</v>
      </c>
      <c r="E92701" t="s">
        <v>8</v>
      </c>
      <c r="F92701" t="s">
        <v>9</v>
      </c>
    </row>
    <row r="92702" spans="1:6">
      <c r="A92702">
        <v>92701</v>
      </c>
      <c r="B92702" t="s">
        <v>67118</v>
      </c>
      <c r="C92702">
        <v>24</v>
      </c>
      <c r="D92702" t="s">
        <v>12</v>
      </c>
      <c r="E92702" t="s">
        <v>8</v>
      </c>
      <c r="F92702" t="s">
        <v>9</v>
      </c>
    </row>
    <row r="92703" spans="1:6">
      <c r="A92703">
        <v>92702</v>
      </c>
      <c r="B92703" t="s">
        <v>67119</v>
      </c>
      <c r="C92703">
        <v>26</v>
      </c>
      <c r="D92703" t="s">
        <v>7</v>
      </c>
      <c r="E92703" t="s">
        <v>16</v>
      </c>
      <c r="F92703" t="s">
        <v>27</v>
      </c>
    </row>
    <row r="92704" spans="1:6">
      <c r="A92704">
        <v>92703</v>
      </c>
      <c r="B92704" t="s">
        <v>67120</v>
      </c>
      <c r="C92704">
        <v>32</v>
      </c>
      <c r="D92704" t="s">
        <v>12</v>
      </c>
      <c r="E92704" t="s">
        <v>16</v>
      </c>
      <c r="F92704" t="s">
        <v>17</v>
      </c>
    </row>
    <row r="92705" spans="1:6">
      <c r="A92705">
        <v>92704</v>
      </c>
      <c r="B92705" t="s">
        <v>67121</v>
      </c>
      <c r="C92705">
        <v>29</v>
      </c>
      <c r="D92705" t="s">
        <v>12</v>
      </c>
      <c r="E92705" t="s">
        <v>8</v>
      </c>
      <c r="F92705" t="s">
        <v>27</v>
      </c>
    </row>
    <row r="92706" spans="1:6">
      <c r="A92706">
        <v>92705</v>
      </c>
      <c r="B92706" t="s">
        <v>67122</v>
      </c>
      <c r="C92706">
        <v>21</v>
      </c>
      <c r="D92706" t="s">
        <v>12</v>
      </c>
      <c r="E92706" t="s">
        <v>8</v>
      </c>
      <c r="F92706" t="s">
        <v>9</v>
      </c>
    </row>
    <row r="92707" spans="1:6">
      <c r="A92707">
        <v>92706</v>
      </c>
      <c r="B92707" t="s">
        <v>67123</v>
      </c>
      <c r="C92707">
        <v>24</v>
      </c>
      <c r="D92707" t="s">
        <v>7</v>
      </c>
      <c r="E92707" t="s">
        <v>8</v>
      </c>
      <c r="F92707" t="s">
        <v>27</v>
      </c>
    </row>
    <row r="92708" spans="1:6">
      <c r="A92708">
        <v>92707</v>
      </c>
      <c r="B92708" t="s">
        <v>67124</v>
      </c>
      <c r="C92708">
        <v>26</v>
      </c>
      <c r="D92708" t="s">
        <v>12</v>
      </c>
      <c r="E92708" t="s">
        <v>51</v>
      </c>
      <c r="F92708" t="s">
        <v>27</v>
      </c>
    </row>
    <row r="92709" spans="1:6">
      <c r="A92709">
        <v>92708</v>
      </c>
      <c r="B92709" t="s">
        <v>67125</v>
      </c>
      <c r="C92709">
        <v>31</v>
      </c>
      <c r="D92709" t="s">
        <v>12</v>
      </c>
      <c r="E92709" t="s">
        <v>16</v>
      </c>
      <c r="F92709" t="s">
        <v>17</v>
      </c>
    </row>
    <row r="92710" spans="1:6">
      <c r="A92710">
        <v>92709</v>
      </c>
      <c r="B92710" t="s">
        <v>8694</v>
      </c>
      <c r="C92710">
        <v>29</v>
      </c>
      <c r="D92710" t="s">
        <v>12</v>
      </c>
      <c r="E92710" t="s">
        <v>8</v>
      </c>
      <c r="F92710" t="s">
        <v>17</v>
      </c>
    </row>
    <row r="92711" spans="1:6">
      <c r="A92711">
        <v>92710</v>
      </c>
      <c r="B92711" t="s">
        <v>67126</v>
      </c>
      <c r="C92711">
        <v>22</v>
      </c>
      <c r="D92711" t="s">
        <v>12</v>
      </c>
      <c r="E92711" t="s">
        <v>8</v>
      </c>
      <c r="F92711" t="s">
        <v>9</v>
      </c>
    </row>
    <row r="92712" spans="1:6">
      <c r="A92712">
        <v>92711</v>
      </c>
      <c r="B92712" t="s">
        <v>67127</v>
      </c>
      <c r="C92712">
        <v>24</v>
      </c>
      <c r="D92712" t="s">
        <v>12</v>
      </c>
      <c r="E92712" t="s">
        <v>8</v>
      </c>
      <c r="F92712" t="s">
        <v>9</v>
      </c>
    </row>
    <row r="92713" spans="1:6">
      <c r="A92713">
        <v>92712</v>
      </c>
      <c r="B92713" t="s">
        <v>12948</v>
      </c>
      <c r="C92713">
        <v>27</v>
      </c>
      <c r="D92713" t="s">
        <v>12</v>
      </c>
      <c r="E92713" t="s">
        <v>16</v>
      </c>
      <c r="F92713" t="s">
        <v>17</v>
      </c>
    </row>
    <row r="92714" spans="1:6">
      <c r="A92714">
        <v>92713</v>
      </c>
      <c r="B92714" t="s">
        <v>67128</v>
      </c>
      <c r="C92714">
        <v>23</v>
      </c>
      <c r="D92714" t="s">
        <v>7</v>
      </c>
      <c r="E92714" t="s">
        <v>8</v>
      </c>
      <c r="F92714" t="s">
        <v>9</v>
      </c>
    </row>
    <row r="92715" spans="1:6">
      <c r="A92715">
        <v>92714</v>
      </c>
      <c r="B92715" t="s">
        <v>5657</v>
      </c>
      <c r="C92715">
        <v>30</v>
      </c>
      <c r="D92715" t="s">
        <v>12</v>
      </c>
      <c r="E92715" t="s">
        <v>16</v>
      </c>
      <c r="F92715" t="s">
        <v>17</v>
      </c>
    </row>
    <row r="92716" spans="1:6">
      <c r="A92716">
        <v>92715</v>
      </c>
      <c r="B92716" t="s">
        <v>43717</v>
      </c>
      <c r="C92716">
        <v>22</v>
      </c>
      <c r="D92716" t="s">
        <v>7</v>
      </c>
      <c r="E92716" t="s">
        <v>8</v>
      </c>
      <c r="F92716" t="s">
        <v>9</v>
      </c>
    </row>
    <row r="92717" spans="1:6">
      <c r="A92717">
        <v>92716</v>
      </c>
      <c r="B92717" t="s">
        <v>67129</v>
      </c>
      <c r="C92717">
        <v>28</v>
      </c>
      <c r="D92717" t="s">
        <v>12</v>
      </c>
      <c r="E92717" t="s">
        <v>16</v>
      </c>
      <c r="F92717" t="s">
        <v>17</v>
      </c>
    </row>
    <row r="92718" spans="1:6">
      <c r="A92718">
        <v>92717</v>
      </c>
      <c r="B92718" t="s">
        <v>736</v>
      </c>
      <c r="C92718">
        <v>23</v>
      </c>
      <c r="D92718" t="s">
        <v>7</v>
      </c>
      <c r="E92718" t="s">
        <v>8</v>
      </c>
      <c r="F92718" t="s">
        <v>9</v>
      </c>
    </row>
    <row r="92719" spans="1:6">
      <c r="A92719">
        <v>92718</v>
      </c>
      <c r="B92719" t="s">
        <v>5245</v>
      </c>
      <c r="C92719">
        <v>30</v>
      </c>
      <c r="D92719" t="s">
        <v>12</v>
      </c>
      <c r="E92719" t="s">
        <v>16</v>
      </c>
      <c r="F92719" t="s">
        <v>27</v>
      </c>
    </row>
    <row r="92720" spans="1:6">
      <c r="A92720">
        <v>92719</v>
      </c>
      <c r="B92720" t="s">
        <v>20079</v>
      </c>
      <c r="C92720">
        <v>21</v>
      </c>
      <c r="D92720" t="s">
        <v>12</v>
      </c>
      <c r="E92720" t="s">
        <v>8</v>
      </c>
      <c r="F92720" t="s">
        <v>9</v>
      </c>
    </row>
    <row r="92721" spans="1:6">
      <c r="A92721">
        <v>92720</v>
      </c>
      <c r="B92721" t="s">
        <v>24504</v>
      </c>
      <c r="C92721">
        <v>26</v>
      </c>
      <c r="D92721" t="s">
        <v>7</v>
      </c>
      <c r="E92721" t="s">
        <v>16</v>
      </c>
      <c r="F92721" t="s">
        <v>17</v>
      </c>
    </row>
    <row r="92722" spans="1:6">
      <c r="A92722">
        <v>92721</v>
      </c>
      <c r="B92722" t="s">
        <v>67130</v>
      </c>
      <c r="C92722">
        <v>25</v>
      </c>
      <c r="D92722" t="s">
        <v>12</v>
      </c>
      <c r="E92722" t="s">
        <v>8</v>
      </c>
      <c r="F92722" t="s">
        <v>27</v>
      </c>
    </row>
    <row r="92723" spans="1:6">
      <c r="A92723">
        <v>92722</v>
      </c>
      <c r="B92723" t="s">
        <v>13782</v>
      </c>
      <c r="C92723">
        <v>31</v>
      </c>
      <c r="D92723" t="s">
        <v>12</v>
      </c>
      <c r="E92723" t="s">
        <v>51</v>
      </c>
      <c r="F92723" t="s">
        <v>17</v>
      </c>
    </row>
    <row r="92724" spans="1:6">
      <c r="A92724">
        <v>92723</v>
      </c>
      <c r="B92724" t="s">
        <v>67131</v>
      </c>
      <c r="C92724">
        <v>23</v>
      </c>
      <c r="D92724" t="s">
        <v>7</v>
      </c>
      <c r="E92724" t="s">
        <v>8</v>
      </c>
      <c r="F92724" t="s">
        <v>17</v>
      </c>
    </row>
    <row r="92725" spans="1:6">
      <c r="A92725">
        <v>92724</v>
      </c>
      <c r="B92725" t="s">
        <v>67132</v>
      </c>
      <c r="C92725">
        <v>22</v>
      </c>
      <c r="D92725" t="s">
        <v>12</v>
      </c>
      <c r="E92725" t="s">
        <v>8</v>
      </c>
      <c r="F92725" t="s">
        <v>9</v>
      </c>
    </row>
    <row r="92726" spans="1:6">
      <c r="A92726">
        <v>92725</v>
      </c>
      <c r="B92726" t="s">
        <v>45528</v>
      </c>
      <c r="C92726">
        <v>27</v>
      </c>
      <c r="D92726" t="s">
        <v>7</v>
      </c>
      <c r="E92726" t="s">
        <v>16</v>
      </c>
      <c r="F92726" t="s">
        <v>17</v>
      </c>
    </row>
    <row r="92727" spans="1:6">
      <c r="A92727">
        <v>92726</v>
      </c>
      <c r="B92727" t="s">
        <v>53844</v>
      </c>
      <c r="C92727">
        <v>22</v>
      </c>
      <c r="D92727" t="s">
        <v>12</v>
      </c>
      <c r="E92727" t="s">
        <v>8</v>
      </c>
      <c r="F92727" t="s">
        <v>9</v>
      </c>
    </row>
    <row r="92728" spans="1:6">
      <c r="A92728">
        <v>92727</v>
      </c>
      <c r="B92728" t="s">
        <v>67133</v>
      </c>
      <c r="C92728">
        <v>24</v>
      </c>
      <c r="D92728" t="s">
        <v>7</v>
      </c>
      <c r="E92728" t="s">
        <v>8</v>
      </c>
      <c r="F92728" t="s">
        <v>9</v>
      </c>
    </row>
    <row r="92729" spans="1:6">
      <c r="A92729">
        <v>92728</v>
      </c>
      <c r="B92729" t="s">
        <v>67134</v>
      </c>
      <c r="C92729">
        <v>23</v>
      </c>
      <c r="D92729" t="s">
        <v>7</v>
      </c>
      <c r="E92729" t="s">
        <v>8</v>
      </c>
      <c r="F92729" t="s">
        <v>9</v>
      </c>
    </row>
    <row r="92730" spans="1:6">
      <c r="A92730">
        <v>92729</v>
      </c>
      <c r="B92730" t="s">
        <v>67135</v>
      </c>
      <c r="C92730">
        <v>23</v>
      </c>
      <c r="D92730" t="s">
        <v>7</v>
      </c>
      <c r="E92730" t="s">
        <v>8</v>
      </c>
      <c r="F92730" t="s">
        <v>9</v>
      </c>
    </row>
    <row r="92731" spans="1:6">
      <c r="A92731">
        <v>92730</v>
      </c>
      <c r="B92731" t="s">
        <v>67136</v>
      </c>
      <c r="C92731">
        <v>22</v>
      </c>
      <c r="D92731" t="s">
        <v>7</v>
      </c>
      <c r="E92731" t="s">
        <v>8</v>
      </c>
      <c r="F92731" t="s">
        <v>9</v>
      </c>
    </row>
    <row r="92732" spans="1:6">
      <c r="A92732">
        <v>92731</v>
      </c>
      <c r="B92732" t="s">
        <v>67137</v>
      </c>
      <c r="C92732">
        <v>23</v>
      </c>
      <c r="D92732" t="s">
        <v>12</v>
      </c>
      <c r="E92732" t="s">
        <v>8</v>
      </c>
      <c r="F92732" t="s">
        <v>9</v>
      </c>
    </row>
    <row r="92733" spans="1:6">
      <c r="A92733">
        <v>92732</v>
      </c>
      <c r="B92733" t="s">
        <v>67138</v>
      </c>
      <c r="C92733">
        <v>23</v>
      </c>
      <c r="D92733" t="s">
        <v>12</v>
      </c>
      <c r="E92733" t="s">
        <v>8</v>
      </c>
      <c r="F92733" t="s">
        <v>9</v>
      </c>
    </row>
    <row r="92734" spans="1:6">
      <c r="A92734">
        <v>92733</v>
      </c>
      <c r="B92734" t="s">
        <v>67139</v>
      </c>
      <c r="C92734">
        <v>20</v>
      </c>
      <c r="D92734" t="s">
        <v>7</v>
      </c>
      <c r="E92734" t="s">
        <v>8</v>
      </c>
      <c r="F92734" t="s">
        <v>9</v>
      </c>
    </row>
    <row r="92735" spans="1:6">
      <c r="A92735">
        <v>92734</v>
      </c>
      <c r="B92735" t="s">
        <v>2854</v>
      </c>
      <c r="C92735">
        <v>24</v>
      </c>
      <c r="D92735" t="s">
        <v>7</v>
      </c>
      <c r="E92735" t="s">
        <v>8</v>
      </c>
      <c r="F92735" t="s">
        <v>9</v>
      </c>
    </row>
    <row r="92736" spans="1:6">
      <c r="A92736">
        <v>92735</v>
      </c>
      <c r="B92736" t="s">
        <v>67140</v>
      </c>
      <c r="C92736">
        <v>22</v>
      </c>
      <c r="D92736" t="s">
        <v>12</v>
      </c>
      <c r="E92736" t="s">
        <v>8</v>
      </c>
      <c r="F92736" t="s">
        <v>9</v>
      </c>
    </row>
    <row r="92737" spans="1:6">
      <c r="A92737">
        <v>92736</v>
      </c>
      <c r="B92737" t="s">
        <v>67141</v>
      </c>
      <c r="C92737">
        <v>22</v>
      </c>
      <c r="D92737" t="s">
        <v>7</v>
      </c>
      <c r="E92737" t="s">
        <v>8</v>
      </c>
      <c r="F92737" t="s">
        <v>9</v>
      </c>
    </row>
    <row r="92738" spans="1:6">
      <c r="A92738">
        <v>92737</v>
      </c>
      <c r="B92738" t="s">
        <v>67142</v>
      </c>
      <c r="C92738">
        <v>22</v>
      </c>
      <c r="D92738" t="s">
        <v>12</v>
      </c>
      <c r="E92738" t="s">
        <v>8</v>
      </c>
      <c r="F92738" t="s">
        <v>9</v>
      </c>
    </row>
    <row r="92739" spans="1:6">
      <c r="A92739">
        <v>92738</v>
      </c>
      <c r="B92739" t="s">
        <v>28834</v>
      </c>
      <c r="C92739">
        <v>27</v>
      </c>
      <c r="D92739" t="s">
        <v>7</v>
      </c>
      <c r="E92739" t="s">
        <v>16</v>
      </c>
      <c r="F92739" t="s">
        <v>17</v>
      </c>
    </row>
    <row r="92740" spans="1:6">
      <c r="A92740">
        <v>92739</v>
      </c>
      <c r="B92740" t="s">
        <v>20202</v>
      </c>
      <c r="C92740">
        <v>22</v>
      </c>
      <c r="D92740" t="s">
        <v>12</v>
      </c>
      <c r="E92740" t="s">
        <v>8</v>
      </c>
      <c r="F92740" t="s">
        <v>9</v>
      </c>
    </row>
    <row r="92741" spans="1:6">
      <c r="A92741">
        <v>92740</v>
      </c>
      <c r="B92741" t="s">
        <v>67143</v>
      </c>
      <c r="C92741">
        <v>24</v>
      </c>
      <c r="D92741" t="s">
        <v>7</v>
      </c>
      <c r="E92741" t="s">
        <v>8</v>
      </c>
      <c r="F92741" t="s">
        <v>9</v>
      </c>
    </row>
    <row r="92742" spans="1:6">
      <c r="A92742">
        <v>92741</v>
      </c>
      <c r="B92742" t="s">
        <v>67144</v>
      </c>
      <c r="C92742">
        <v>23</v>
      </c>
      <c r="D92742" t="s">
        <v>7</v>
      </c>
      <c r="E92742" t="s">
        <v>8</v>
      </c>
      <c r="F92742" t="s">
        <v>9</v>
      </c>
    </row>
    <row r="92743" spans="1:6">
      <c r="A92743">
        <v>92742</v>
      </c>
      <c r="B92743" t="s">
        <v>57642</v>
      </c>
      <c r="C92743">
        <v>23</v>
      </c>
      <c r="D92743" t="s">
        <v>7</v>
      </c>
      <c r="E92743" t="s">
        <v>8</v>
      </c>
      <c r="F92743" t="s">
        <v>9</v>
      </c>
    </row>
    <row r="92744" spans="1:6">
      <c r="A92744">
        <v>92743</v>
      </c>
      <c r="B92744" t="s">
        <v>67145</v>
      </c>
      <c r="C92744">
        <v>22</v>
      </c>
      <c r="D92744" t="s">
        <v>7</v>
      </c>
      <c r="E92744" t="s">
        <v>8</v>
      </c>
      <c r="F92744" t="s">
        <v>9</v>
      </c>
    </row>
    <row r="92745" spans="1:6">
      <c r="A92745">
        <v>92744</v>
      </c>
      <c r="B92745" t="s">
        <v>67146</v>
      </c>
      <c r="C92745">
        <v>23</v>
      </c>
      <c r="D92745" t="s">
        <v>12</v>
      </c>
      <c r="E92745" t="s">
        <v>8</v>
      </c>
      <c r="F92745" t="s">
        <v>9</v>
      </c>
    </row>
    <row r="92746" spans="1:6">
      <c r="A92746">
        <v>92745</v>
      </c>
      <c r="B92746" t="s">
        <v>13776</v>
      </c>
      <c r="C92746">
        <v>23</v>
      </c>
      <c r="D92746" t="s">
        <v>12</v>
      </c>
      <c r="E92746" t="s">
        <v>8</v>
      </c>
      <c r="F92746" t="s">
        <v>9</v>
      </c>
    </row>
    <row r="92747" spans="1:6">
      <c r="A92747">
        <v>92746</v>
      </c>
      <c r="B92747" t="s">
        <v>67147</v>
      </c>
      <c r="C92747">
        <v>21</v>
      </c>
      <c r="D92747" t="s">
        <v>12</v>
      </c>
      <c r="E92747" t="s">
        <v>8</v>
      </c>
      <c r="F92747" t="s">
        <v>9</v>
      </c>
    </row>
    <row r="92748" spans="1:6">
      <c r="A92748">
        <v>92747</v>
      </c>
      <c r="B92748" t="s">
        <v>67148</v>
      </c>
      <c r="C92748">
        <v>23</v>
      </c>
      <c r="D92748" t="s">
        <v>7</v>
      </c>
      <c r="E92748" t="s">
        <v>8</v>
      </c>
      <c r="F92748" t="s">
        <v>27</v>
      </c>
    </row>
    <row r="92749" spans="1:6">
      <c r="A92749">
        <v>92748</v>
      </c>
      <c r="B92749" t="s">
        <v>20355</v>
      </c>
      <c r="C92749">
        <v>24</v>
      </c>
      <c r="D92749" t="s">
        <v>7</v>
      </c>
      <c r="E92749" t="s">
        <v>8</v>
      </c>
      <c r="F92749" t="s">
        <v>9</v>
      </c>
    </row>
    <row r="92750" spans="1:6">
      <c r="A92750">
        <v>92749</v>
      </c>
      <c r="B92750" t="s">
        <v>67149</v>
      </c>
      <c r="C92750">
        <v>28</v>
      </c>
      <c r="D92750" t="s">
        <v>7</v>
      </c>
      <c r="E92750" t="s">
        <v>8</v>
      </c>
      <c r="F92750" t="s">
        <v>17</v>
      </c>
    </row>
    <row r="92751" spans="1:6">
      <c r="A92751">
        <v>92750</v>
      </c>
      <c r="B92751" t="s">
        <v>67150</v>
      </c>
      <c r="C92751">
        <v>23</v>
      </c>
      <c r="D92751" t="s">
        <v>7</v>
      </c>
      <c r="E92751" t="s">
        <v>8</v>
      </c>
      <c r="F92751" t="s">
        <v>9</v>
      </c>
    </row>
    <row r="92752" spans="1:6">
      <c r="A92752">
        <v>92751</v>
      </c>
      <c r="B92752" t="s">
        <v>8121</v>
      </c>
      <c r="C92752">
        <v>25</v>
      </c>
      <c r="D92752" t="s">
        <v>12</v>
      </c>
      <c r="E92752" t="s">
        <v>8</v>
      </c>
      <c r="F92752" t="s">
        <v>9</v>
      </c>
    </row>
    <row r="92753" spans="1:6">
      <c r="A92753">
        <v>92752</v>
      </c>
      <c r="B92753" t="s">
        <v>67151</v>
      </c>
      <c r="C92753">
        <v>21</v>
      </c>
      <c r="D92753" t="s">
        <v>7</v>
      </c>
      <c r="E92753" t="s">
        <v>8</v>
      </c>
      <c r="F92753" t="s">
        <v>9</v>
      </c>
    </row>
    <row r="92754" spans="1:6">
      <c r="A92754">
        <v>92753</v>
      </c>
      <c r="B92754" t="s">
        <v>67152</v>
      </c>
      <c r="C92754">
        <v>24</v>
      </c>
      <c r="D92754" t="s">
        <v>12</v>
      </c>
      <c r="E92754" t="s">
        <v>8</v>
      </c>
      <c r="F92754" t="s">
        <v>9</v>
      </c>
    </row>
    <row r="92755" spans="1:6">
      <c r="A92755">
        <v>92754</v>
      </c>
      <c r="B92755" t="s">
        <v>14127</v>
      </c>
      <c r="C92755">
        <v>22</v>
      </c>
      <c r="D92755" t="s">
        <v>12</v>
      </c>
      <c r="E92755" t="s">
        <v>8</v>
      </c>
      <c r="F92755" t="s">
        <v>9</v>
      </c>
    </row>
    <row r="92756" spans="1:6">
      <c r="A92756">
        <v>92755</v>
      </c>
      <c r="B92756" t="s">
        <v>21808</v>
      </c>
      <c r="C92756">
        <v>22</v>
      </c>
      <c r="D92756" t="s">
        <v>7</v>
      </c>
      <c r="E92756" t="s">
        <v>8</v>
      </c>
      <c r="F92756" t="s">
        <v>9</v>
      </c>
    </row>
    <row r="92757" spans="1:6">
      <c r="A92757">
        <v>92756</v>
      </c>
      <c r="B92757" t="s">
        <v>69</v>
      </c>
      <c r="C92757">
        <v>23</v>
      </c>
      <c r="D92757" t="s">
        <v>12</v>
      </c>
      <c r="E92757" t="s">
        <v>8</v>
      </c>
      <c r="F92757" t="s">
        <v>9</v>
      </c>
    </row>
    <row r="92758" spans="1:6">
      <c r="A92758">
        <v>92757</v>
      </c>
      <c r="B92758" t="s">
        <v>67153</v>
      </c>
      <c r="C92758">
        <v>21</v>
      </c>
      <c r="D92758" t="s">
        <v>12</v>
      </c>
      <c r="E92758" t="s">
        <v>8</v>
      </c>
      <c r="F92758" t="s">
        <v>9</v>
      </c>
    </row>
    <row r="92759" spans="1:6">
      <c r="A92759">
        <v>92758</v>
      </c>
      <c r="B92759" t="s">
        <v>67154</v>
      </c>
      <c r="C92759">
        <v>25</v>
      </c>
      <c r="D92759" t="s">
        <v>12</v>
      </c>
      <c r="E92759" t="s">
        <v>8</v>
      </c>
      <c r="F92759" t="s">
        <v>9</v>
      </c>
    </row>
    <row r="92760" spans="1:6">
      <c r="A92760">
        <v>92759</v>
      </c>
      <c r="B92760" t="s">
        <v>67155</v>
      </c>
      <c r="C92760">
        <v>22</v>
      </c>
      <c r="D92760" t="s">
        <v>7</v>
      </c>
      <c r="E92760" t="s">
        <v>8</v>
      </c>
      <c r="F92760" t="s">
        <v>9</v>
      </c>
    </row>
    <row r="92761" spans="1:6">
      <c r="A92761">
        <v>92760</v>
      </c>
      <c r="B92761" t="s">
        <v>53054</v>
      </c>
      <c r="C92761">
        <v>22</v>
      </c>
      <c r="D92761" t="s">
        <v>12</v>
      </c>
      <c r="E92761" t="s">
        <v>8</v>
      </c>
      <c r="F92761" t="s">
        <v>9</v>
      </c>
    </row>
    <row r="92762" spans="1:6">
      <c r="A92762">
        <v>92761</v>
      </c>
      <c r="B92762" t="s">
        <v>67156</v>
      </c>
      <c r="C92762">
        <v>23</v>
      </c>
      <c r="D92762" t="s">
        <v>7</v>
      </c>
      <c r="E92762" t="s">
        <v>8</v>
      </c>
      <c r="F92762" t="s">
        <v>17</v>
      </c>
    </row>
    <row r="92763" spans="1:6">
      <c r="A92763">
        <v>92762</v>
      </c>
      <c r="B92763" t="s">
        <v>67157</v>
      </c>
      <c r="C92763">
        <v>22</v>
      </c>
      <c r="D92763" t="s">
        <v>12</v>
      </c>
      <c r="E92763" t="s">
        <v>8</v>
      </c>
      <c r="F92763" t="s">
        <v>9</v>
      </c>
    </row>
    <row r="92764" spans="1:6">
      <c r="A92764">
        <v>92763</v>
      </c>
      <c r="B92764" t="s">
        <v>67158</v>
      </c>
      <c r="C92764">
        <v>22</v>
      </c>
      <c r="D92764" t="s">
        <v>7</v>
      </c>
      <c r="E92764" t="s">
        <v>8</v>
      </c>
      <c r="F92764" t="s">
        <v>17</v>
      </c>
    </row>
    <row r="92765" spans="1:6">
      <c r="A92765">
        <v>92764</v>
      </c>
      <c r="B92765" t="s">
        <v>15115</v>
      </c>
      <c r="C92765">
        <v>22</v>
      </c>
      <c r="D92765" t="s">
        <v>12</v>
      </c>
      <c r="E92765" t="s">
        <v>8</v>
      </c>
      <c r="F92765" t="s">
        <v>9</v>
      </c>
    </row>
    <row r="92766" spans="1:6">
      <c r="A92766">
        <v>92765</v>
      </c>
      <c r="B92766" t="s">
        <v>40849</v>
      </c>
      <c r="C92766">
        <v>25</v>
      </c>
      <c r="D92766" t="s">
        <v>12</v>
      </c>
      <c r="E92766" t="s">
        <v>16</v>
      </c>
      <c r="F92766" t="s">
        <v>17</v>
      </c>
    </row>
    <row r="92767" spans="1:6">
      <c r="A92767">
        <v>92766</v>
      </c>
      <c r="B92767" t="s">
        <v>14265</v>
      </c>
      <c r="C92767">
        <v>22</v>
      </c>
      <c r="D92767" t="s">
        <v>7</v>
      </c>
      <c r="E92767" t="s">
        <v>8</v>
      </c>
      <c r="F92767" t="s">
        <v>9</v>
      </c>
    </row>
    <row r="92768" spans="1:6">
      <c r="A92768">
        <v>92767</v>
      </c>
      <c r="B92768" t="s">
        <v>67159</v>
      </c>
      <c r="C92768">
        <v>22</v>
      </c>
      <c r="D92768" t="s">
        <v>7</v>
      </c>
      <c r="E92768" t="s">
        <v>8</v>
      </c>
      <c r="F92768" t="s">
        <v>9</v>
      </c>
    </row>
    <row r="92769" spans="1:6">
      <c r="A92769">
        <v>92768</v>
      </c>
      <c r="B92769" t="s">
        <v>67160</v>
      </c>
      <c r="C92769">
        <v>25</v>
      </c>
      <c r="D92769" t="s">
        <v>12</v>
      </c>
      <c r="E92769" t="s">
        <v>8</v>
      </c>
      <c r="F92769" t="s">
        <v>9</v>
      </c>
    </row>
    <row r="92770" spans="1:6">
      <c r="A92770">
        <v>92769</v>
      </c>
      <c r="B92770" t="s">
        <v>6438</v>
      </c>
      <c r="C92770">
        <v>25</v>
      </c>
      <c r="D92770" t="s">
        <v>12</v>
      </c>
      <c r="E92770" t="s">
        <v>8</v>
      </c>
      <c r="F92770" t="s">
        <v>9</v>
      </c>
    </row>
    <row r="92771" spans="1:6">
      <c r="A92771">
        <v>92770</v>
      </c>
      <c r="B92771" t="s">
        <v>67161</v>
      </c>
      <c r="C92771">
        <v>32</v>
      </c>
      <c r="D92771" t="s">
        <v>7</v>
      </c>
      <c r="E92771" t="s">
        <v>51</v>
      </c>
      <c r="F92771" t="s">
        <v>52</v>
      </c>
    </row>
    <row r="92772" spans="1:6">
      <c r="A92772">
        <v>92771</v>
      </c>
      <c r="B92772" t="s">
        <v>67162</v>
      </c>
      <c r="C92772">
        <v>23</v>
      </c>
      <c r="D92772" t="s">
        <v>7</v>
      </c>
      <c r="E92772" t="s">
        <v>8</v>
      </c>
      <c r="F92772" t="s">
        <v>9</v>
      </c>
    </row>
    <row r="92773" spans="1:6">
      <c r="A92773">
        <v>92772</v>
      </c>
      <c r="B92773" t="s">
        <v>50930</v>
      </c>
      <c r="C92773">
        <v>23</v>
      </c>
      <c r="D92773" t="s">
        <v>7</v>
      </c>
      <c r="E92773" t="s">
        <v>8</v>
      </c>
      <c r="F92773" t="s">
        <v>9</v>
      </c>
    </row>
    <row r="92774" spans="1:6">
      <c r="A92774">
        <v>92773</v>
      </c>
      <c r="B92774" t="s">
        <v>25180</v>
      </c>
      <c r="C92774">
        <v>30</v>
      </c>
      <c r="D92774" t="s">
        <v>12</v>
      </c>
      <c r="E92774" t="s">
        <v>16</v>
      </c>
      <c r="F92774" t="s">
        <v>27</v>
      </c>
    </row>
    <row r="92775" spans="1:6">
      <c r="A92775">
        <v>92774</v>
      </c>
      <c r="B92775" t="s">
        <v>67163</v>
      </c>
      <c r="C92775">
        <v>23</v>
      </c>
      <c r="D92775" t="s">
        <v>12</v>
      </c>
      <c r="E92775" t="s">
        <v>8</v>
      </c>
      <c r="F92775" t="s">
        <v>9</v>
      </c>
    </row>
    <row r="92776" spans="1:6">
      <c r="A92776">
        <v>92775</v>
      </c>
      <c r="B92776" t="s">
        <v>67164</v>
      </c>
      <c r="C92776">
        <v>23</v>
      </c>
      <c r="D92776" t="s">
        <v>12</v>
      </c>
      <c r="E92776" t="s">
        <v>8</v>
      </c>
      <c r="F92776" t="s">
        <v>9</v>
      </c>
    </row>
    <row r="92777" spans="1:6">
      <c r="A92777">
        <v>92776</v>
      </c>
      <c r="B92777" t="s">
        <v>15479</v>
      </c>
      <c r="C92777">
        <v>22</v>
      </c>
      <c r="D92777" t="s">
        <v>7</v>
      </c>
      <c r="E92777" t="s">
        <v>8</v>
      </c>
      <c r="F92777" t="s">
        <v>9</v>
      </c>
    </row>
    <row r="92778" spans="1:6">
      <c r="A92778">
        <v>92777</v>
      </c>
      <c r="B92778" t="s">
        <v>67165</v>
      </c>
      <c r="C92778">
        <v>22</v>
      </c>
      <c r="D92778" t="s">
        <v>12</v>
      </c>
      <c r="E92778" t="s">
        <v>8</v>
      </c>
      <c r="F92778" t="s">
        <v>9</v>
      </c>
    </row>
    <row r="92779" spans="1:6">
      <c r="A92779">
        <v>92778</v>
      </c>
      <c r="B92779" t="s">
        <v>538</v>
      </c>
      <c r="C92779">
        <v>27</v>
      </c>
      <c r="D92779" t="s">
        <v>7</v>
      </c>
      <c r="E92779" t="s">
        <v>16</v>
      </c>
      <c r="F92779" t="s">
        <v>27</v>
      </c>
    </row>
    <row r="92780" spans="1:6">
      <c r="A92780">
        <v>92779</v>
      </c>
      <c r="B92780" t="s">
        <v>32988</v>
      </c>
      <c r="C92780">
        <v>24</v>
      </c>
      <c r="D92780" t="s">
        <v>7</v>
      </c>
      <c r="E92780" t="s">
        <v>8</v>
      </c>
      <c r="F92780" t="s">
        <v>9</v>
      </c>
    </row>
    <row r="92781" spans="1:6">
      <c r="A92781">
        <v>92780</v>
      </c>
      <c r="B92781" t="s">
        <v>67166</v>
      </c>
      <c r="C92781">
        <v>23</v>
      </c>
      <c r="D92781" t="s">
        <v>12</v>
      </c>
      <c r="E92781" t="s">
        <v>8</v>
      </c>
      <c r="F92781" t="s">
        <v>9</v>
      </c>
    </row>
    <row r="92782" spans="1:6">
      <c r="A92782">
        <v>92781</v>
      </c>
      <c r="B92782" t="s">
        <v>32447</v>
      </c>
      <c r="C92782">
        <v>23</v>
      </c>
      <c r="D92782" t="s">
        <v>7</v>
      </c>
      <c r="E92782" t="s">
        <v>8</v>
      </c>
      <c r="F92782" t="s">
        <v>9</v>
      </c>
    </row>
    <row r="92783" spans="1:6">
      <c r="A92783">
        <v>92782</v>
      </c>
      <c r="B92783" t="s">
        <v>43898</v>
      </c>
      <c r="C92783">
        <v>22</v>
      </c>
      <c r="D92783" t="s">
        <v>7</v>
      </c>
      <c r="E92783" t="s">
        <v>8</v>
      </c>
      <c r="F92783" t="s">
        <v>9</v>
      </c>
    </row>
    <row r="92784" spans="1:6">
      <c r="A92784">
        <v>92783</v>
      </c>
      <c r="B92784" t="s">
        <v>67167</v>
      </c>
      <c r="C92784">
        <v>23</v>
      </c>
      <c r="D92784" t="s">
        <v>7</v>
      </c>
      <c r="E92784" t="s">
        <v>8</v>
      </c>
      <c r="F92784" t="s">
        <v>9</v>
      </c>
    </row>
    <row r="92785" spans="1:6">
      <c r="A92785">
        <v>92784</v>
      </c>
      <c r="B92785" t="s">
        <v>67168</v>
      </c>
      <c r="C92785">
        <v>23</v>
      </c>
      <c r="D92785" t="s">
        <v>7</v>
      </c>
      <c r="E92785" t="s">
        <v>8</v>
      </c>
      <c r="F92785" t="s">
        <v>9</v>
      </c>
    </row>
    <row r="92786" spans="1:6">
      <c r="A92786">
        <v>92785</v>
      </c>
      <c r="B92786" t="s">
        <v>43361</v>
      </c>
      <c r="C92786">
        <v>24</v>
      </c>
      <c r="D92786" t="s">
        <v>12</v>
      </c>
      <c r="E92786" t="s">
        <v>8</v>
      </c>
      <c r="F92786" t="s">
        <v>9</v>
      </c>
    </row>
    <row r="92787" spans="1:6">
      <c r="A92787">
        <v>92786</v>
      </c>
      <c r="B92787" t="s">
        <v>8272</v>
      </c>
      <c r="C92787">
        <v>25</v>
      </c>
      <c r="D92787" t="s">
        <v>12</v>
      </c>
      <c r="E92787" t="s">
        <v>8</v>
      </c>
      <c r="F92787" t="s">
        <v>9</v>
      </c>
    </row>
    <row r="92788" spans="1:6">
      <c r="A92788">
        <v>92787</v>
      </c>
      <c r="B92788" t="s">
        <v>16867</v>
      </c>
      <c r="C92788">
        <v>22</v>
      </c>
      <c r="D92788" t="s">
        <v>12</v>
      </c>
      <c r="E92788" t="s">
        <v>8</v>
      </c>
      <c r="F92788" t="s">
        <v>9</v>
      </c>
    </row>
    <row r="92789" spans="1:6">
      <c r="A92789">
        <v>92788</v>
      </c>
      <c r="B92789" t="s">
        <v>15251</v>
      </c>
      <c r="C92789">
        <v>28</v>
      </c>
      <c r="D92789" t="s">
        <v>7</v>
      </c>
      <c r="E92789" t="s">
        <v>16</v>
      </c>
      <c r="F92789" t="s">
        <v>9</v>
      </c>
    </row>
    <row r="92790" spans="1:6">
      <c r="A92790">
        <v>92789</v>
      </c>
      <c r="B92790" t="s">
        <v>38046</v>
      </c>
      <c r="C92790">
        <v>22</v>
      </c>
      <c r="D92790" t="s">
        <v>7</v>
      </c>
      <c r="E92790" t="s">
        <v>8</v>
      </c>
      <c r="F92790" t="s">
        <v>9</v>
      </c>
    </row>
    <row r="92791" spans="1:6">
      <c r="A92791">
        <v>92790</v>
      </c>
      <c r="B92791" t="s">
        <v>9030</v>
      </c>
      <c r="C92791">
        <v>24</v>
      </c>
      <c r="D92791" t="s">
        <v>7</v>
      </c>
      <c r="E92791" t="s">
        <v>8</v>
      </c>
      <c r="F92791" t="s">
        <v>9</v>
      </c>
    </row>
    <row r="92792" spans="1:6">
      <c r="A92792">
        <v>92791</v>
      </c>
      <c r="B92792" t="s">
        <v>67169</v>
      </c>
      <c r="C92792">
        <v>31</v>
      </c>
      <c r="D92792" t="s">
        <v>12</v>
      </c>
      <c r="E92792" t="s">
        <v>16</v>
      </c>
      <c r="F92792" t="s">
        <v>17</v>
      </c>
    </row>
    <row r="92793" spans="1:6">
      <c r="A92793">
        <v>92792</v>
      </c>
      <c r="B92793" t="s">
        <v>7999</v>
      </c>
      <c r="C92793">
        <v>25</v>
      </c>
      <c r="D92793" t="s">
        <v>12</v>
      </c>
      <c r="E92793" t="s">
        <v>8</v>
      </c>
      <c r="F92793" t="s">
        <v>9</v>
      </c>
    </row>
    <row r="92794" spans="1:6">
      <c r="A92794">
        <v>92793</v>
      </c>
      <c r="B92794" t="s">
        <v>67170</v>
      </c>
      <c r="C92794">
        <v>23</v>
      </c>
      <c r="D92794" t="s">
        <v>12</v>
      </c>
      <c r="E92794" t="s">
        <v>8</v>
      </c>
      <c r="F92794" t="s">
        <v>9</v>
      </c>
    </row>
    <row r="92795" spans="1:6">
      <c r="A92795">
        <v>92794</v>
      </c>
      <c r="B92795" t="s">
        <v>33837</v>
      </c>
      <c r="C92795">
        <v>22</v>
      </c>
      <c r="D92795" t="s">
        <v>12</v>
      </c>
      <c r="E92795" t="s">
        <v>8</v>
      </c>
      <c r="F92795" t="s">
        <v>9</v>
      </c>
    </row>
    <row r="92796" spans="1:6">
      <c r="A92796">
        <v>92795</v>
      </c>
      <c r="B92796" t="s">
        <v>67171</v>
      </c>
      <c r="C92796">
        <v>23</v>
      </c>
      <c r="D92796" t="s">
        <v>12</v>
      </c>
      <c r="E92796" t="s">
        <v>8</v>
      </c>
      <c r="F92796" t="s">
        <v>9</v>
      </c>
    </row>
    <row r="92797" spans="1:6">
      <c r="A92797">
        <v>92796</v>
      </c>
      <c r="B92797" t="s">
        <v>10631</v>
      </c>
      <c r="C92797">
        <v>23</v>
      </c>
      <c r="D92797" t="s">
        <v>12</v>
      </c>
      <c r="E92797" t="s">
        <v>8</v>
      </c>
      <c r="F92797" t="s">
        <v>9</v>
      </c>
    </row>
    <row r="92798" spans="1:6">
      <c r="A92798">
        <v>92797</v>
      </c>
      <c r="B92798" t="s">
        <v>67172</v>
      </c>
      <c r="C92798">
        <v>23</v>
      </c>
      <c r="D92798" t="s">
        <v>7</v>
      </c>
      <c r="E92798" t="s">
        <v>8</v>
      </c>
      <c r="F92798" t="s">
        <v>9</v>
      </c>
    </row>
    <row r="92799" spans="1:6">
      <c r="A92799">
        <v>92798</v>
      </c>
      <c r="B92799" t="s">
        <v>44327</v>
      </c>
      <c r="C92799">
        <v>25</v>
      </c>
      <c r="D92799" t="s">
        <v>12</v>
      </c>
      <c r="E92799" t="s">
        <v>8</v>
      </c>
      <c r="F92799" t="s">
        <v>9</v>
      </c>
    </row>
    <row r="92800" spans="1:6">
      <c r="A92800">
        <v>92799</v>
      </c>
      <c r="B92800" t="s">
        <v>67173</v>
      </c>
      <c r="C92800">
        <v>24</v>
      </c>
      <c r="D92800" t="s">
        <v>12</v>
      </c>
      <c r="E92800" t="s">
        <v>8</v>
      </c>
      <c r="F92800" t="s">
        <v>17</v>
      </c>
    </row>
    <row r="92801" spans="1:6">
      <c r="A92801">
        <v>92800</v>
      </c>
      <c r="B92801" t="s">
        <v>67174</v>
      </c>
      <c r="C92801">
        <v>23</v>
      </c>
      <c r="D92801" t="s">
        <v>7</v>
      </c>
      <c r="E92801" t="s">
        <v>8</v>
      </c>
      <c r="F92801" t="s">
        <v>9</v>
      </c>
    </row>
    <row r="92802" spans="1:6">
      <c r="A92802">
        <v>92801</v>
      </c>
      <c r="B92802" t="s">
        <v>67175</v>
      </c>
      <c r="C92802">
        <v>23</v>
      </c>
      <c r="D92802" t="s">
        <v>7</v>
      </c>
      <c r="E92802" t="s">
        <v>8</v>
      </c>
      <c r="F92802" t="s">
        <v>9</v>
      </c>
    </row>
    <row r="92803" spans="1:6">
      <c r="A92803">
        <v>92802</v>
      </c>
      <c r="B92803" t="s">
        <v>64293</v>
      </c>
      <c r="C92803">
        <v>24</v>
      </c>
      <c r="D92803" t="s">
        <v>7</v>
      </c>
      <c r="E92803" t="s">
        <v>16</v>
      </c>
      <c r="F92803" t="s">
        <v>17</v>
      </c>
    </row>
    <row r="92804" spans="1:6">
      <c r="A92804">
        <v>92803</v>
      </c>
      <c r="B92804" t="s">
        <v>67176</v>
      </c>
      <c r="C92804">
        <v>22</v>
      </c>
      <c r="D92804" t="s">
        <v>12</v>
      </c>
      <c r="E92804" t="s">
        <v>8</v>
      </c>
      <c r="F92804" t="s">
        <v>9</v>
      </c>
    </row>
    <row r="92805" spans="1:6">
      <c r="A92805">
        <v>92804</v>
      </c>
      <c r="B92805" t="s">
        <v>67177</v>
      </c>
      <c r="C92805">
        <v>24</v>
      </c>
      <c r="D92805" t="s">
        <v>7</v>
      </c>
      <c r="E92805" t="s">
        <v>8</v>
      </c>
      <c r="F92805" t="s">
        <v>9</v>
      </c>
    </row>
    <row r="92806" spans="1:6">
      <c r="A92806">
        <v>92805</v>
      </c>
      <c r="B92806" t="s">
        <v>23815</v>
      </c>
      <c r="C92806">
        <v>25</v>
      </c>
      <c r="D92806" t="s">
        <v>7</v>
      </c>
      <c r="E92806" t="s">
        <v>8</v>
      </c>
      <c r="F92806" t="s">
        <v>9</v>
      </c>
    </row>
    <row r="92807" spans="1:6">
      <c r="A92807">
        <v>92806</v>
      </c>
      <c r="B92807" t="s">
        <v>49066</v>
      </c>
      <c r="C92807">
        <v>23</v>
      </c>
      <c r="D92807" t="s">
        <v>12</v>
      </c>
      <c r="E92807" t="s">
        <v>8</v>
      </c>
      <c r="F92807" t="s">
        <v>9</v>
      </c>
    </row>
    <row r="92808" spans="1:6">
      <c r="A92808">
        <v>92807</v>
      </c>
      <c r="B92808" t="s">
        <v>67178</v>
      </c>
      <c r="C92808">
        <v>26</v>
      </c>
      <c r="D92808" t="s">
        <v>12</v>
      </c>
      <c r="E92808" t="s">
        <v>8</v>
      </c>
      <c r="F92808" t="s">
        <v>9</v>
      </c>
    </row>
    <row r="92809" spans="1:6">
      <c r="A92809">
        <v>92808</v>
      </c>
      <c r="B92809" t="s">
        <v>67179</v>
      </c>
      <c r="C92809">
        <v>24</v>
      </c>
      <c r="D92809" t="s">
        <v>7</v>
      </c>
      <c r="E92809" t="s">
        <v>8</v>
      </c>
      <c r="F92809" t="s">
        <v>9</v>
      </c>
    </row>
    <row r="92810" spans="1:6">
      <c r="A92810">
        <v>92809</v>
      </c>
      <c r="B92810" t="s">
        <v>67180</v>
      </c>
      <c r="C92810">
        <v>26</v>
      </c>
      <c r="D92810" t="s">
        <v>12</v>
      </c>
      <c r="E92810" t="s">
        <v>8</v>
      </c>
      <c r="F92810" t="s">
        <v>9</v>
      </c>
    </row>
    <row r="92811" spans="1:6">
      <c r="A92811">
        <v>92810</v>
      </c>
      <c r="B92811" t="s">
        <v>67181</v>
      </c>
      <c r="C92811">
        <v>21</v>
      </c>
      <c r="D92811" t="s">
        <v>12</v>
      </c>
      <c r="E92811" t="s">
        <v>8</v>
      </c>
      <c r="F92811" t="s">
        <v>9</v>
      </c>
    </row>
    <row r="92812" spans="1:6">
      <c r="A92812">
        <v>92811</v>
      </c>
      <c r="B92812" t="s">
        <v>67182</v>
      </c>
      <c r="C92812">
        <v>22</v>
      </c>
      <c r="D92812" t="s">
        <v>7</v>
      </c>
      <c r="E92812" t="s">
        <v>8</v>
      </c>
      <c r="F92812" t="s">
        <v>9</v>
      </c>
    </row>
    <row r="92813" spans="1:6">
      <c r="A92813">
        <v>92812</v>
      </c>
      <c r="B92813" t="s">
        <v>67183</v>
      </c>
      <c r="C92813">
        <v>24</v>
      </c>
      <c r="D92813" t="s">
        <v>12</v>
      </c>
      <c r="E92813" t="s">
        <v>8</v>
      </c>
      <c r="F92813" t="s">
        <v>9</v>
      </c>
    </row>
    <row r="92814" spans="1:6">
      <c r="A92814">
        <v>92813</v>
      </c>
      <c r="B92814" t="s">
        <v>57619</v>
      </c>
      <c r="C92814">
        <v>24</v>
      </c>
      <c r="D92814" t="s">
        <v>12</v>
      </c>
      <c r="E92814" t="s">
        <v>8</v>
      </c>
      <c r="F92814" t="s">
        <v>9</v>
      </c>
    </row>
    <row r="92815" spans="1:6">
      <c r="A92815">
        <v>92814</v>
      </c>
      <c r="B92815" t="s">
        <v>65865</v>
      </c>
      <c r="C92815">
        <v>23</v>
      </c>
      <c r="D92815" t="s">
        <v>7</v>
      </c>
      <c r="E92815" t="s">
        <v>8</v>
      </c>
      <c r="F92815" t="s">
        <v>9</v>
      </c>
    </row>
    <row r="92816" spans="1:6">
      <c r="A92816">
        <v>92815</v>
      </c>
      <c r="B92816" t="s">
        <v>19382</v>
      </c>
      <c r="C92816">
        <v>23</v>
      </c>
      <c r="D92816" t="s">
        <v>12</v>
      </c>
      <c r="E92816" t="s">
        <v>8</v>
      </c>
      <c r="F92816" t="s">
        <v>9</v>
      </c>
    </row>
    <row r="92817" spans="1:6">
      <c r="A92817">
        <v>92816</v>
      </c>
      <c r="B92817" t="s">
        <v>67184</v>
      </c>
      <c r="C92817">
        <v>22</v>
      </c>
      <c r="D92817" t="s">
        <v>12</v>
      </c>
      <c r="E92817" t="s">
        <v>8</v>
      </c>
      <c r="F92817" t="s">
        <v>9</v>
      </c>
    </row>
    <row r="92818" spans="1:6">
      <c r="A92818">
        <v>92817</v>
      </c>
      <c r="B92818" t="s">
        <v>57800</v>
      </c>
      <c r="C92818">
        <v>23</v>
      </c>
      <c r="D92818" t="s">
        <v>12</v>
      </c>
      <c r="E92818" t="s">
        <v>8</v>
      </c>
      <c r="F92818" t="s">
        <v>9</v>
      </c>
    </row>
    <row r="92819" spans="1:6">
      <c r="A92819">
        <v>92818</v>
      </c>
      <c r="B92819" t="s">
        <v>44813</v>
      </c>
      <c r="C92819">
        <v>24</v>
      </c>
      <c r="D92819" t="s">
        <v>7</v>
      </c>
      <c r="E92819" t="s">
        <v>8</v>
      </c>
      <c r="F92819" t="s">
        <v>9</v>
      </c>
    </row>
    <row r="92820" spans="1:6">
      <c r="A92820">
        <v>92819</v>
      </c>
      <c r="B92820" t="s">
        <v>46975</v>
      </c>
      <c r="C92820">
        <v>24</v>
      </c>
      <c r="D92820" t="s">
        <v>12</v>
      </c>
      <c r="E92820" t="s">
        <v>8</v>
      </c>
      <c r="F92820" t="s">
        <v>9</v>
      </c>
    </row>
    <row r="92821" spans="1:6">
      <c r="A92821">
        <v>92820</v>
      </c>
      <c r="B92821" t="s">
        <v>67185</v>
      </c>
      <c r="C92821">
        <v>25</v>
      </c>
      <c r="D92821" t="s">
        <v>12</v>
      </c>
      <c r="E92821" t="s">
        <v>8</v>
      </c>
      <c r="F92821" t="s">
        <v>9</v>
      </c>
    </row>
    <row r="92822" spans="1:6">
      <c r="A92822">
        <v>92821</v>
      </c>
      <c r="B92822" t="s">
        <v>35516</v>
      </c>
      <c r="C92822">
        <v>25</v>
      </c>
      <c r="D92822" t="s">
        <v>12</v>
      </c>
      <c r="E92822" t="s">
        <v>8</v>
      </c>
      <c r="F92822" t="s">
        <v>9</v>
      </c>
    </row>
    <row r="92823" spans="1:6">
      <c r="A92823">
        <v>92822</v>
      </c>
      <c r="B92823" t="s">
        <v>31303</v>
      </c>
      <c r="C92823">
        <v>28</v>
      </c>
      <c r="D92823" t="s">
        <v>12</v>
      </c>
      <c r="E92823" t="s">
        <v>16</v>
      </c>
      <c r="F92823" t="s">
        <v>27</v>
      </c>
    </row>
    <row r="92824" spans="1:6">
      <c r="A92824">
        <v>92823</v>
      </c>
      <c r="B92824" t="s">
        <v>32210</v>
      </c>
      <c r="C92824">
        <v>27</v>
      </c>
      <c r="D92824" t="s">
        <v>7</v>
      </c>
      <c r="E92824" t="s">
        <v>51</v>
      </c>
      <c r="F92824" t="s">
        <v>17</v>
      </c>
    </row>
    <row r="92825" spans="1:6">
      <c r="A92825">
        <v>92824</v>
      </c>
      <c r="B92825" t="s">
        <v>67186</v>
      </c>
      <c r="C92825">
        <v>26</v>
      </c>
      <c r="D92825" t="s">
        <v>12</v>
      </c>
      <c r="E92825" t="s">
        <v>8</v>
      </c>
      <c r="F92825" t="s">
        <v>27</v>
      </c>
    </row>
    <row r="92826" spans="1:6">
      <c r="A92826">
        <v>92825</v>
      </c>
      <c r="B92826" t="s">
        <v>51380</v>
      </c>
      <c r="C92826">
        <v>22</v>
      </c>
      <c r="D92826" t="s">
        <v>12</v>
      </c>
      <c r="E92826" t="s">
        <v>8</v>
      </c>
      <c r="F92826" t="s">
        <v>9</v>
      </c>
    </row>
    <row r="92827" spans="1:6">
      <c r="A92827">
        <v>92826</v>
      </c>
      <c r="B92827" t="s">
        <v>67187</v>
      </c>
      <c r="C92827">
        <v>24</v>
      </c>
      <c r="D92827" t="s">
        <v>7</v>
      </c>
      <c r="E92827" t="s">
        <v>8</v>
      </c>
      <c r="F92827" t="s">
        <v>9</v>
      </c>
    </row>
    <row r="92828" spans="1:6">
      <c r="A92828">
        <v>92827</v>
      </c>
      <c r="B92828" t="s">
        <v>17034</v>
      </c>
      <c r="C92828">
        <v>23</v>
      </c>
      <c r="D92828" t="s">
        <v>12</v>
      </c>
      <c r="E92828" t="s">
        <v>8</v>
      </c>
      <c r="F92828" t="s">
        <v>9</v>
      </c>
    </row>
    <row r="92829" spans="1:6">
      <c r="A92829">
        <v>92828</v>
      </c>
      <c r="B92829" t="s">
        <v>67188</v>
      </c>
      <c r="C92829">
        <v>25</v>
      </c>
      <c r="D92829" t="s">
        <v>12</v>
      </c>
      <c r="E92829" t="s">
        <v>8</v>
      </c>
      <c r="F92829" t="s">
        <v>9</v>
      </c>
    </row>
    <row r="92830" spans="1:6">
      <c r="A92830">
        <v>92829</v>
      </c>
      <c r="B92830" t="s">
        <v>21571</v>
      </c>
      <c r="C92830">
        <v>23</v>
      </c>
      <c r="D92830" t="s">
        <v>7</v>
      </c>
      <c r="E92830" t="s">
        <v>8</v>
      </c>
      <c r="F92830" t="s">
        <v>9</v>
      </c>
    </row>
    <row r="92831" spans="1:6">
      <c r="A92831">
        <v>92830</v>
      </c>
      <c r="B92831" t="s">
        <v>67189</v>
      </c>
      <c r="C92831">
        <v>23</v>
      </c>
      <c r="D92831" t="s">
        <v>7</v>
      </c>
      <c r="E92831" t="s">
        <v>8</v>
      </c>
      <c r="F92831" t="s">
        <v>9</v>
      </c>
    </row>
    <row r="92832" spans="1:6">
      <c r="A92832">
        <v>92831</v>
      </c>
      <c r="B92832" t="s">
        <v>10122</v>
      </c>
      <c r="C92832">
        <v>26</v>
      </c>
      <c r="D92832" t="s">
        <v>12</v>
      </c>
      <c r="E92832" t="s">
        <v>16</v>
      </c>
      <c r="F92832" t="s">
        <v>17</v>
      </c>
    </row>
    <row r="92833" spans="1:6">
      <c r="A92833">
        <v>92832</v>
      </c>
      <c r="B92833" t="s">
        <v>67190</v>
      </c>
      <c r="C92833">
        <v>32</v>
      </c>
      <c r="D92833" t="s">
        <v>7</v>
      </c>
      <c r="E92833" t="s">
        <v>16</v>
      </c>
      <c r="F92833" t="s">
        <v>52</v>
      </c>
    </row>
    <row r="92834" spans="1:6">
      <c r="A92834">
        <v>92833</v>
      </c>
      <c r="B92834" t="s">
        <v>67191</v>
      </c>
      <c r="C92834">
        <v>24</v>
      </c>
      <c r="D92834" t="s">
        <v>7</v>
      </c>
      <c r="E92834" t="s">
        <v>8</v>
      </c>
      <c r="F92834" t="s">
        <v>9</v>
      </c>
    </row>
    <row r="92835" spans="1:6">
      <c r="A92835">
        <v>92834</v>
      </c>
      <c r="B92835" t="s">
        <v>67192</v>
      </c>
      <c r="C92835">
        <v>23</v>
      </c>
      <c r="D92835" t="s">
        <v>12</v>
      </c>
      <c r="E92835" t="s">
        <v>8</v>
      </c>
      <c r="F92835" t="s">
        <v>9</v>
      </c>
    </row>
    <row r="92836" spans="1:6">
      <c r="A92836">
        <v>92835</v>
      </c>
      <c r="B92836" t="s">
        <v>67193</v>
      </c>
      <c r="C92836">
        <v>22</v>
      </c>
      <c r="D92836" t="s">
        <v>7</v>
      </c>
      <c r="E92836" t="s">
        <v>8</v>
      </c>
      <c r="F92836" t="s">
        <v>17</v>
      </c>
    </row>
    <row r="92837" spans="1:6">
      <c r="A92837">
        <v>92836</v>
      </c>
      <c r="B92837" t="s">
        <v>9523</v>
      </c>
      <c r="C92837">
        <v>24</v>
      </c>
      <c r="D92837" t="s">
        <v>7</v>
      </c>
      <c r="E92837" t="s">
        <v>8</v>
      </c>
      <c r="F92837" t="s">
        <v>9</v>
      </c>
    </row>
    <row r="92838" spans="1:6">
      <c r="A92838">
        <v>92837</v>
      </c>
      <c r="B92838" t="s">
        <v>1188</v>
      </c>
      <c r="C92838">
        <v>26</v>
      </c>
      <c r="D92838" t="s">
        <v>12</v>
      </c>
      <c r="E92838" t="s">
        <v>8</v>
      </c>
      <c r="F92838" t="s">
        <v>17</v>
      </c>
    </row>
    <row r="92839" spans="1:6">
      <c r="A92839">
        <v>92838</v>
      </c>
      <c r="B92839" t="s">
        <v>67194</v>
      </c>
      <c r="C92839">
        <v>28</v>
      </c>
      <c r="D92839" t="s">
        <v>12</v>
      </c>
      <c r="E92839" t="s">
        <v>16</v>
      </c>
      <c r="F92839" t="s">
        <v>17</v>
      </c>
    </row>
    <row r="92840" spans="1:6">
      <c r="A92840">
        <v>92839</v>
      </c>
      <c r="B92840" t="s">
        <v>67195</v>
      </c>
      <c r="C92840">
        <v>26</v>
      </c>
      <c r="D92840" t="s">
        <v>12</v>
      </c>
      <c r="E92840" t="s">
        <v>8</v>
      </c>
      <c r="F92840" t="s">
        <v>17</v>
      </c>
    </row>
    <row r="92841" spans="1:6">
      <c r="A92841">
        <v>92840</v>
      </c>
      <c r="B92841" t="s">
        <v>67196</v>
      </c>
      <c r="C92841">
        <v>25</v>
      </c>
      <c r="D92841" t="s">
        <v>12</v>
      </c>
      <c r="E92841" t="s">
        <v>8</v>
      </c>
      <c r="F92841" t="s">
        <v>9</v>
      </c>
    </row>
    <row r="92842" spans="1:6">
      <c r="A92842">
        <v>92841</v>
      </c>
      <c r="B92842" t="s">
        <v>67197</v>
      </c>
      <c r="C92842">
        <v>25</v>
      </c>
      <c r="D92842" t="s">
        <v>12</v>
      </c>
      <c r="E92842" t="s">
        <v>8</v>
      </c>
      <c r="F92842" t="s">
        <v>17</v>
      </c>
    </row>
    <row r="92843" spans="1:6">
      <c r="A92843">
        <v>92842</v>
      </c>
      <c r="B92843" t="s">
        <v>67198</v>
      </c>
      <c r="C92843">
        <v>18</v>
      </c>
      <c r="D92843" t="s">
        <v>12</v>
      </c>
      <c r="E92843" t="s">
        <v>8</v>
      </c>
      <c r="F92843" t="s">
        <v>9</v>
      </c>
    </row>
    <row r="92844" spans="1:6">
      <c r="A92844">
        <v>92843</v>
      </c>
      <c r="B92844" t="s">
        <v>60150</v>
      </c>
      <c r="C92844">
        <v>21</v>
      </c>
      <c r="D92844" t="s">
        <v>12</v>
      </c>
      <c r="E92844" t="s">
        <v>8</v>
      </c>
      <c r="F92844" t="s">
        <v>9</v>
      </c>
    </row>
    <row r="92845" spans="1:6">
      <c r="A92845">
        <v>92844</v>
      </c>
      <c r="B92845" t="s">
        <v>67199</v>
      </c>
      <c r="C92845">
        <v>25</v>
      </c>
      <c r="D92845" t="s">
        <v>12</v>
      </c>
      <c r="E92845" t="s">
        <v>8</v>
      </c>
      <c r="F92845" t="s">
        <v>9</v>
      </c>
    </row>
    <row r="92846" spans="1:6">
      <c r="A92846">
        <v>92845</v>
      </c>
      <c r="B92846" t="s">
        <v>24495</v>
      </c>
      <c r="C92846">
        <v>25</v>
      </c>
      <c r="D92846" t="s">
        <v>12</v>
      </c>
      <c r="E92846" t="s">
        <v>8</v>
      </c>
      <c r="F92846" t="s">
        <v>9</v>
      </c>
    </row>
    <row r="92847" spans="1:6">
      <c r="A92847">
        <v>92846</v>
      </c>
      <c r="B92847" t="s">
        <v>4121</v>
      </c>
      <c r="C92847">
        <v>23</v>
      </c>
      <c r="D92847" t="s">
        <v>7</v>
      </c>
      <c r="E92847" t="s">
        <v>8</v>
      </c>
      <c r="F92847" t="s">
        <v>9</v>
      </c>
    </row>
    <row r="92848" spans="1:6">
      <c r="A92848">
        <v>92847</v>
      </c>
      <c r="B92848" t="s">
        <v>42860</v>
      </c>
      <c r="C92848">
        <v>23</v>
      </c>
      <c r="D92848" t="s">
        <v>12</v>
      </c>
      <c r="E92848" t="s">
        <v>8</v>
      </c>
      <c r="F92848" t="s">
        <v>17</v>
      </c>
    </row>
    <row r="92849" spans="1:6">
      <c r="A92849">
        <v>92848</v>
      </c>
      <c r="B92849" t="s">
        <v>67200</v>
      </c>
      <c r="C92849">
        <v>25</v>
      </c>
      <c r="D92849" t="s">
        <v>7</v>
      </c>
      <c r="E92849" t="s">
        <v>16</v>
      </c>
      <c r="F92849" t="s">
        <v>17</v>
      </c>
    </row>
    <row r="92850" spans="1:6">
      <c r="A92850">
        <v>92849</v>
      </c>
      <c r="B92850" t="s">
        <v>67201</v>
      </c>
      <c r="C92850">
        <v>31</v>
      </c>
      <c r="D92850" t="s">
        <v>7</v>
      </c>
      <c r="E92850" t="s">
        <v>16</v>
      </c>
      <c r="F92850" t="s">
        <v>52</v>
      </c>
    </row>
    <row r="92851" spans="1:6">
      <c r="A92851">
        <v>92850</v>
      </c>
      <c r="B92851" t="s">
        <v>67202</v>
      </c>
      <c r="C92851">
        <v>24</v>
      </c>
      <c r="D92851" t="s">
        <v>12</v>
      </c>
      <c r="E92851" t="s">
        <v>51</v>
      </c>
      <c r="F92851" t="s">
        <v>27</v>
      </c>
    </row>
    <row r="92852" spans="1:6">
      <c r="A92852">
        <v>92851</v>
      </c>
      <c r="B92852" t="s">
        <v>67203</v>
      </c>
      <c r="C92852">
        <v>32</v>
      </c>
      <c r="D92852" t="s">
        <v>7</v>
      </c>
      <c r="E92852" t="s">
        <v>16</v>
      </c>
      <c r="F92852" t="s">
        <v>17</v>
      </c>
    </row>
    <row r="92853" spans="1:6">
      <c r="A92853">
        <v>92852</v>
      </c>
      <c r="B92853" t="s">
        <v>48851</v>
      </c>
      <c r="C92853">
        <v>25</v>
      </c>
      <c r="D92853" t="s">
        <v>12</v>
      </c>
      <c r="E92853" t="s">
        <v>8</v>
      </c>
      <c r="F92853" t="s">
        <v>17</v>
      </c>
    </row>
    <row r="92854" spans="1:6">
      <c r="A92854">
        <v>92853</v>
      </c>
      <c r="B92854" t="s">
        <v>1385</v>
      </c>
      <c r="C92854">
        <v>27</v>
      </c>
      <c r="D92854" t="s">
        <v>7</v>
      </c>
      <c r="E92854" t="s">
        <v>16</v>
      </c>
      <c r="F92854" t="s">
        <v>27</v>
      </c>
    </row>
    <row r="92855" spans="1:6">
      <c r="A92855">
        <v>92854</v>
      </c>
      <c r="B92855" t="s">
        <v>12082</v>
      </c>
      <c r="C92855">
        <v>26</v>
      </c>
      <c r="D92855" t="s">
        <v>12</v>
      </c>
      <c r="E92855" t="s">
        <v>8</v>
      </c>
      <c r="F92855" t="s">
        <v>27</v>
      </c>
    </row>
    <row r="92856" spans="1:6">
      <c r="A92856">
        <v>92855</v>
      </c>
      <c r="B92856" t="s">
        <v>8972</v>
      </c>
      <c r="C92856">
        <v>26</v>
      </c>
      <c r="D92856" t="s">
        <v>7</v>
      </c>
      <c r="E92856" t="s">
        <v>8</v>
      </c>
      <c r="F92856" t="s">
        <v>27</v>
      </c>
    </row>
    <row r="92857" spans="1:6">
      <c r="A92857">
        <v>92856</v>
      </c>
      <c r="B92857" t="s">
        <v>67204</v>
      </c>
      <c r="C92857">
        <v>32</v>
      </c>
      <c r="D92857" t="s">
        <v>12</v>
      </c>
      <c r="E92857" t="s">
        <v>16</v>
      </c>
      <c r="F92857" t="s">
        <v>17</v>
      </c>
    </row>
    <row r="92858" spans="1:6">
      <c r="A92858">
        <v>92857</v>
      </c>
      <c r="B92858" t="s">
        <v>67205</v>
      </c>
      <c r="C92858">
        <v>24</v>
      </c>
      <c r="D92858" t="s">
        <v>12</v>
      </c>
      <c r="E92858" t="s">
        <v>16</v>
      </c>
      <c r="F92858" t="s">
        <v>27</v>
      </c>
    </row>
    <row r="92859" spans="1:6">
      <c r="A92859">
        <v>92858</v>
      </c>
      <c r="B92859" t="s">
        <v>67206</v>
      </c>
      <c r="C92859">
        <v>27</v>
      </c>
      <c r="D92859" t="s">
        <v>7</v>
      </c>
      <c r="E92859" t="s">
        <v>16</v>
      </c>
      <c r="F92859" t="s">
        <v>27</v>
      </c>
    </row>
    <row r="92860" spans="1:6">
      <c r="A92860">
        <v>92859</v>
      </c>
      <c r="B92860" t="s">
        <v>39242</v>
      </c>
      <c r="C92860">
        <v>23</v>
      </c>
      <c r="D92860" t="s">
        <v>12</v>
      </c>
      <c r="E92860" t="s">
        <v>8</v>
      </c>
      <c r="F92860" t="s">
        <v>9</v>
      </c>
    </row>
    <row r="92861" spans="1:6">
      <c r="A92861">
        <v>92860</v>
      </c>
      <c r="B92861" t="s">
        <v>67207</v>
      </c>
      <c r="C92861">
        <v>25</v>
      </c>
      <c r="D92861" t="s">
        <v>12</v>
      </c>
      <c r="E92861" t="s">
        <v>8</v>
      </c>
      <c r="F92861" t="s">
        <v>9</v>
      </c>
    </row>
    <row r="92862" spans="1:6">
      <c r="A92862">
        <v>92861</v>
      </c>
      <c r="B92862" t="s">
        <v>6315</v>
      </c>
      <c r="C92862">
        <v>23</v>
      </c>
      <c r="D92862" t="s">
        <v>12</v>
      </c>
      <c r="E92862" t="s">
        <v>8</v>
      </c>
      <c r="F92862" t="s">
        <v>9</v>
      </c>
    </row>
    <row r="92863" spans="1:6">
      <c r="A92863">
        <v>92862</v>
      </c>
      <c r="B92863" t="s">
        <v>67208</v>
      </c>
      <c r="C92863">
        <v>23</v>
      </c>
      <c r="D92863" t="s">
        <v>7</v>
      </c>
      <c r="E92863" t="s">
        <v>8</v>
      </c>
      <c r="F92863" t="s">
        <v>9</v>
      </c>
    </row>
    <row r="92864" spans="1:6">
      <c r="A92864">
        <v>92863</v>
      </c>
      <c r="B92864" t="s">
        <v>67209</v>
      </c>
      <c r="C92864">
        <v>28</v>
      </c>
      <c r="D92864" t="s">
        <v>12</v>
      </c>
      <c r="E92864" t="s">
        <v>16</v>
      </c>
      <c r="F92864" t="s">
        <v>17</v>
      </c>
    </row>
    <row r="92865" spans="1:6">
      <c r="A92865">
        <v>92864</v>
      </c>
      <c r="B92865" t="s">
        <v>67210</v>
      </c>
      <c r="C92865">
        <v>32</v>
      </c>
      <c r="D92865" t="s">
        <v>7</v>
      </c>
      <c r="E92865" t="s">
        <v>16</v>
      </c>
      <c r="F92865" t="s">
        <v>17</v>
      </c>
    </row>
    <row r="92866" spans="1:6">
      <c r="A92866">
        <v>92865</v>
      </c>
      <c r="B92866" t="s">
        <v>67211</v>
      </c>
      <c r="C92866">
        <v>23</v>
      </c>
      <c r="D92866" t="s">
        <v>12</v>
      </c>
      <c r="E92866" t="s">
        <v>8</v>
      </c>
      <c r="F92866" t="s">
        <v>9</v>
      </c>
    </row>
    <row r="92867" spans="1:6">
      <c r="A92867">
        <v>92866</v>
      </c>
      <c r="B92867" t="s">
        <v>67212</v>
      </c>
      <c r="C92867">
        <v>19</v>
      </c>
      <c r="D92867" t="s">
        <v>12</v>
      </c>
      <c r="E92867" t="s">
        <v>8</v>
      </c>
      <c r="F92867" t="s">
        <v>9</v>
      </c>
    </row>
    <row r="92868" spans="1:6">
      <c r="A92868">
        <v>92867</v>
      </c>
      <c r="B92868" t="s">
        <v>67213</v>
      </c>
      <c r="C92868">
        <v>19</v>
      </c>
      <c r="D92868" t="s">
        <v>7</v>
      </c>
      <c r="E92868" t="s">
        <v>8</v>
      </c>
      <c r="F92868" t="s">
        <v>9</v>
      </c>
    </row>
    <row r="92869" spans="1:6">
      <c r="A92869">
        <v>92868</v>
      </c>
      <c r="B92869" t="s">
        <v>3078</v>
      </c>
      <c r="C92869">
        <v>27</v>
      </c>
      <c r="D92869" t="s">
        <v>7</v>
      </c>
      <c r="E92869" t="s">
        <v>16</v>
      </c>
      <c r="F92869" t="s">
        <v>17</v>
      </c>
    </row>
    <row r="92870" spans="1:6">
      <c r="A92870">
        <v>92869</v>
      </c>
      <c r="B92870" t="s">
        <v>46942</v>
      </c>
      <c r="C92870">
        <v>25</v>
      </c>
      <c r="D92870" t="s">
        <v>12</v>
      </c>
      <c r="E92870" t="s">
        <v>8</v>
      </c>
      <c r="F92870" t="s">
        <v>27</v>
      </c>
    </row>
    <row r="92871" spans="1:6">
      <c r="A92871">
        <v>92870</v>
      </c>
      <c r="B92871" t="s">
        <v>41906</v>
      </c>
      <c r="C92871">
        <v>33</v>
      </c>
      <c r="D92871" t="s">
        <v>12</v>
      </c>
      <c r="E92871" t="s">
        <v>16</v>
      </c>
      <c r="F92871" t="s">
        <v>17</v>
      </c>
    </row>
    <row r="92872" spans="1:6">
      <c r="A92872">
        <v>92871</v>
      </c>
      <c r="B92872" t="s">
        <v>4003</v>
      </c>
      <c r="C92872">
        <v>26</v>
      </c>
      <c r="D92872" t="s">
        <v>7</v>
      </c>
      <c r="E92872" t="s">
        <v>8</v>
      </c>
      <c r="F92872" t="s">
        <v>17</v>
      </c>
    </row>
    <row r="92873" spans="1:6">
      <c r="A92873">
        <v>92872</v>
      </c>
      <c r="B92873" t="s">
        <v>61483</v>
      </c>
      <c r="C92873">
        <v>22</v>
      </c>
      <c r="D92873" t="s">
        <v>7</v>
      </c>
      <c r="E92873" t="s">
        <v>8</v>
      </c>
      <c r="F92873" t="s">
        <v>9</v>
      </c>
    </row>
    <row r="92874" spans="1:6">
      <c r="A92874">
        <v>92873</v>
      </c>
      <c r="B92874" t="s">
        <v>67214</v>
      </c>
      <c r="C92874">
        <v>23</v>
      </c>
      <c r="D92874" t="s">
        <v>12</v>
      </c>
      <c r="E92874" t="s">
        <v>8</v>
      </c>
      <c r="F92874" t="s">
        <v>9</v>
      </c>
    </row>
    <row r="92875" spans="1:6">
      <c r="A92875">
        <v>92874</v>
      </c>
      <c r="B92875" t="s">
        <v>67215</v>
      </c>
      <c r="C92875">
        <v>22</v>
      </c>
      <c r="D92875" t="s">
        <v>7</v>
      </c>
      <c r="E92875" t="s">
        <v>8</v>
      </c>
      <c r="F92875" t="s">
        <v>9</v>
      </c>
    </row>
    <row r="92876" spans="1:6">
      <c r="A92876">
        <v>92875</v>
      </c>
      <c r="B92876" t="s">
        <v>67216</v>
      </c>
      <c r="C92876">
        <v>25</v>
      </c>
      <c r="D92876" t="s">
        <v>12</v>
      </c>
      <c r="E92876" t="s">
        <v>16</v>
      </c>
      <c r="F92876" t="s">
        <v>17</v>
      </c>
    </row>
    <row r="92877" spans="1:6">
      <c r="A92877">
        <v>92876</v>
      </c>
      <c r="B92877" t="s">
        <v>56811</v>
      </c>
      <c r="C92877">
        <v>30</v>
      </c>
      <c r="D92877" t="s">
        <v>7</v>
      </c>
      <c r="E92877" t="s">
        <v>16</v>
      </c>
      <c r="F92877" t="s">
        <v>52</v>
      </c>
    </row>
    <row r="92878" spans="1:6">
      <c r="A92878">
        <v>92877</v>
      </c>
      <c r="B92878" t="s">
        <v>67217</v>
      </c>
      <c r="C92878">
        <v>24</v>
      </c>
      <c r="D92878" t="s">
        <v>12</v>
      </c>
      <c r="E92878" t="s">
        <v>8</v>
      </c>
      <c r="F92878" t="s">
        <v>9</v>
      </c>
    </row>
    <row r="92879" spans="1:6">
      <c r="A92879">
        <v>92878</v>
      </c>
      <c r="B92879" t="s">
        <v>8210</v>
      </c>
      <c r="C92879">
        <v>25</v>
      </c>
      <c r="D92879" t="s">
        <v>12</v>
      </c>
      <c r="E92879" t="s">
        <v>8</v>
      </c>
      <c r="F92879" t="s">
        <v>17</v>
      </c>
    </row>
    <row r="92880" spans="1:6">
      <c r="A92880">
        <v>92879</v>
      </c>
      <c r="B92880" t="s">
        <v>18998</v>
      </c>
      <c r="C92880">
        <v>23</v>
      </c>
      <c r="D92880" t="s">
        <v>12</v>
      </c>
      <c r="E92880" t="s">
        <v>8</v>
      </c>
      <c r="F92880" t="s">
        <v>9</v>
      </c>
    </row>
    <row r="92881" spans="1:6">
      <c r="A92881">
        <v>92880</v>
      </c>
      <c r="B92881" t="s">
        <v>1294</v>
      </c>
      <c r="C92881">
        <v>24</v>
      </c>
      <c r="D92881" t="s">
        <v>7</v>
      </c>
      <c r="E92881" t="s">
        <v>8</v>
      </c>
      <c r="F92881" t="s">
        <v>9</v>
      </c>
    </row>
    <row r="92882" spans="1:6">
      <c r="A92882">
        <v>92881</v>
      </c>
      <c r="B92882" t="s">
        <v>67218</v>
      </c>
      <c r="C92882">
        <v>32</v>
      </c>
      <c r="D92882" t="s">
        <v>12</v>
      </c>
      <c r="E92882" t="s">
        <v>16</v>
      </c>
      <c r="F92882" t="s">
        <v>17</v>
      </c>
    </row>
    <row r="92883" spans="1:6">
      <c r="A92883">
        <v>92882</v>
      </c>
      <c r="B92883" t="s">
        <v>47776</v>
      </c>
      <c r="C92883">
        <v>22</v>
      </c>
      <c r="D92883" t="s">
        <v>12</v>
      </c>
      <c r="E92883" t="s">
        <v>8</v>
      </c>
      <c r="F92883" t="s">
        <v>9</v>
      </c>
    </row>
    <row r="92884" spans="1:6">
      <c r="A92884">
        <v>92883</v>
      </c>
      <c r="B92884" t="s">
        <v>67219</v>
      </c>
      <c r="C92884">
        <v>23</v>
      </c>
      <c r="D92884" t="s">
        <v>12</v>
      </c>
      <c r="E92884" t="s">
        <v>8</v>
      </c>
      <c r="F92884" t="s">
        <v>9</v>
      </c>
    </row>
    <row r="92885" spans="1:6">
      <c r="A92885">
        <v>92884</v>
      </c>
      <c r="B92885" t="s">
        <v>67220</v>
      </c>
      <c r="C92885">
        <v>23</v>
      </c>
      <c r="D92885" t="s">
        <v>7</v>
      </c>
      <c r="E92885" t="s">
        <v>8</v>
      </c>
      <c r="F92885" t="s">
        <v>9</v>
      </c>
    </row>
    <row r="92886" spans="1:6">
      <c r="A92886">
        <v>92885</v>
      </c>
      <c r="B92886" t="s">
        <v>67221</v>
      </c>
      <c r="C92886">
        <v>20</v>
      </c>
      <c r="D92886" t="s">
        <v>12</v>
      </c>
      <c r="E92886" t="s">
        <v>8</v>
      </c>
      <c r="F92886" t="s">
        <v>9</v>
      </c>
    </row>
    <row r="92887" spans="1:6">
      <c r="A92887">
        <v>92886</v>
      </c>
      <c r="B92887" t="s">
        <v>18525</v>
      </c>
      <c r="C92887">
        <v>21</v>
      </c>
      <c r="D92887" t="s">
        <v>12</v>
      </c>
      <c r="E92887" t="s">
        <v>8</v>
      </c>
      <c r="F92887" t="s">
        <v>9</v>
      </c>
    </row>
    <row r="92888" spans="1:6">
      <c r="A92888">
        <v>92887</v>
      </c>
      <c r="B92888" t="s">
        <v>18742</v>
      </c>
      <c r="C92888">
        <v>24</v>
      </c>
      <c r="D92888" t="s">
        <v>7</v>
      </c>
      <c r="E92888" t="s">
        <v>16</v>
      </c>
      <c r="F92888" t="s">
        <v>27</v>
      </c>
    </row>
    <row r="92889" spans="1:6">
      <c r="A92889">
        <v>92888</v>
      </c>
      <c r="B92889" t="s">
        <v>67222</v>
      </c>
      <c r="C92889">
        <v>23</v>
      </c>
      <c r="D92889" t="s">
        <v>7</v>
      </c>
      <c r="E92889" t="s">
        <v>8</v>
      </c>
      <c r="F92889" t="s">
        <v>9</v>
      </c>
    </row>
    <row r="92890" spans="1:6">
      <c r="A92890">
        <v>92889</v>
      </c>
      <c r="B92890" t="s">
        <v>67223</v>
      </c>
      <c r="C92890">
        <v>25</v>
      </c>
      <c r="D92890" t="s">
        <v>12</v>
      </c>
      <c r="E92890" t="s">
        <v>8</v>
      </c>
      <c r="F92890" t="s">
        <v>17</v>
      </c>
    </row>
    <row r="92891" spans="1:6">
      <c r="A92891">
        <v>92890</v>
      </c>
      <c r="B92891" t="s">
        <v>67224</v>
      </c>
      <c r="C92891">
        <v>32</v>
      </c>
      <c r="D92891" t="s">
        <v>7</v>
      </c>
      <c r="E92891" t="s">
        <v>16</v>
      </c>
      <c r="F92891" t="s">
        <v>52</v>
      </c>
    </row>
    <row r="92892" spans="1:6">
      <c r="A92892">
        <v>92891</v>
      </c>
      <c r="B92892" t="s">
        <v>7327</v>
      </c>
      <c r="C92892">
        <v>27</v>
      </c>
      <c r="D92892" t="s">
        <v>12</v>
      </c>
      <c r="E92892" t="s">
        <v>16</v>
      </c>
      <c r="F92892" t="s">
        <v>17</v>
      </c>
    </row>
    <row r="92893" spans="1:6">
      <c r="A92893">
        <v>92892</v>
      </c>
      <c r="B92893" t="s">
        <v>67225</v>
      </c>
      <c r="C92893">
        <v>20</v>
      </c>
      <c r="D92893" t="s">
        <v>7</v>
      </c>
      <c r="E92893" t="s">
        <v>8</v>
      </c>
      <c r="F92893" t="s">
        <v>9</v>
      </c>
    </row>
    <row r="92894" spans="1:6">
      <c r="A92894">
        <v>92893</v>
      </c>
      <c r="B92894" t="s">
        <v>55460</v>
      </c>
      <c r="C92894">
        <v>21</v>
      </c>
      <c r="D92894" t="s">
        <v>12</v>
      </c>
      <c r="E92894" t="s">
        <v>8</v>
      </c>
      <c r="F92894" t="s">
        <v>9</v>
      </c>
    </row>
    <row r="92895" spans="1:6">
      <c r="A92895">
        <v>92894</v>
      </c>
      <c r="B92895" t="s">
        <v>67226</v>
      </c>
      <c r="C92895">
        <v>26</v>
      </c>
      <c r="D92895" t="s">
        <v>12</v>
      </c>
      <c r="E92895" t="s">
        <v>8</v>
      </c>
      <c r="F92895" t="s">
        <v>17</v>
      </c>
    </row>
    <row r="92896" spans="1:6">
      <c r="A92896">
        <v>92895</v>
      </c>
      <c r="B92896" t="s">
        <v>23372</v>
      </c>
      <c r="C92896">
        <v>25</v>
      </c>
      <c r="D92896" t="s">
        <v>12</v>
      </c>
      <c r="E92896" t="s">
        <v>8</v>
      </c>
      <c r="F92896" t="s">
        <v>17</v>
      </c>
    </row>
    <row r="92897" spans="1:6">
      <c r="A92897">
        <v>92896</v>
      </c>
      <c r="B92897" t="s">
        <v>67227</v>
      </c>
      <c r="C92897">
        <v>26</v>
      </c>
      <c r="D92897" t="s">
        <v>12</v>
      </c>
      <c r="E92897" t="s">
        <v>8</v>
      </c>
      <c r="F92897" t="s">
        <v>17</v>
      </c>
    </row>
    <row r="92898" spans="1:6">
      <c r="A92898">
        <v>92897</v>
      </c>
      <c r="B92898" t="s">
        <v>67228</v>
      </c>
      <c r="C92898">
        <v>26</v>
      </c>
      <c r="D92898" t="s">
        <v>7</v>
      </c>
      <c r="E92898" t="s">
        <v>16</v>
      </c>
      <c r="F92898" t="s">
        <v>17</v>
      </c>
    </row>
    <row r="92899" spans="1:6">
      <c r="A92899">
        <v>92898</v>
      </c>
      <c r="B92899" t="s">
        <v>67229</v>
      </c>
      <c r="C92899">
        <v>27</v>
      </c>
      <c r="D92899" t="s">
        <v>12</v>
      </c>
      <c r="E92899" t="s">
        <v>8</v>
      </c>
      <c r="F92899" t="s">
        <v>17</v>
      </c>
    </row>
    <row r="92900" spans="1:6">
      <c r="A92900">
        <v>92899</v>
      </c>
      <c r="B92900" t="s">
        <v>67230</v>
      </c>
      <c r="C92900">
        <v>27</v>
      </c>
      <c r="D92900" t="s">
        <v>7</v>
      </c>
      <c r="E92900" t="s">
        <v>8</v>
      </c>
      <c r="F92900" t="s">
        <v>9</v>
      </c>
    </row>
    <row r="92901" spans="1:6">
      <c r="A92901">
        <v>92900</v>
      </c>
      <c r="B92901" t="s">
        <v>67231</v>
      </c>
      <c r="C92901">
        <v>24</v>
      </c>
      <c r="D92901" t="s">
        <v>7</v>
      </c>
      <c r="E92901" t="s">
        <v>8</v>
      </c>
      <c r="F92901" t="s">
        <v>9</v>
      </c>
    </row>
    <row r="92902" spans="1:6">
      <c r="A92902">
        <v>92901</v>
      </c>
      <c r="B92902" t="s">
        <v>67232</v>
      </c>
      <c r="C92902">
        <v>25</v>
      </c>
      <c r="D92902" t="s">
        <v>12</v>
      </c>
      <c r="E92902" t="s">
        <v>16</v>
      </c>
      <c r="F92902" t="s">
        <v>27</v>
      </c>
    </row>
    <row r="92903" spans="1:6">
      <c r="A92903">
        <v>92902</v>
      </c>
      <c r="B92903" t="s">
        <v>16263</v>
      </c>
      <c r="C92903">
        <v>20</v>
      </c>
      <c r="D92903" t="s">
        <v>12</v>
      </c>
      <c r="E92903" t="s">
        <v>8</v>
      </c>
      <c r="F92903" t="s">
        <v>9</v>
      </c>
    </row>
    <row r="92904" spans="1:6">
      <c r="A92904">
        <v>92903</v>
      </c>
      <c r="B92904" t="s">
        <v>67233</v>
      </c>
      <c r="C92904">
        <v>22</v>
      </c>
      <c r="D92904" t="s">
        <v>12</v>
      </c>
      <c r="E92904" t="s">
        <v>8</v>
      </c>
      <c r="F92904" t="s">
        <v>9</v>
      </c>
    </row>
    <row r="92905" spans="1:6">
      <c r="A92905">
        <v>92904</v>
      </c>
      <c r="B92905" t="s">
        <v>67234</v>
      </c>
      <c r="C92905">
        <v>26</v>
      </c>
      <c r="D92905" t="s">
        <v>7</v>
      </c>
      <c r="E92905" t="s">
        <v>16</v>
      </c>
      <c r="F92905" t="s">
        <v>9</v>
      </c>
    </row>
    <row r="92906" spans="1:6">
      <c r="A92906">
        <v>92905</v>
      </c>
      <c r="B92906" t="s">
        <v>21043</v>
      </c>
      <c r="C92906">
        <v>27</v>
      </c>
      <c r="D92906" t="s">
        <v>12</v>
      </c>
      <c r="E92906" t="s">
        <v>51</v>
      </c>
      <c r="F92906" t="s">
        <v>17</v>
      </c>
    </row>
    <row r="92907" spans="1:6">
      <c r="A92907">
        <v>92906</v>
      </c>
      <c r="B92907" t="s">
        <v>43018</v>
      </c>
      <c r="C92907">
        <v>25</v>
      </c>
      <c r="D92907" t="s">
        <v>7</v>
      </c>
      <c r="E92907" t="s">
        <v>8</v>
      </c>
      <c r="F92907" t="s">
        <v>9</v>
      </c>
    </row>
    <row r="92908" spans="1:6">
      <c r="A92908">
        <v>92907</v>
      </c>
      <c r="B92908" t="s">
        <v>67235</v>
      </c>
      <c r="C92908">
        <v>24</v>
      </c>
      <c r="D92908" t="s">
        <v>12</v>
      </c>
      <c r="E92908" t="s">
        <v>8</v>
      </c>
      <c r="F92908" t="s">
        <v>17</v>
      </c>
    </row>
    <row r="92909" spans="1:6">
      <c r="A92909">
        <v>92908</v>
      </c>
      <c r="B92909" t="s">
        <v>67236</v>
      </c>
      <c r="C92909">
        <v>23</v>
      </c>
      <c r="D92909" t="s">
        <v>7</v>
      </c>
      <c r="E92909" t="s">
        <v>8</v>
      </c>
      <c r="F92909" t="s">
        <v>17</v>
      </c>
    </row>
    <row r="92910" spans="1:6">
      <c r="A92910">
        <v>92909</v>
      </c>
      <c r="B92910" t="s">
        <v>5974</v>
      </c>
      <c r="C92910">
        <v>22</v>
      </c>
      <c r="D92910" t="s">
        <v>12</v>
      </c>
      <c r="E92910" t="s">
        <v>8</v>
      </c>
      <c r="F92910" t="s">
        <v>9</v>
      </c>
    </row>
    <row r="92911" spans="1:6">
      <c r="A92911">
        <v>92910</v>
      </c>
      <c r="B92911" t="s">
        <v>22261</v>
      </c>
      <c r="C92911">
        <v>26</v>
      </c>
      <c r="D92911" t="s">
        <v>12</v>
      </c>
      <c r="E92911" t="s">
        <v>16</v>
      </c>
      <c r="F92911" t="s">
        <v>27</v>
      </c>
    </row>
    <row r="92912" spans="1:6">
      <c r="A92912">
        <v>92911</v>
      </c>
      <c r="B92912" t="s">
        <v>67237</v>
      </c>
      <c r="C92912">
        <v>26</v>
      </c>
      <c r="D92912" t="s">
        <v>12</v>
      </c>
      <c r="E92912" t="s">
        <v>8</v>
      </c>
      <c r="F92912" t="s">
        <v>17</v>
      </c>
    </row>
    <row r="92913" spans="1:6">
      <c r="A92913">
        <v>92912</v>
      </c>
      <c r="B92913" t="s">
        <v>67238</v>
      </c>
      <c r="C92913">
        <v>25</v>
      </c>
      <c r="D92913" t="s">
        <v>7</v>
      </c>
      <c r="E92913" t="s">
        <v>16</v>
      </c>
      <c r="F92913" t="s">
        <v>27</v>
      </c>
    </row>
    <row r="92914" spans="1:6">
      <c r="A92914">
        <v>92913</v>
      </c>
      <c r="B92914" t="s">
        <v>67239</v>
      </c>
      <c r="C92914">
        <v>29</v>
      </c>
      <c r="D92914" t="s">
        <v>7</v>
      </c>
      <c r="E92914" t="s">
        <v>16</v>
      </c>
      <c r="F92914" t="s">
        <v>17</v>
      </c>
    </row>
    <row r="92915" spans="1:6">
      <c r="A92915">
        <v>92914</v>
      </c>
      <c r="B92915" t="s">
        <v>67240</v>
      </c>
      <c r="C92915">
        <v>23</v>
      </c>
      <c r="D92915" t="s">
        <v>12</v>
      </c>
      <c r="E92915" t="s">
        <v>8</v>
      </c>
      <c r="F92915" t="s">
        <v>9</v>
      </c>
    </row>
    <row r="92916" spans="1:6">
      <c r="A92916">
        <v>92915</v>
      </c>
      <c r="B92916" t="s">
        <v>67241</v>
      </c>
      <c r="C92916">
        <v>22</v>
      </c>
      <c r="D92916" t="s">
        <v>7</v>
      </c>
      <c r="E92916" t="s">
        <v>8</v>
      </c>
      <c r="F92916" t="s">
        <v>17</v>
      </c>
    </row>
    <row r="92917" spans="1:6">
      <c r="A92917">
        <v>92916</v>
      </c>
      <c r="B92917" t="s">
        <v>67242</v>
      </c>
      <c r="C92917">
        <v>22</v>
      </c>
      <c r="D92917" t="s">
        <v>12</v>
      </c>
      <c r="E92917" t="s">
        <v>8</v>
      </c>
      <c r="F92917" t="s">
        <v>9</v>
      </c>
    </row>
    <row r="92918" spans="1:6">
      <c r="A92918">
        <v>92917</v>
      </c>
      <c r="B92918" t="s">
        <v>67243</v>
      </c>
      <c r="C92918">
        <v>32</v>
      </c>
      <c r="D92918" t="s">
        <v>7</v>
      </c>
      <c r="E92918" t="s">
        <v>16</v>
      </c>
      <c r="F92918" t="s">
        <v>52</v>
      </c>
    </row>
    <row r="92919" spans="1:6">
      <c r="A92919">
        <v>92918</v>
      </c>
      <c r="B92919" t="s">
        <v>67244</v>
      </c>
      <c r="C92919">
        <v>28</v>
      </c>
      <c r="D92919" t="s">
        <v>12</v>
      </c>
      <c r="E92919" t="s">
        <v>16</v>
      </c>
      <c r="F92919" t="s">
        <v>17</v>
      </c>
    </row>
    <row r="92920" spans="1:6">
      <c r="A92920">
        <v>92919</v>
      </c>
      <c r="B92920" t="s">
        <v>67245</v>
      </c>
      <c r="C92920">
        <v>22</v>
      </c>
      <c r="D92920" t="s">
        <v>12</v>
      </c>
      <c r="E92920" t="s">
        <v>8</v>
      </c>
      <c r="F92920" t="s">
        <v>9</v>
      </c>
    </row>
    <row r="92921" spans="1:6">
      <c r="A92921">
        <v>92920</v>
      </c>
      <c r="B92921" t="s">
        <v>67246</v>
      </c>
      <c r="C92921">
        <v>25</v>
      </c>
      <c r="D92921" t="s">
        <v>12</v>
      </c>
      <c r="E92921" t="s">
        <v>8</v>
      </c>
      <c r="F92921" t="s">
        <v>17</v>
      </c>
    </row>
    <row r="92922" spans="1:6">
      <c r="A92922">
        <v>92921</v>
      </c>
      <c r="B92922" t="s">
        <v>67247</v>
      </c>
      <c r="C92922">
        <v>26</v>
      </c>
      <c r="D92922" t="s">
        <v>7</v>
      </c>
      <c r="E92922" t="s">
        <v>16</v>
      </c>
      <c r="F92922" t="s">
        <v>17</v>
      </c>
    </row>
    <row r="92923" spans="1:6">
      <c r="A92923">
        <v>92922</v>
      </c>
      <c r="B92923" t="s">
        <v>24374</v>
      </c>
      <c r="C92923">
        <v>31</v>
      </c>
      <c r="D92923" t="s">
        <v>12</v>
      </c>
      <c r="E92923" t="s">
        <v>16</v>
      </c>
      <c r="F92923" t="s">
        <v>27</v>
      </c>
    </row>
    <row r="92924" spans="1:6">
      <c r="A92924">
        <v>92923</v>
      </c>
      <c r="B92924" t="s">
        <v>67248</v>
      </c>
      <c r="C92924">
        <v>24</v>
      </c>
      <c r="D92924" t="s">
        <v>12</v>
      </c>
      <c r="E92924" t="s">
        <v>8</v>
      </c>
      <c r="F92924" t="s">
        <v>9</v>
      </c>
    </row>
    <row r="92925" spans="1:6">
      <c r="A92925">
        <v>92924</v>
      </c>
      <c r="B92925" t="s">
        <v>67249</v>
      </c>
      <c r="C92925">
        <v>24</v>
      </c>
      <c r="D92925" t="s">
        <v>12</v>
      </c>
      <c r="E92925" t="s">
        <v>8</v>
      </c>
      <c r="F92925" t="s">
        <v>17</v>
      </c>
    </row>
    <row r="92926" spans="1:6">
      <c r="A92926">
        <v>92925</v>
      </c>
      <c r="B92926" t="s">
        <v>10432</v>
      </c>
      <c r="C92926">
        <v>31</v>
      </c>
      <c r="D92926" t="s">
        <v>7</v>
      </c>
      <c r="E92926" t="s">
        <v>16</v>
      </c>
      <c r="F92926" t="s">
        <v>17</v>
      </c>
    </row>
    <row r="92927" spans="1:6">
      <c r="A92927">
        <v>92926</v>
      </c>
      <c r="B92927" t="s">
        <v>67250</v>
      </c>
      <c r="C92927">
        <v>26</v>
      </c>
      <c r="D92927" t="s">
        <v>12</v>
      </c>
      <c r="E92927" t="s">
        <v>8</v>
      </c>
      <c r="F92927" t="s">
        <v>17</v>
      </c>
    </row>
    <row r="92928" spans="1:6">
      <c r="A92928">
        <v>92927</v>
      </c>
      <c r="B92928" t="s">
        <v>3215</v>
      </c>
      <c r="C92928">
        <v>24</v>
      </c>
      <c r="D92928" t="s">
        <v>7</v>
      </c>
      <c r="E92928" t="s">
        <v>16</v>
      </c>
      <c r="F92928" t="s">
        <v>27</v>
      </c>
    </row>
    <row r="92929" spans="1:6">
      <c r="A92929">
        <v>92928</v>
      </c>
      <c r="B92929" t="s">
        <v>67251</v>
      </c>
      <c r="C92929">
        <v>22</v>
      </c>
      <c r="D92929" t="s">
        <v>7</v>
      </c>
      <c r="E92929" t="s">
        <v>8</v>
      </c>
      <c r="F92929" t="s">
        <v>9</v>
      </c>
    </row>
    <row r="92930" spans="1:6">
      <c r="A92930">
        <v>92929</v>
      </c>
      <c r="B92930" t="s">
        <v>67252</v>
      </c>
      <c r="C92930">
        <v>19</v>
      </c>
      <c r="D92930" t="s">
        <v>12</v>
      </c>
      <c r="E92930" t="s">
        <v>8</v>
      </c>
      <c r="F92930" t="s">
        <v>9</v>
      </c>
    </row>
    <row r="92931" spans="1:6">
      <c r="A92931">
        <v>92930</v>
      </c>
      <c r="B92931" t="s">
        <v>13977</v>
      </c>
      <c r="C92931">
        <v>25</v>
      </c>
      <c r="D92931" t="s">
        <v>12</v>
      </c>
      <c r="E92931" t="s">
        <v>16</v>
      </c>
      <c r="F92931" t="s">
        <v>17</v>
      </c>
    </row>
    <row r="92932" spans="1:6">
      <c r="A92932">
        <v>92931</v>
      </c>
      <c r="B92932" t="s">
        <v>67253</v>
      </c>
      <c r="C92932">
        <v>23</v>
      </c>
      <c r="D92932" t="s">
        <v>7</v>
      </c>
      <c r="E92932" t="s">
        <v>16</v>
      </c>
      <c r="F92932" t="s">
        <v>52</v>
      </c>
    </row>
    <row r="92933" spans="1:6">
      <c r="A92933">
        <v>92932</v>
      </c>
      <c r="B92933" t="s">
        <v>1173</v>
      </c>
      <c r="C92933">
        <v>23</v>
      </c>
      <c r="D92933" t="s">
        <v>7</v>
      </c>
      <c r="E92933" t="s">
        <v>8</v>
      </c>
      <c r="F92933" t="s">
        <v>9</v>
      </c>
    </row>
    <row r="92934" spans="1:6">
      <c r="A92934">
        <v>92933</v>
      </c>
      <c r="B92934" t="s">
        <v>47176</v>
      </c>
      <c r="C92934">
        <v>23</v>
      </c>
      <c r="D92934" t="s">
        <v>12</v>
      </c>
      <c r="E92934" t="s">
        <v>8</v>
      </c>
      <c r="F92934" t="s">
        <v>9</v>
      </c>
    </row>
    <row r="92935" spans="1:6">
      <c r="A92935">
        <v>92934</v>
      </c>
      <c r="B92935" t="s">
        <v>11707</v>
      </c>
      <c r="C92935">
        <v>24</v>
      </c>
      <c r="D92935" t="s">
        <v>12</v>
      </c>
      <c r="E92935" t="s">
        <v>8</v>
      </c>
      <c r="F92935" t="s">
        <v>9</v>
      </c>
    </row>
    <row r="92936" spans="1:6">
      <c r="A92936">
        <v>92935</v>
      </c>
      <c r="B92936" t="s">
        <v>67254</v>
      </c>
      <c r="C92936">
        <v>22</v>
      </c>
      <c r="D92936" t="s">
        <v>7</v>
      </c>
      <c r="E92936" t="s">
        <v>8</v>
      </c>
      <c r="F92936" t="s">
        <v>17</v>
      </c>
    </row>
    <row r="92937" spans="1:6">
      <c r="A92937">
        <v>92936</v>
      </c>
      <c r="B92937" t="s">
        <v>67255</v>
      </c>
      <c r="C92937">
        <v>26</v>
      </c>
      <c r="D92937" t="s">
        <v>12</v>
      </c>
      <c r="E92937" t="s">
        <v>16</v>
      </c>
      <c r="F92937" t="s">
        <v>17</v>
      </c>
    </row>
    <row r="92938" spans="1:6">
      <c r="A92938">
        <v>92937</v>
      </c>
      <c r="B92938" t="s">
        <v>67256</v>
      </c>
      <c r="C92938">
        <v>25</v>
      </c>
      <c r="D92938" t="s">
        <v>7</v>
      </c>
      <c r="E92938" t="s">
        <v>8</v>
      </c>
      <c r="F92938" t="s">
        <v>9</v>
      </c>
    </row>
    <row r="92939" spans="1:6">
      <c r="A92939">
        <v>92938</v>
      </c>
      <c r="B92939" t="s">
        <v>6246</v>
      </c>
      <c r="C92939">
        <v>20</v>
      </c>
      <c r="D92939" t="s">
        <v>12</v>
      </c>
      <c r="E92939" t="s">
        <v>8</v>
      </c>
      <c r="F92939" t="s">
        <v>9</v>
      </c>
    </row>
    <row r="92940" spans="1:6">
      <c r="A92940">
        <v>92939</v>
      </c>
      <c r="B92940" t="s">
        <v>37578</v>
      </c>
      <c r="C92940">
        <v>29</v>
      </c>
      <c r="D92940" t="s">
        <v>12</v>
      </c>
      <c r="E92940" t="s">
        <v>16</v>
      </c>
      <c r="F92940" t="s">
        <v>17</v>
      </c>
    </row>
    <row r="92941" spans="1:6">
      <c r="A92941">
        <v>92940</v>
      </c>
      <c r="B92941" t="s">
        <v>67257</v>
      </c>
      <c r="C92941">
        <v>23</v>
      </c>
      <c r="D92941" t="s">
        <v>7</v>
      </c>
      <c r="E92941" t="s">
        <v>8</v>
      </c>
      <c r="F92941" t="s">
        <v>9</v>
      </c>
    </row>
    <row r="92942" spans="1:6">
      <c r="A92942">
        <v>92941</v>
      </c>
      <c r="B92942" t="s">
        <v>16124</v>
      </c>
      <c r="C92942">
        <v>25</v>
      </c>
      <c r="D92942" t="s">
        <v>12</v>
      </c>
      <c r="E92942" t="s">
        <v>8</v>
      </c>
      <c r="F92942" t="s">
        <v>27</v>
      </c>
    </row>
    <row r="92943" spans="1:6">
      <c r="A92943">
        <v>92942</v>
      </c>
      <c r="B92943" t="s">
        <v>24634</v>
      </c>
      <c r="C92943">
        <v>29</v>
      </c>
      <c r="D92943" t="s">
        <v>7</v>
      </c>
      <c r="E92943" t="s">
        <v>16</v>
      </c>
      <c r="F92943" t="s">
        <v>17</v>
      </c>
    </row>
    <row r="92944" spans="1:6">
      <c r="A92944">
        <v>92943</v>
      </c>
      <c r="B92944" t="s">
        <v>16101</v>
      </c>
      <c r="C92944">
        <v>27</v>
      </c>
      <c r="D92944" t="s">
        <v>12</v>
      </c>
      <c r="E92944" t="s">
        <v>16</v>
      </c>
      <c r="F92944" t="s">
        <v>27</v>
      </c>
    </row>
    <row r="92945" spans="1:6">
      <c r="A92945">
        <v>92944</v>
      </c>
      <c r="B92945" t="s">
        <v>23863</v>
      </c>
      <c r="C92945">
        <v>25</v>
      </c>
      <c r="D92945" t="s">
        <v>12</v>
      </c>
      <c r="E92945" t="s">
        <v>8</v>
      </c>
      <c r="F92945" t="s">
        <v>27</v>
      </c>
    </row>
    <row r="92946" spans="1:6">
      <c r="A92946">
        <v>92945</v>
      </c>
      <c r="B92946" t="s">
        <v>67258</v>
      </c>
      <c r="C92946">
        <v>21</v>
      </c>
      <c r="D92946" t="s">
        <v>12</v>
      </c>
      <c r="E92946" t="s">
        <v>8</v>
      </c>
      <c r="F92946" t="s">
        <v>9</v>
      </c>
    </row>
    <row r="92947" spans="1:6">
      <c r="A92947">
        <v>92946</v>
      </c>
      <c r="B92947" t="s">
        <v>35894</v>
      </c>
      <c r="C92947">
        <v>23</v>
      </c>
      <c r="D92947" t="s">
        <v>12</v>
      </c>
      <c r="E92947" t="s">
        <v>8</v>
      </c>
      <c r="F92947" t="s">
        <v>9</v>
      </c>
    </row>
    <row r="92948" spans="1:6">
      <c r="A92948">
        <v>92947</v>
      </c>
      <c r="B92948" t="s">
        <v>67259</v>
      </c>
      <c r="C92948">
        <v>24</v>
      </c>
      <c r="D92948" t="s">
        <v>7</v>
      </c>
      <c r="E92948" t="s">
        <v>8</v>
      </c>
      <c r="F92948" t="s">
        <v>17</v>
      </c>
    </row>
    <row r="92949" spans="1:6">
      <c r="A92949">
        <v>92948</v>
      </c>
      <c r="B92949" t="s">
        <v>27191</v>
      </c>
      <c r="C92949">
        <v>32</v>
      </c>
      <c r="D92949" t="s">
        <v>12</v>
      </c>
      <c r="E92949" t="s">
        <v>16</v>
      </c>
      <c r="F92949" t="s">
        <v>27</v>
      </c>
    </row>
    <row r="92950" spans="1:6">
      <c r="A92950">
        <v>92949</v>
      </c>
      <c r="B92950" t="s">
        <v>5809</v>
      </c>
      <c r="C92950">
        <v>28</v>
      </c>
      <c r="D92950" t="s">
        <v>12</v>
      </c>
      <c r="E92950" t="s">
        <v>16</v>
      </c>
      <c r="F92950" t="s">
        <v>17</v>
      </c>
    </row>
    <row r="92951" spans="1:6">
      <c r="A92951">
        <v>92950</v>
      </c>
      <c r="B92951" t="s">
        <v>67260</v>
      </c>
      <c r="C92951">
        <v>26</v>
      </c>
      <c r="D92951" t="s">
        <v>12</v>
      </c>
      <c r="E92951" t="s">
        <v>8</v>
      </c>
      <c r="F92951" t="s">
        <v>17</v>
      </c>
    </row>
    <row r="92952" spans="1:6">
      <c r="A92952">
        <v>92951</v>
      </c>
      <c r="B92952" t="s">
        <v>66003</v>
      </c>
      <c r="C92952">
        <v>31</v>
      </c>
      <c r="D92952" t="s">
        <v>7</v>
      </c>
      <c r="E92952" t="s">
        <v>16</v>
      </c>
      <c r="F92952" t="s">
        <v>52</v>
      </c>
    </row>
    <row r="92953" spans="1:6">
      <c r="A92953">
        <v>92952</v>
      </c>
      <c r="B92953" t="s">
        <v>67261</v>
      </c>
      <c r="C92953">
        <v>27</v>
      </c>
      <c r="D92953" t="s">
        <v>7</v>
      </c>
      <c r="E92953" t="s">
        <v>16</v>
      </c>
      <c r="F92953" t="s">
        <v>27</v>
      </c>
    </row>
    <row r="92954" spans="1:6">
      <c r="A92954">
        <v>92953</v>
      </c>
      <c r="B92954" t="s">
        <v>31931</v>
      </c>
      <c r="C92954">
        <v>21</v>
      </c>
      <c r="D92954" t="s">
        <v>7</v>
      </c>
      <c r="E92954" t="s">
        <v>8</v>
      </c>
      <c r="F92954" t="s">
        <v>9</v>
      </c>
    </row>
    <row r="92955" spans="1:6">
      <c r="A92955">
        <v>92954</v>
      </c>
      <c r="B92955" t="s">
        <v>782</v>
      </c>
      <c r="C92955">
        <v>23</v>
      </c>
      <c r="D92955" t="s">
        <v>7</v>
      </c>
      <c r="E92955" t="s">
        <v>8</v>
      </c>
      <c r="F92955" t="s">
        <v>9</v>
      </c>
    </row>
    <row r="92956" spans="1:6">
      <c r="A92956">
        <v>92955</v>
      </c>
      <c r="B92956" t="s">
        <v>67262</v>
      </c>
      <c r="C92956">
        <v>26</v>
      </c>
      <c r="D92956" t="s">
        <v>12</v>
      </c>
      <c r="E92956" t="s">
        <v>16</v>
      </c>
      <c r="F92956" t="s">
        <v>17</v>
      </c>
    </row>
    <row r="92957" spans="1:6">
      <c r="A92957">
        <v>92956</v>
      </c>
      <c r="B92957" t="s">
        <v>29216</v>
      </c>
      <c r="C92957">
        <v>32</v>
      </c>
      <c r="D92957" t="s">
        <v>12</v>
      </c>
      <c r="E92957" t="s">
        <v>16</v>
      </c>
      <c r="F92957" t="s">
        <v>17</v>
      </c>
    </row>
    <row r="92958" spans="1:6">
      <c r="A92958">
        <v>92957</v>
      </c>
      <c r="B92958" t="s">
        <v>67263</v>
      </c>
      <c r="C92958">
        <v>25</v>
      </c>
      <c r="D92958" t="s">
        <v>7</v>
      </c>
      <c r="E92958" t="s">
        <v>16</v>
      </c>
      <c r="F92958" t="s">
        <v>9</v>
      </c>
    </row>
    <row r="92959" spans="1:6">
      <c r="A92959">
        <v>92958</v>
      </c>
      <c r="B92959" t="s">
        <v>67264</v>
      </c>
      <c r="C92959">
        <v>28</v>
      </c>
      <c r="D92959" t="s">
        <v>12</v>
      </c>
      <c r="E92959" t="s">
        <v>8</v>
      </c>
      <c r="F92959" t="s">
        <v>27</v>
      </c>
    </row>
    <row r="92960" spans="1:6">
      <c r="A92960">
        <v>92959</v>
      </c>
      <c r="B92960" t="s">
        <v>67265</v>
      </c>
      <c r="C92960">
        <v>21</v>
      </c>
      <c r="D92960" t="s">
        <v>7</v>
      </c>
      <c r="E92960" t="s">
        <v>8</v>
      </c>
      <c r="F92960" t="s">
        <v>9</v>
      </c>
    </row>
    <row r="92961" spans="1:6">
      <c r="A92961">
        <v>92960</v>
      </c>
      <c r="B92961" t="s">
        <v>67266</v>
      </c>
      <c r="C92961">
        <v>24</v>
      </c>
      <c r="D92961" t="s">
        <v>12</v>
      </c>
      <c r="E92961" t="s">
        <v>8</v>
      </c>
      <c r="F92961" t="s">
        <v>9</v>
      </c>
    </row>
    <row r="92962" spans="1:6">
      <c r="A92962">
        <v>92961</v>
      </c>
      <c r="B92962" t="s">
        <v>67267</v>
      </c>
      <c r="C92962">
        <v>26</v>
      </c>
      <c r="D92962" t="s">
        <v>7</v>
      </c>
      <c r="E92962" t="s">
        <v>16</v>
      </c>
      <c r="F92962" t="s">
        <v>27</v>
      </c>
    </row>
    <row r="92963" spans="1:6">
      <c r="A92963">
        <v>92962</v>
      </c>
      <c r="B92963" t="s">
        <v>67268</v>
      </c>
      <c r="C92963">
        <v>32</v>
      </c>
      <c r="D92963" t="s">
        <v>12</v>
      </c>
      <c r="E92963" t="s">
        <v>16</v>
      </c>
      <c r="F92963" t="s">
        <v>17</v>
      </c>
    </row>
    <row r="92964" spans="1:6">
      <c r="A92964">
        <v>92963</v>
      </c>
      <c r="B92964" t="s">
        <v>67269</v>
      </c>
      <c r="C92964">
        <v>29</v>
      </c>
      <c r="D92964" t="s">
        <v>12</v>
      </c>
      <c r="E92964" t="s">
        <v>8</v>
      </c>
      <c r="F92964" t="s">
        <v>27</v>
      </c>
    </row>
    <row r="92965" spans="1:6">
      <c r="A92965">
        <v>92964</v>
      </c>
      <c r="B92965" t="s">
        <v>5218</v>
      </c>
      <c r="C92965">
        <v>21</v>
      </c>
      <c r="D92965" t="s">
        <v>12</v>
      </c>
      <c r="E92965" t="s">
        <v>8</v>
      </c>
      <c r="F92965" t="s">
        <v>9</v>
      </c>
    </row>
    <row r="92966" spans="1:6">
      <c r="A92966">
        <v>92965</v>
      </c>
      <c r="B92966" t="s">
        <v>67270</v>
      </c>
      <c r="C92966">
        <v>24</v>
      </c>
      <c r="D92966" t="s">
        <v>7</v>
      </c>
      <c r="E92966" t="s">
        <v>8</v>
      </c>
      <c r="F92966" t="s">
        <v>27</v>
      </c>
    </row>
    <row r="92967" spans="1:6">
      <c r="A92967">
        <v>92966</v>
      </c>
      <c r="B92967" t="s">
        <v>31910</v>
      </c>
      <c r="C92967">
        <v>26</v>
      </c>
      <c r="D92967" t="s">
        <v>12</v>
      </c>
      <c r="E92967" t="s">
        <v>51</v>
      </c>
      <c r="F92967" t="s">
        <v>27</v>
      </c>
    </row>
    <row r="92968" spans="1:6">
      <c r="A92968">
        <v>92967</v>
      </c>
      <c r="B92968" t="s">
        <v>22799</v>
      </c>
      <c r="C92968">
        <v>25</v>
      </c>
      <c r="D92968" t="s">
        <v>12</v>
      </c>
      <c r="E92968" t="s">
        <v>16</v>
      </c>
      <c r="F92968" t="s">
        <v>17</v>
      </c>
    </row>
    <row r="92969" spans="1:6">
      <c r="A92969">
        <v>92968</v>
      </c>
      <c r="B92969" t="s">
        <v>67271</v>
      </c>
      <c r="C92969">
        <v>29</v>
      </c>
      <c r="D92969" t="s">
        <v>12</v>
      </c>
      <c r="E92969" t="s">
        <v>8</v>
      </c>
      <c r="F92969" t="s">
        <v>17</v>
      </c>
    </row>
    <row r="92970" spans="1:6">
      <c r="A92970">
        <v>92969</v>
      </c>
      <c r="B92970" t="s">
        <v>2667</v>
      </c>
      <c r="C92970">
        <v>22</v>
      </c>
      <c r="D92970" t="s">
        <v>12</v>
      </c>
      <c r="E92970" t="s">
        <v>8</v>
      </c>
      <c r="F92970" t="s">
        <v>9</v>
      </c>
    </row>
    <row r="92971" spans="1:6">
      <c r="A92971">
        <v>92970</v>
      </c>
      <c r="B92971" t="s">
        <v>67272</v>
      </c>
      <c r="C92971">
        <v>24</v>
      </c>
      <c r="D92971" t="s">
        <v>12</v>
      </c>
      <c r="E92971" t="s">
        <v>8</v>
      </c>
      <c r="F92971" t="s">
        <v>9</v>
      </c>
    </row>
    <row r="92972" spans="1:6">
      <c r="A92972">
        <v>92971</v>
      </c>
      <c r="B92972" t="s">
        <v>67273</v>
      </c>
      <c r="C92972">
        <v>27</v>
      </c>
      <c r="D92972" t="s">
        <v>12</v>
      </c>
      <c r="E92972" t="s">
        <v>16</v>
      </c>
      <c r="F92972" t="s">
        <v>17</v>
      </c>
    </row>
    <row r="92973" spans="1:6">
      <c r="A92973">
        <v>92972</v>
      </c>
      <c r="B92973" t="s">
        <v>17670</v>
      </c>
      <c r="C92973">
        <v>23</v>
      </c>
      <c r="D92973" t="s">
        <v>7</v>
      </c>
      <c r="E92973" t="s">
        <v>8</v>
      </c>
      <c r="F92973" t="s">
        <v>9</v>
      </c>
    </row>
    <row r="92974" spans="1:6">
      <c r="A92974">
        <v>92973</v>
      </c>
      <c r="B92974" t="s">
        <v>25521</v>
      </c>
      <c r="C92974">
        <v>32</v>
      </c>
      <c r="D92974" t="s">
        <v>12</v>
      </c>
      <c r="E92974" t="s">
        <v>16</v>
      </c>
      <c r="F92974" t="s">
        <v>17</v>
      </c>
    </row>
    <row r="92975" spans="1:6">
      <c r="A92975">
        <v>92974</v>
      </c>
      <c r="B92975" t="s">
        <v>67274</v>
      </c>
      <c r="C92975">
        <v>22</v>
      </c>
      <c r="D92975" t="s">
        <v>7</v>
      </c>
      <c r="E92975" t="s">
        <v>8</v>
      </c>
      <c r="F92975" t="s">
        <v>9</v>
      </c>
    </row>
    <row r="92976" spans="1:6">
      <c r="A92976">
        <v>92975</v>
      </c>
      <c r="B92976" t="s">
        <v>5281</v>
      </c>
      <c r="C92976">
        <v>28</v>
      </c>
      <c r="D92976" t="s">
        <v>12</v>
      </c>
      <c r="E92976" t="s">
        <v>16</v>
      </c>
      <c r="F92976" t="s">
        <v>17</v>
      </c>
    </row>
    <row r="92977" spans="1:6">
      <c r="A92977">
        <v>92976</v>
      </c>
      <c r="B92977" t="s">
        <v>62081</v>
      </c>
      <c r="C92977">
        <v>23</v>
      </c>
      <c r="D92977" t="s">
        <v>7</v>
      </c>
      <c r="E92977" t="s">
        <v>8</v>
      </c>
      <c r="F92977" t="s">
        <v>9</v>
      </c>
    </row>
    <row r="92978" spans="1:6">
      <c r="A92978">
        <v>92977</v>
      </c>
      <c r="B92978" t="s">
        <v>26610</v>
      </c>
      <c r="C92978">
        <v>30</v>
      </c>
      <c r="D92978" t="s">
        <v>12</v>
      </c>
      <c r="E92978" t="s">
        <v>16</v>
      </c>
      <c r="F92978" t="s">
        <v>27</v>
      </c>
    </row>
    <row r="92979" spans="1:6">
      <c r="A92979">
        <v>92978</v>
      </c>
      <c r="B92979" t="s">
        <v>51531</v>
      </c>
      <c r="C92979">
        <v>21</v>
      </c>
      <c r="D92979" t="s">
        <v>12</v>
      </c>
      <c r="E92979" t="s">
        <v>8</v>
      </c>
      <c r="F92979" t="s">
        <v>9</v>
      </c>
    </row>
    <row r="92980" spans="1:6">
      <c r="A92980">
        <v>92979</v>
      </c>
      <c r="B92980" t="s">
        <v>2513</v>
      </c>
      <c r="C92980">
        <v>26</v>
      </c>
      <c r="D92980" t="s">
        <v>7</v>
      </c>
      <c r="E92980" t="s">
        <v>16</v>
      </c>
      <c r="F92980" t="s">
        <v>17</v>
      </c>
    </row>
    <row r="92981" spans="1:6">
      <c r="A92981">
        <v>92980</v>
      </c>
      <c r="B92981" t="s">
        <v>25945</v>
      </c>
      <c r="C92981">
        <v>25</v>
      </c>
      <c r="D92981" t="s">
        <v>12</v>
      </c>
      <c r="E92981" t="s">
        <v>8</v>
      </c>
      <c r="F92981" t="s">
        <v>27</v>
      </c>
    </row>
    <row r="92982" spans="1:6">
      <c r="A92982">
        <v>92981</v>
      </c>
      <c r="B92982" t="s">
        <v>57349</v>
      </c>
      <c r="C92982">
        <v>31</v>
      </c>
      <c r="D92982" t="s">
        <v>12</v>
      </c>
      <c r="E92982" t="s">
        <v>51</v>
      </c>
      <c r="F92982" t="s">
        <v>17</v>
      </c>
    </row>
    <row r="92983" spans="1:6">
      <c r="A92983">
        <v>92982</v>
      </c>
      <c r="B92983" t="s">
        <v>67275</v>
      </c>
      <c r="C92983">
        <v>23</v>
      </c>
      <c r="D92983" t="s">
        <v>7</v>
      </c>
      <c r="E92983" t="s">
        <v>8</v>
      </c>
      <c r="F92983" t="s">
        <v>17</v>
      </c>
    </row>
    <row r="92984" spans="1:6">
      <c r="A92984">
        <v>92983</v>
      </c>
      <c r="B92984" t="s">
        <v>67276</v>
      </c>
      <c r="C92984">
        <v>29</v>
      </c>
      <c r="D92984" t="s">
        <v>7</v>
      </c>
      <c r="E92984" t="s">
        <v>16</v>
      </c>
      <c r="F92984" t="s">
        <v>17</v>
      </c>
    </row>
    <row r="92985" spans="1:6">
      <c r="A92985">
        <v>92984</v>
      </c>
      <c r="B92985" t="s">
        <v>63083</v>
      </c>
      <c r="C92985">
        <v>21</v>
      </c>
      <c r="D92985" t="s">
        <v>12</v>
      </c>
      <c r="E92985" t="s">
        <v>8</v>
      </c>
      <c r="F92985" t="s">
        <v>9</v>
      </c>
    </row>
    <row r="92986" spans="1:6">
      <c r="A92986">
        <v>92985</v>
      </c>
      <c r="B92986" t="s">
        <v>45248</v>
      </c>
      <c r="C92986">
        <v>20</v>
      </c>
      <c r="D92986" t="s">
        <v>12</v>
      </c>
      <c r="E92986" t="s">
        <v>8</v>
      </c>
      <c r="F92986" t="s">
        <v>9</v>
      </c>
    </row>
    <row r="92987" spans="1:6">
      <c r="A92987">
        <v>92986</v>
      </c>
      <c r="B92987" t="s">
        <v>45314</v>
      </c>
      <c r="C92987">
        <v>22</v>
      </c>
      <c r="D92987" t="s">
        <v>12</v>
      </c>
      <c r="E92987" t="s">
        <v>8</v>
      </c>
      <c r="F92987" t="s">
        <v>17</v>
      </c>
    </row>
    <row r="92988" spans="1:6">
      <c r="A92988">
        <v>92987</v>
      </c>
      <c r="B92988" t="s">
        <v>15412</v>
      </c>
      <c r="C92988">
        <v>30</v>
      </c>
      <c r="D92988" t="s">
        <v>7</v>
      </c>
      <c r="E92988" t="s">
        <v>16</v>
      </c>
      <c r="F92988" t="s">
        <v>52</v>
      </c>
    </row>
    <row r="92989" spans="1:6">
      <c r="A92989">
        <v>92988</v>
      </c>
      <c r="B92989" t="s">
        <v>67277</v>
      </c>
      <c r="C92989">
        <v>27</v>
      </c>
      <c r="D92989" t="s">
        <v>12</v>
      </c>
      <c r="E92989" t="s">
        <v>16</v>
      </c>
      <c r="F92989" t="s">
        <v>27</v>
      </c>
    </row>
    <row r="92990" spans="1:6">
      <c r="A92990">
        <v>92989</v>
      </c>
      <c r="B92990" t="s">
        <v>67278</v>
      </c>
      <c r="C92990">
        <v>23</v>
      </c>
      <c r="D92990" t="s">
        <v>12</v>
      </c>
      <c r="E92990" t="s">
        <v>8</v>
      </c>
      <c r="F92990" t="s">
        <v>9</v>
      </c>
    </row>
    <row r="92991" spans="1:6">
      <c r="A92991">
        <v>92990</v>
      </c>
      <c r="B92991" t="s">
        <v>67279</v>
      </c>
      <c r="C92991">
        <v>30</v>
      </c>
      <c r="D92991" t="s">
        <v>12</v>
      </c>
      <c r="E92991" t="s">
        <v>16</v>
      </c>
      <c r="F92991" t="s">
        <v>27</v>
      </c>
    </row>
    <row r="92992" spans="1:6">
      <c r="A92992">
        <v>92991</v>
      </c>
      <c r="B92992" t="s">
        <v>67280</v>
      </c>
      <c r="C92992">
        <v>23</v>
      </c>
      <c r="D92992" t="s">
        <v>12</v>
      </c>
      <c r="E92992" t="s">
        <v>8</v>
      </c>
      <c r="F92992" t="s">
        <v>9</v>
      </c>
    </row>
    <row r="92993" spans="1:6">
      <c r="A92993">
        <v>92992</v>
      </c>
      <c r="B92993" t="s">
        <v>27566</v>
      </c>
      <c r="C92993">
        <v>28</v>
      </c>
      <c r="D92993" t="s">
        <v>7</v>
      </c>
      <c r="E92993" t="s">
        <v>16</v>
      </c>
      <c r="F92993" t="s">
        <v>17</v>
      </c>
    </row>
    <row r="92994" spans="1:6">
      <c r="A92994">
        <v>92993</v>
      </c>
      <c r="B92994" t="s">
        <v>67281</v>
      </c>
      <c r="C92994">
        <v>30</v>
      </c>
      <c r="D92994" t="s">
        <v>12</v>
      </c>
      <c r="E92994" t="s">
        <v>16</v>
      </c>
      <c r="F92994" t="s">
        <v>27</v>
      </c>
    </row>
    <row r="92995" spans="1:6">
      <c r="A92995">
        <v>92994</v>
      </c>
      <c r="B92995" t="s">
        <v>51468</v>
      </c>
      <c r="C92995">
        <v>24</v>
      </c>
      <c r="D92995" t="s">
        <v>7</v>
      </c>
      <c r="E92995" t="s">
        <v>16</v>
      </c>
      <c r="F92995" t="s">
        <v>17</v>
      </c>
    </row>
    <row r="92996" spans="1:6">
      <c r="A92996">
        <v>92995</v>
      </c>
      <c r="B92996" t="s">
        <v>21169</v>
      </c>
      <c r="C92996">
        <v>21</v>
      </c>
      <c r="D92996" t="s">
        <v>12</v>
      </c>
      <c r="E92996" t="s">
        <v>8</v>
      </c>
      <c r="F92996" t="s">
        <v>9</v>
      </c>
    </row>
    <row r="92997" spans="1:6">
      <c r="A92997">
        <v>92996</v>
      </c>
      <c r="B92997" t="s">
        <v>33795</v>
      </c>
      <c r="C92997">
        <v>23</v>
      </c>
      <c r="D92997" t="s">
        <v>7</v>
      </c>
      <c r="E92997" t="s">
        <v>51</v>
      </c>
      <c r="F92997" t="s">
        <v>17</v>
      </c>
    </row>
    <row r="92998" spans="1:6">
      <c r="A92998">
        <v>92997</v>
      </c>
      <c r="B92998" t="s">
        <v>67282</v>
      </c>
      <c r="C92998">
        <v>25</v>
      </c>
      <c r="D92998" t="s">
        <v>12</v>
      </c>
      <c r="E92998" t="s">
        <v>16</v>
      </c>
      <c r="F92998" t="s">
        <v>27</v>
      </c>
    </row>
    <row r="92999" spans="1:6">
      <c r="A92999">
        <v>92998</v>
      </c>
      <c r="B92999" t="s">
        <v>67283</v>
      </c>
      <c r="C92999">
        <v>24</v>
      </c>
      <c r="D92999" t="s">
        <v>7</v>
      </c>
      <c r="E92999" t="s">
        <v>8</v>
      </c>
      <c r="F92999" t="s">
        <v>17</v>
      </c>
    </row>
    <row r="93000" spans="1:6">
      <c r="A93000">
        <v>92999</v>
      </c>
      <c r="B93000" t="s">
        <v>67284</v>
      </c>
      <c r="C93000">
        <v>26</v>
      </c>
      <c r="D93000" t="s">
        <v>12</v>
      </c>
      <c r="E93000" t="s">
        <v>16</v>
      </c>
      <c r="F93000" t="s">
        <v>17</v>
      </c>
    </row>
    <row r="93001" spans="1:6">
      <c r="A93001">
        <v>93000</v>
      </c>
      <c r="B93001" t="s">
        <v>64455</v>
      </c>
      <c r="C93001">
        <v>25</v>
      </c>
      <c r="D93001" t="s">
        <v>7</v>
      </c>
      <c r="E93001" t="s">
        <v>8</v>
      </c>
      <c r="F93001" t="s">
        <v>17</v>
      </c>
    </row>
    <row r="93002" spans="1:6">
      <c r="A93002">
        <v>93001</v>
      </c>
      <c r="B93002" t="s">
        <v>12197</v>
      </c>
      <c r="C93002">
        <v>22</v>
      </c>
      <c r="D93002" t="s">
        <v>12</v>
      </c>
      <c r="E93002" t="s">
        <v>8</v>
      </c>
      <c r="F93002" t="s">
        <v>9</v>
      </c>
    </row>
    <row r="93003" spans="1:6">
      <c r="A93003">
        <v>93002</v>
      </c>
      <c r="B93003" t="s">
        <v>10932</v>
      </c>
      <c r="C93003">
        <v>26</v>
      </c>
      <c r="D93003" t="s">
        <v>7</v>
      </c>
      <c r="E93003" t="s">
        <v>8</v>
      </c>
      <c r="F93003" t="s">
        <v>17</v>
      </c>
    </row>
    <row r="93004" spans="1:6">
      <c r="A93004">
        <v>93003</v>
      </c>
      <c r="B93004" t="s">
        <v>67285</v>
      </c>
      <c r="C93004">
        <v>23</v>
      </c>
      <c r="D93004" t="s">
        <v>12</v>
      </c>
      <c r="E93004" t="s">
        <v>8</v>
      </c>
      <c r="F93004" t="s">
        <v>17</v>
      </c>
    </row>
    <row r="93005" spans="1:6">
      <c r="A93005">
        <v>93004</v>
      </c>
      <c r="B93005" t="s">
        <v>26352</v>
      </c>
      <c r="C93005">
        <v>21</v>
      </c>
      <c r="D93005" t="s">
        <v>7</v>
      </c>
      <c r="E93005" t="s">
        <v>8</v>
      </c>
      <c r="F93005" t="s">
        <v>17</v>
      </c>
    </row>
    <row r="93006" spans="1:6">
      <c r="A93006">
        <v>93005</v>
      </c>
      <c r="B93006" t="s">
        <v>1873</v>
      </c>
      <c r="C93006">
        <v>25</v>
      </c>
      <c r="D93006" t="s">
        <v>12</v>
      </c>
      <c r="E93006" t="s">
        <v>16</v>
      </c>
      <c r="F93006" t="s">
        <v>27</v>
      </c>
    </row>
    <row r="93007" spans="1:6">
      <c r="A93007">
        <v>93006</v>
      </c>
      <c r="B93007" t="s">
        <v>16559</v>
      </c>
      <c r="C93007">
        <v>24</v>
      </c>
      <c r="D93007" t="s">
        <v>7</v>
      </c>
      <c r="E93007" t="s">
        <v>16</v>
      </c>
      <c r="F93007" t="s">
        <v>17</v>
      </c>
    </row>
    <row r="93008" spans="1:6">
      <c r="A93008">
        <v>93007</v>
      </c>
      <c r="B93008" t="s">
        <v>57900</v>
      </c>
      <c r="C93008">
        <v>22</v>
      </c>
      <c r="D93008" t="s">
        <v>12</v>
      </c>
      <c r="E93008" t="s">
        <v>16</v>
      </c>
      <c r="F93008" t="s">
        <v>9</v>
      </c>
    </row>
    <row r="93009" spans="1:6">
      <c r="A93009">
        <v>93008</v>
      </c>
      <c r="B93009" t="s">
        <v>67286</v>
      </c>
      <c r="C93009">
        <v>23</v>
      </c>
      <c r="D93009" t="s">
        <v>7</v>
      </c>
      <c r="E93009" t="s">
        <v>8</v>
      </c>
      <c r="F93009" t="s">
        <v>9</v>
      </c>
    </row>
    <row r="93010" spans="1:6">
      <c r="A93010">
        <v>93009</v>
      </c>
      <c r="B93010" t="s">
        <v>67287</v>
      </c>
      <c r="C93010">
        <v>24</v>
      </c>
      <c r="D93010" t="s">
        <v>12</v>
      </c>
      <c r="E93010" t="s">
        <v>16</v>
      </c>
      <c r="F93010" t="s">
        <v>17</v>
      </c>
    </row>
    <row r="93011" spans="1:6">
      <c r="A93011">
        <v>93010</v>
      </c>
      <c r="B93011" t="s">
        <v>6448</v>
      </c>
      <c r="C93011">
        <v>22</v>
      </c>
      <c r="D93011" t="s">
        <v>7</v>
      </c>
      <c r="E93011" t="s">
        <v>8</v>
      </c>
      <c r="F93011" t="s">
        <v>9</v>
      </c>
    </row>
    <row r="93012" spans="1:6">
      <c r="A93012">
        <v>93011</v>
      </c>
      <c r="B93012" t="s">
        <v>18635</v>
      </c>
      <c r="C93012">
        <v>30</v>
      </c>
      <c r="D93012" t="s">
        <v>12</v>
      </c>
      <c r="E93012" t="s">
        <v>16</v>
      </c>
      <c r="F93012" t="s">
        <v>17</v>
      </c>
    </row>
    <row r="93013" spans="1:6">
      <c r="A93013">
        <v>93012</v>
      </c>
      <c r="B93013" t="s">
        <v>9611</v>
      </c>
      <c r="C93013">
        <v>23</v>
      </c>
      <c r="D93013" t="s">
        <v>7</v>
      </c>
      <c r="E93013" t="s">
        <v>51</v>
      </c>
      <c r="F93013" t="s">
        <v>17</v>
      </c>
    </row>
    <row r="93014" spans="1:6">
      <c r="A93014">
        <v>93013</v>
      </c>
      <c r="B93014" t="s">
        <v>67288</v>
      </c>
      <c r="C93014">
        <v>19</v>
      </c>
      <c r="D93014" t="s">
        <v>12</v>
      </c>
      <c r="E93014" t="s">
        <v>8</v>
      </c>
      <c r="F93014" t="s">
        <v>9</v>
      </c>
    </row>
    <row r="93015" spans="1:6">
      <c r="A93015">
        <v>93014</v>
      </c>
      <c r="B93015" t="s">
        <v>1188</v>
      </c>
      <c r="C93015">
        <v>21</v>
      </c>
      <c r="D93015" t="s">
        <v>7</v>
      </c>
      <c r="E93015" t="s">
        <v>8</v>
      </c>
      <c r="F93015" t="s">
        <v>9</v>
      </c>
    </row>
    <row r="93016" spans="1:6">
      <c r="A93016">
        <v>93015</v>
      </c>
      <c r="B93016" t="s">
        <v>67289</v>
      </c>
      <c r="C93016">
        <v>23</v>
      </c>
      <c r="D93016" t="s">
        <v>12</v>
      </c>
      <c r="E93016" t="s">
        <v>8</v>
      </c>
      <c r="F93016" t="s">
        <v>9</v>
      </c>
    </row>
    <row r="93017" spans="1:6">
      <c r="A93017">
        <v>93016</v>
      </c>
      <c r="B93017" t="s">
        <v>67290</v>
      </c>
      <c r="C93017">
        <v>24</v>
      </c>
      <c r="D93017" t="s">
        <v>7</v>
      </c>
      <c r="E93017" t="s">
        <v>8</v>
      </c>
      <c r="F93017" t="s">
        <v>17</v>
      </c>
    </row>
    <row r="93018" spans="1:6">
      <c r="A93018">
        <v>93017</v>
      </c>
      <c r="B93018" t="s">
        <v>67291</v>
      </c>
      <c r="C93018">
        <v>26</v>
      </c>
      <c r="D93018" t="s">
        <v>7</v>
      </c>
      <c r="E93018" t="s">
        <v>16</v>
      </c>
      <c r="F93018" t="s">
        <v>17</v>
      </c>
    </row>
    <row r="93019" spans="1:6">
      <c r="A93019">
        <v>93018</v>
      </c>
      <c r="B93019" t="s">
        <v>67292</v>
      </c>
      <c r="C93019">
        <v>26</v>
      </c>
      <c r="D93019" t="s">
        <v>7</v>
      </c>
      <c r="E93019" t="s">
        <v>8</v>
      </c>
      <c r="F93019" t="s">
        <v>9</v>
      </c>
    </row>
    <row r="93020" spans="1:6">
      <c r="A93020">
        <v>93019</v>
      </c>
      <c r="B93020" t="s">
        <v>41228</v>
      </c>
      <c r="C93020">
        <v>25</v>
      </c>
      <c r="D93020" t="s">
        <v>7</v>
      </c>
      <c r="E93020" t="s">
        <v>8</v>
      </c>
      <c r="F93020" t="s">
        <v>9</v>
      </c>
    </row>
    <row r="93021" spans="1:6">
      <c r="A93021">
        <v>93020</v>
      </c>
      <c r="B93021" t="s">
        <v>14865</v>
      </c>
      <c r="C93021">
        <v>28</v>
      </c>
      <c r="D93021" t="s">
        <v>7</v>
      </c>
      <c r="E93021" t="s">
        <v>16</v>
      </c>
      <c r="F93021" t="s">
        <v>17</v>
      </c>
    </row>
    <row r="93022" spans="1:6">
      <c r="A93022">
        <v>93021</v>
      </c>
      <c r="B93022" t="s">
        <v>67293</v>
      </c>
      <c r="C93022">
        <v>25</v>
      </c>
      <c r="D93022" t="s">
        <v>7</v>
      </c>
      <c r="E93022" t="s">
        <v>8</v>
      </c>
      <c r="F93022" t="s">
        <v>9</v>
      </c>
    </row>
    <row r="93023" spans="1:6">
      <c r="A93023">
        <v>93022</v>
      </c>
      <c r="B93023" t="s">
        <v>67294</v>
      </c>
      <c r="C93023">
        <v>20</v>
      </c>
      <c r="D93023" t="s">
        <v>7</v>
      </c>
      <c r="E93023" t="s">
        <v>8</v>
      </c>
      <c r="F93023" t="s">
        <v>9</v>
      </c>
    </row>
    <row r="93024" spans="1:6">
      <c r="A93024">
        <v>93023</v>
      </c>
      <c r="B93024" t="s">
        <v>67295</v>
      </c>
      <c r="C93024">
        <v>27</v>
      </c>
      <c r="D93024" t="s">
        <v>7</v>
      </c>
      <c r="E93024" t="s">
        <v>16</v>
      </c>
      <c r="F93024" t="s">
        <v>27</v>
      </c>
    </row>
    <row r="93025" spans="1:6">
      <c r="A93025">
        <v>93024</v>
      </c>
      <c r="B93025" t="s">
        <v>67296</v>
      </c>
      <c r="C93025">
        <v>25</v>
      </c>
      <c r="D93025" t="s">
        <v>7</v>
      </c>
      <c r="E93025" t="s">
        <v>16</v>
      </c>
      <c r="F93025" t="s">
        <v>17</v>
      </c>
    </row>
    <row r="93026" spans="1:6">
      <c r="A93026">
        <v>93025</v>
      </c>
      <c r="B93026" t="s">
        <v>1585</v>
      </c>
      <c r="C93026">
        <v>24</v>
      </c>
      <c r="D93026" t="s">
        <v>7</v>
      </c>
      <c r="E93026" t="s">
        <v>8</v>
      </c>
      <c r="F93026" t="s">
        <v>9</v>
      </c>
    </row>
    <row r="93027" spans="1:6">
      <c r="A93027">
        <v>93026</v>
      </c>
      <c r="B93027" t="s">
        <v>34220</v>
      </c>
      <c r="C93027">
        <v>25</v>
      </c>
      <c r="D93027" t="s">
        <v>7</v>
      </c>
      <c r="E93027" t="s">
        <v>16</v>
      </c>
      <c r="F93027" t="s">
        <v>17</v>
      </c>
    </row>
    <row r="93028" spans="1:6">
      <c r="A93028">
        <v>93027</v>
      </c>
      <c r="B93028" t="s">
        <v>26036</v>
      </c>
      <c r="C93028">
        <v>25</v>
      </c>
      <c r="D93028" t="s">
        <v>7</v>
      </c>
      <c r="E93028" t="s">
        <v>51</v>
      </c>
      <c r="F93028" t="s">
        <v>17</v>
      </c>
    </row>
    <row r="93029" spans="1:6">
      <c r="A93029">
        <v>93028</v>
      </c>
      <c r="B93029" t="s">
        <v>67297</v>
      </c>
      <c r="C93029">
        <v>24</v>
      </c>
      <c r="D93029" t="s">
        <v>7</v>
      </c>
      <c r="E93029" t="s">
        <v>16</v>
      </c>
      <c r="F93029" t="s">
        <v>9</v>
      </c>
    </row>
    <row r="93030" spans="1:6">
      <c r="A93030">
        <v>93029</v>
      </c>
      <c r="B93030" t="s">
        <v>67298</v>
      </c>
      <c r="C93030">
        <v>24</v>
      </c>
      <c r="D93030" t="s">
        <v>12</v>
      </c>
      <c r="E93030" t="s">
        <v>8</v>
      </c>
      <c r="F93030" t="s">
        <v>9</v>
      </c>
    </row>
    <row r="93031" spans="1:6">
      <c r="A93031">
        <v>93030</v>
      </c>
      <c r="B93031" t="s">
        <v>67299</v>
      </c>
      <c r="C93031">
        <v>22</v>
      </c>
      <c r="D93031" t="s">
        <v>12</v>
      </c>
      <c r="E93031" t="s">
        <v>8</v>
      </c>
      <c r="F93031" t="s">
        <v>17</v>
      </c>
    </row>
    <row r="93032" spans="1:6">
      <c r="A93032">
        <v>93031</v>
      </c>
      <c r="B93032" t="s">
        <v>16101</v>
      </c>
      <c r="C93032">
        <v>28</v>
      </c>
      <c r="D93032" t="s">
        <v>12</v>
      </c>
      <c r="E93032" t="s">
        <v>8</v>
      </c>
      <c r="F93032" t="s">
        <v>17</v>
      </c>
    </row>
    <row r="93033" spans="1:6">
      <c r="A93033">
        <v>93032</v>
      </c>
      <c r="B93033" t="s">
        <v>4831</v>
      </c>
      <c r="C93033">
        <v>25</v>
      </c>
      <c r="D93033" t="s">
        <v>7</v>
      </c>
      <c r="E93033" t="s">
        <v>8</v>
      </c>
      <c r="F93033" t="s">
        <v>17</v>
      </c>
    </row>
    <row r="93034" spans="1:6">
      <c r="A93034">
        <v>93033</v>
      </c>
      <c r="B93034" t="s">
        <v>67300</v>
      </c>
      <c r="C93034">
        <v>22</v>
      </c>
      <c r="D93034" t="s">
        <v>12</v>
      </c>
      <c r="E93034" t="s">
        <v>8</v>
      </c>
      <c r="F93034" t="s">
        <v>9</v>
      </c>
    </row>
    <row r="93035" spans="1:6">
      <c r="A93035">
        <v>93034</v>
      </c>
      <c r="B93035" t="s">
        <v>67301</v>
      </c>
      <c r="C93035">
        <v>22</v>
      </c>
      <c r="D93035" t="s">
        <v>7</v>
      </c>
      <c r="E93035" t="s">
        <v>8</v>
      </c>
      <c r="F93035" t="s">
        <v>9</v>
      </c>
    </row>
    <row r="93036" spans="1:6">
      <c r="A93036">
        <v>93035</v>
      </c>
      <c r="B93036" t="s">
        <v>67302</v>
      </c>
      <c r="C93036">
        <v>22</v>
      </c>
      <c r="D93036" t="s">
        <v>12</v>
      </c>
      <c r="E93036" t="s">
        <v>8</v>
      </c>
      <c r="F93036" t="s">
        <v>9</v>
      </c>
    </row>
    <row r="93037" spans="1:6">
      <c r="A93037">
        <v>93036</v>
      </c>
      <c r="B93037" t="s">
        <v>67303</v>
      </c>
      <c r="C93037">
        <v>27</v>
      </c>
      <c r="D93037" t="s">
        <v>7</v>
      </c>
      <c r="E93037" t="s">
        <v>16</v>
      </c>
      <c r="F93037" t="s">
        <v>17</v>
      </c>
    </row>
    <row r="93038" spans="1:6">
      <c r="A93038">
        <v>93037</v>
      </c>
      <c r="B93038" t="s">
        <v>67304</v>
      </c>
      <c r="C93038">
        <v>22</v>
      </c>
      <c r="D93038" t="s">
        <v>12</v>
      </c>
      <c r="E93038" t="s">
        <v>8</v>
      </c>
      <c r="F93038" t="s">
        <v>9</v>
      </c>
    </row>
    <row r="93039" spans="1:6">
      <c r="A93039">
        <v>93038</v>
      </c>
      <c r="B93039" t="s">
        <v>67305</v>
      </c>
      <c r="C93039">
        <v>24</v>
      </c>
      <c r="D93039" t="s">
        <v>7</v>
      </c>
      <c r="E93039" t="s">
        <v>8</v>
      </c>
      <c r="F93039" t="s">
        <v>9</v>
      </c>
    </row>
    <row r="93040" spans="1:6">
      <c r="A93040">
        <v>93039</v>
      </c>
      <c r="B93040" t="s">
        <v>67306</v>
      </c>
      <c r="C93040">
        <v>23</v>
      </c>
      <c r="D93040" t="s">
        <v>7</v>
      </c>
      <c r="E93040" t="s">
        <v>8</v>
      </c>
      <c r="F93040" t="s">
        <v>9</v>
      </c>
    </row>
    <row r="93041" spans="1:6">
      <c r="A93041">
        <v>93040</v>
      </c>
      <c r="B93041" t="s">
        <v>1116</v>
      </c>
      <c r="C93041">
        <v>23</v>
      </c>
      <c r="D93041" t="s">
        <v>7</v>
      </c>
      <c r="E93041" t="s">
        <v>8</v>
      </c>
      <c r="F93041" t="s">
        <v>9</v>
      </c>
    </row>
    <row r="93042" spans="1:6">
      <c r="A93042">
        <v>93041</v>
      </c>
      <c r="B93042" t="s">
        <v>67307</v>
      </c>
      <c r="C93042">
        <v>22</v>
      </c>
      <c r="D93042" t="s">
        <v>7</v>
      </c>
      <c r="E93042" t="s">
        <v>8</v>
      </c>
      <c r="F93042" t="s">
        <v>9</v>
      </c>
    </row>
    <row r="93043" spans="1:6">
      <c r="A93043">
        <v>93042</v>
      </c>
      <c r="B93043" t="s">
        <v>67308</v>
      </c>
      <c r="C93043">
        <v>23</v>
      </c>
      <c r="D93043" t="s">
        <v>12</v>
      </c>
      <c r="E93043" t="s">
        <v>8</v>
      </c>
      <c r="F93043" t="s">
        <v>9</v>
      </c>
    </row>
    <row r="93044" spans="1:6">
      <c r="A93044">
        <v>93043</v>
      </c>
      <c r="B93044" t="s">
        <v>8586</v>
      </c>
      <c r="C93044">
        <v>32</v>
      </c>
      <c r="D93044" t="s">
        <v>12</v>
      </c>
      <c r="E93044" t="s">
        <v>16</v>
      </c>
      <c r="F93044" t="s">
        <v>17</v>
      </c>
    </row>
    <row r="93045" spans="1:6">
      <c r="A93045">
        <v>93044</v>
      </c>
      <c r="B93045" t="s">
        <v>67309</v>
      </c>
      <c r="C93045">
        <v>25</v>
      </c>
      <c r="D93045" t="s">
        <v>7</v>
      </c>
      <c r="E93045" t="s">
        <v>16</v>
      </c>
      <c r="F93045" t="s">
        <v>9</v>
      </c>
    </row>
    <row r="93046" spans="1:6">
      <c r="A93046">
        <v>93045</v>
      </c>
      <c r="B93046" t="s">
        <v>36728</v>
      </c>
      <c r="C93046">
        <v>28</v>
      </c>
      <c r="D93046" t="s">
        <v>12</v>
      </c>
      <c r="E93046" t="s">
        <v>8</v>
      </c>
      <c r="F93046" t="s">
        <v>27</v>
      </c>
    </row>
    <row r="93047" spans="1:6">
      <c r="A93047">
        <v>93046</v>
      </c>
      <c r="B93047" t="s">
        <v>67310</v>
      </c>
      <c r="C93047">
        <v>21</v>
      </c>
      <c r="D93047" t="s">
        <v>7</v>
      </c>
      <c r="E93047" t="s">
        <v>8</v>
      </c>
      <c r="F93047" t="s">
        <v>9</v>
      </c>
    </row>
    <row r="93048" spans="1:6">
      <c r="A93048">
        <v>93047</v>
      </c>
      <c r="B93048" t="s">
        <v>67311</v>
      </c>
      <c r="C93048">
        <v>24</v>
      </c>
      <c r="D93048" t="s">
        <v>12</v>
      </c>
      <c r="E93048" t="s">
        <v>8</v>
      </c>
      <c r="F93048" t="s">
        <v>9</v>
      </c>
    </row>
    <row r="93049" spans="1:6">
      <c r="A93049">
        <v>93048</v>
      </c>
      <c r="B93049" t="s">
        <v>29558</v>
      </c>
      <c r="C93049">
        <v>26</v>
      </c>
      <c r="D93049" t="s">
        <v>7</v>
      </c>
      <c r="E93049" t="s">
        <v>16</v>
      </c>
      <c r="F93049" t="s">
        <v>27</v>
      </c>
    </row>
    <row r="93050" spans="1:6">
      <c r="A93050">
        <v>93049</v>
      </c>
      <c r="B93050" t="s">
        <v>37549</v>
      </c>
      <c r="C93050">
        <v>32</v>
      </c>
      <c r="D93050" t="s">
        <v>12</v>
      </c>
      <c r="E93050" t="s">
        <v>16</v>
      </c>
      <c r="F93050" t="s">
        <v>17</v>
      </c>
    </row>
    <row r="93051" spans="1:6">
      <c r="A93051">
        <v>93050</v>
      </c>
      <c r="B93051" t="s">
        <v>7964</v>
      </c>
      <c r="C93051">
        <v>29</v>
      </c>
      <c r="D93051" t="s">
        <v>12</v>
      </c>
      <c r="E93051" t="s">
        <v>8</v>
      </c>
      <c r="F93051" t="s">
        <v>27</v>
      </c>
    </row>
    <row r="93052" spans="1:6">
      <c r="A93052">
        <v>93051</v>
      </c>
      <c r="B93052" t="s">
        <v>67312</v>
      </c>
      <c r="C93052">
        <v>21</v>
      </c>
      <c r="D93052" t="s">
        <v>12</v>
      </c>
      <c r="E93052" t="s">
        <v>8</v>
      </c>
      <c r="F93052" t="s">
        <v>9</v>
      </c>
    </row>
    <row r="93053" spans="1:6">
      <c r="A93053">
        <v>93052</v>
      </c>
      <c r="B93053" t="s">
        <v>67313</v>
      </c>
      <c r="C93053">
        <v>24</v>
      </c>
      <c r="D93053" t="s">
        <v>7</v>
      </c>
      <c r="E93053" t="s">
        <v>8</v>
      </c>
      <c r="F93053" t="s">
        <v>27</v>
      </c>
    </row>
    <row r="93054" spans="1:6">
      <c r="A93054">
        <v>93053</v>
      </c>
      <c r="B93054" t="s">
        <v>33212</v>
      </c>
      <c r="C93054">
        <v>26</v>
      </c>
      <c r="D93054" t="s">
        <v>12</v>
      </c>
      <c r="E93054" t="s">
        <v>51</v>
      </c>
      <c r="F93054" t="s">
        <v>27</v>
      </c>
    </row>
    <row r="93055" spans="1:6">
      <c r="A93055">
        <v>93054</v>
      </c>
      <c r="B93055" t="s">
        <v>67314</v>
      </c>
      <c r="C93055">
        <v>21</v>
      </c>
      <c r="D93055" t="s">
        <v>12</v>
      </c>
      <c r="E93055" t="s">
        <v>16</v>
      </c>
      <c r="F93055" t="s">
        <v>17</v>
      </c>
    </row>
    <row r="93056" spans="1:6">
      <c r="A93056">
        <v>93055</v>
      </c>
      <c r="B93056" t="s">
        <v>23870</v>
      </c>
      <c r="C93056">
        <v>29</v>
      </c>
      <c r="D93056" t="s">
        <v>12</v>
      </c>
      <c r="E93056" t="s">
        <v>8</v>
      </c>
      <c r="F93056" t="s">
        <v>17</v>
      </c>
    </row>
    <row r="93057" spans="1:6">
      <c r="A93057">
        <v>93056</v>
      </c>
      <c r="B93057" t="s">
        <v>67315</v>
      </c>
      <c r="C93057">
        <v>22</v>
      </c>
      <c r="D93057" t="s">
        <v>12</v>
      </c>
      <c r="E93057" t="s">
        <v>8</v>
      </c>
      <c r="F93057" t="s">
        <v>9</v>
      </c>
    </row>
    <row r="93058" spans="1:6">
      <c r="A93058">
        <v>93057</v>
      </c>
      <c r="B93058" t="s">
        <v>67316</v>
      </c>
      <c r="C93058">
        <v>24</v>
      </c>
      <c r="D93058" t="s">
        <v>12</v>
      </c>
      <c r="E93058" t="s">
        <v>8</v>
      </c>
      <c r="F93058" t="s">
        <v>9</v>
      </c>
    </row>
    <row r="93059" spans="1:6">
      <c r="A93059">
        <v>93058</v>
      </c>
      <c r="B93059" t="s">
        <v>67317</v>
      </c>
      <c r="C93059">
        <v>27</v>
      </c>
      <c r="D93059" t="s">
        <v>12</v>
      </c>
      <c r="E93059" t="s">
        <v>16</v>
      </c>
      <c r="F93059" t="s">
        <v>17</v>
      </c>
    </row>
    <row r="93060" spans="1:6">
      <c r="A93060">
        <v>93059</v>
      </c>
      <c r="B93060" t="s">
        <v>21368</v>
      </c>
      <c r="C93060">
        <v>23</v>
      </c>
      <c r="D93060" t="s">
        <v>7</v>
      </c>
      <c r="E93060" t="s">
        <v>8</v>
      </c>
      <c r="F93060" t="s">
        <v>9</v>
      </c>
    </row>
    <row r="93061" spans="1:6">
      <c r="A93061">
        <v>93060</v>
      </c>
      <c r="B93061" t="s">
        <v>67318</v>
      </c>
      <c r="C93061">
        <v>32</v>
      </c>
      <c r="D93061" t="s">
        <v>12</v>
      </c>
      <c r="E93061" t="s">
        <v>16</v>
      </c>
      <c r="F93061" t="s">
        <v>17</v>
      </c>
    </row>
    <row r="93062" spans="1:6">
      <c r="A93062">
        <v>93061</v>
      </c>
      <c r="B93062" t="s">
        <v>67319</v>
      </c>
      <c r="C93062">
        <v>22</v>
      </c>
      <c r="D93062" t="s">
        <v>7</v>
      </c>
      <c r="E93062" t="s">
        <v>8</v>
      </c>
      <c r="F93062" t="s">
        <v>9</v>
      </c>
    </row>
    <row r="93063" spans="1:6">
      <c r="A93063">
        <v>93062</v>
      </c>
      <c r="B93063" t="s">
        <v>67320</v>
      </c>
      <c r="C93063">
        <v>22</v>
      </c>
      <c r="D93063" t="s">
        <v>7</v>
      </c>
      <c r="E93063" t="s">
        <v>8</v>
      </c>
      <c r="F93063" t="s">
        <v>17</v>
      </c>
    </row>
    <row r="93064" spans="1:6">
      <c r="A93064">
        <v>93063</v>
      </c>
      <c r="B93064" t="s">
        <v>67321</v>
      </c>
      <c r="C93064">
        <v>26</v>
      </c>
      <c r="D93064" t="s">
        <v>12</v>
      </c>
      <c r="E93064" t="s">
        <v>16</v>
      </c>
      <c r="F93064" t="s">
        <v>17</v>
      </c>
    </row>
    <row r="93065" spans="1:6">
      <c r="A93065">
        <v>93064</v>
      </c>
      <c r="B93065" t="s">
        <v>67322</v>
      </c>
      <c r="C93065">
        <v>25</v>
      </c>
      <c r="D93065" t="s">
        <v>7</v>
      </c>
      <c r="E93065" t="s">
        <v>8</v>
      </c>
      <c r="F93065" t="s">
        <v>9</v>
      </c>
    </row>
    <row r="93066" spans="1:6">
      <c r="A93066">
        <v>93065</v>
      </c>
      <c r="B93066" t="s">
        <v>67323</v>
      </c>
      <c r="C93066">
        <v>20</v>
      </c>
      <c r="D93066" t="s">
        <v>12</v>
      </c>
      <c r="E93066" t="s">
        <v>8</v>
      </c>
      <c r="F93066" t="s">
        <v>9</v>
      </c>
    </row>
    <row r="93067" spans="1:6">
      <c r="A93067">
        <v>93066</v>
      </c>
      <c r="B93067" t="s">
        <v>30445</v>
      </c>
      <c r="C93067">
        <v>29</v>
      </c>
      <c r="D93067" t="s">
        <v>12</v>
      </c>
      <c r="E93067" t="s">
        <v>16</v>
      </c>
      <c r="F93067" t="s">
        <v>17</v>
      </c>
    </row>
    <row r="93068" spans="1:6">
      <c r="A93068">
        <v>93067</v>
      </c>
      <c r="B93068" t="s">
        <v>30835</v>
      </c>
      <c r="C93068">
        <v>23</v>
      </c>
      <c r="D93068" t="s">
        <v>7</v>
      </c>
      <c r="E93068" t="s">
        <v>8</v>
      </c>
      <c r="F93068" t="s">
        <v>9</v>
      </c>
    </row>
    <row r="93069" spans="1:6">
      <c r="A93069">
        <v>93068</v>
      </c>
      <c r="B93069" t="s">
        <v>67324</v>
      </c>
      <c r="C93069">
        <v>25</v>
      </c>
      <c r="D93069" t="s">
        <v>12</v>
      </c>
      <c r="E93069" t="s">
        <v>8</v>
      </c>
      <c r="F93069" t="s">
        <v>27</v>
      </c>
    </row>
    <row r="93070" spans="1:6">
      <c r="A93070">
        <v>93069</v>
      </c>
      <c r="B93070" t="s">
        <v>41773</v>
      </c>
      <c r="C93070">
        <v>29</v>
      </c>
      <c r="D93070" t="s">
        <v>7</v>
      </c>
      <c r="E93070" t="s">
        <v>16</v>
      </c>
      <c r="F93070" t="s">
        <v>17</v>
      </c>
    </row>
    <row r="93071" spans="1:6">
      <c r="A93071">
        <v>93070</v>
      </c>
      <c r="B93071" t="s">
        <v>44935</v>
      </c>
      <c r="C93071">
        <v>27</v>
      </c>
      <c r="D93071" t="s">
        <v>12</v>
      </c>
      <c r="E93071" t="s">
        <v>16</v>
      </c>
      <c r="F93071" t="s">
        <v>27</v>
      </c>
    </row>
    <row r="93072" spans="1:6">
      <c r="A93072">
        <v>93071</v>
      </c>
      <c r="B93072" t="s">
        <v>49162</v>
      </c>
      <c r="C93072">
        <v>25</v>
      </c>
      <c r="D93072" t="s">
        <v>12</v>
      </c>
      <c r="E93072" t="s">
        <v>8</v>
      </c>
      <c r="F93072" t="s">
        <v>27</v>
      </c>
    </row>
    <row r="93073" spans="1:6">
      <c r="A93073">
        <v>93072</v>
      </c>
      <c r="B93073" t="s">
        <v>67325</v>
      </c>
      <c r="C93073">
        <v>21</v>
      </c>
      <c r="D93073" t="s">
        <v>12</v>
      </c>
      <c r="E93073" t="s">
        <v>8</v>
      </c>
      <c r="F93073" t="s">
        <v>9</v>
      </c>
    </row>
    <row r="93074" spans="1:6">
      <c r="A93074">
        <v>93073</v>
      </c>
      <c r="B93074" t="s">
        <v>57766</v>
      </c>
      <c r="C93074">
        <v>23</v>
      </c>
      <c r="D93074" t="s">
        <v>12</v>
      </c>
      <c r="E93074" t="s">
        <v>8</v>
      </c>
      <c r="F93074" t="s">
        <v>9</v>
      </c>
    </row>
    <row r="93075" spans="1:6">
      <c r="A93075">
        <v>93074</v>
      </c>
      <c r="B93075" t="s">
        <v>4819</v>
      </c>
      <c r="C93075">
        <v>24</v>
      </c>
      <c r="D93075" t="s">
        <v>7</v>
      </c>
      <c r="E93075" t="s">
        <v>8</v>
      </c>
      <c r="F93075" t="s">
        <v>17</v>
      </c>
    </row>
    <row r="93076" spans="1:6">
      <c r="A93076">
        <v>93075</v>
      </c>
      <c r="B93076" t="s">
        <v>67326</v>
      </c>
      <c r="C93076">
        <v>22</v>
      </c>
      <c r="D93076" t="s">
        <v>12</v>
      </c>
      <c r="E93076" t="s">
        <v>16</v>
      </c>
      <c r="F93076" t="s">
        <v>27</v>
      </c>
    </row>
    <row r="93077" spans="1:6">
      <c r="A93077">
        <v>93076</v>
      </c>
      <c r="B93077" t="s">
        <v>67327</v>
      </c>
      <c r="C93077">
        <v>28</v>
      </c>
      <c r="D93077" t="s">
        <v>12</v>
      </c>
      <c r="E93077" t="s">
        <v>16</v>
      </c>
      <c r="F93077" t="s">
        <v>17</v>
      </c>
    </row>
    <row r="93078" spans="1:6">
      <c r="A93078">
        <v>93077</v>
      </c>
      <c r="B93078" t="s">
        <v>67328</v>
      </c>
      <c r="C93078">
        <v>26</v>
      </c>
      <c r="D93078" t="s">
        <v>12</v>
      </c>
      <c r="E93078" t="s">
        <v>8</v>
      </c>
      <c r="F93078" t="s">
        <v>17</v>
      </c>
    </row>
    <row r="93079" spans="1:6">
      <c r="A93079">
        <v>93078</v>
      </c>
      <c r="B93079" t="s">
        <v>67329</v>
      </c>
      <c r="C93079">
        <v>22</v>
      </c>
      <c r="D93079" t="s">
        <v>7</v>
      </c>
      <c r="E93079" t="s">
        <v>8</v>
      </c>
      <c r="F93079" t="s">
        <v>17</v>
      </c>
    </row>
    <row r="93080" spans="1:6">
      <c r="A93080">
        <v>93079</v>
      </c>
      <c r="B93080" t="s">
        <v>67330</v>
      </c>
      <c r="C93080">
        <v>26</v>
      </c>
      <c r="D93080" t="s">
        <v>12</v>
      </c>
      <c r="E93080" t="s">
        <v>16</v>
      </c>
      <c r="F93080" t="s">
        <v>17</v>
      </c>
    </row>
    <row r="93081" spans="1:6">
      <c r="A93081">
        <v>93080</v>
      </c>
      <c r="B93081" t="s">
        <v>67331</v>
      </c>
      <c r="C93081">
        <v>25</v>
      </c>
      <c r="D93081" t="s">
        <v>7</v>
      </c>
      <c r="E93081" t="s">
        <v>8</v>
      </c>
      <c r="F93081" t="s">
        <v>9</v>
      </c>
    </row>
    <row r="93082" spans="1:6">
      <c r="A93082">
        <v>93081</v>
      </c>
      <c r="B93082" t="s">
        <v>67332</v>
      </c>
      <c r="C93082">
        <v>20</v>
      </c>
      <c r="D93082" t="s">
        <v>12</v>
      </c>
      <c r="E93082" t="s">
        <v>8</v>
      </c>
      <c r="F93082" t="s">
        <v>9</v>
      </c>
    </row>
    <row r="93083" spans="1:6">
      <c r="A93083">
        <v>93082</v>
      </c>
      <c r="B93083" t="s">
        <v>67333</v>
      </c>
      <c r="C93083">
        <v>29</v>
      </c>
      <c r="D93083" t="s">
        <v>12</v>
      </c>
      <c r="E93083" t="s">
        <v>16</v>
      </c>
      <c r="F93083" t="s">
        <v>17</v>
      </c>
    </row>
    <row r="93084" spans="1:6">
      <c r="A93084">
        <v>93083</v>
      </c>
      <c r="B93084" t="s">
        <v>67334</v>
      </c>
      <c r="C93084">
        <v>23</v>
      </c>
      <c r="D93084" t="s">
        <v>7</v>
      </c>
      <c r="E93084" t="s">
        <v>8</v>
      </c>
      <c r="F93084" t="s">
        <v>9</v>
      </c>
    </row>
    <row r="93085" spans="1:6">
      <c r="A93085">
        <v>93084</v>
      </c>
      <c r="B93085" t="s">
        <v>67335</v>
      </c>
      <c r="C93085">
        <v>25</v>
      </c>
      <c r="D93085" t="s">
        <v>12</v>
      </c>
      <c r="E93085" t="s">
        <v>8</v>
      </c>
      <c r="F93085" t="s">
        <v>27</v>
      </c>
    </row>
    <row r="93086" spans="1:6">
      <c r="A93086">
        <v>93085</v>
      </c>
      <c r="B93086" t="s">
        <v>67336</v>
      </c>
      <c r="C93086">
        <v>29</v>
      </c>
      <c r="D93086" t="s">
        <v>7</v>
      </c>
      <c r="E93086" t="s">
        <v>16</v>
      </c>
      <c r="F93086" t="s">
        <v>17</v>
      </c>
    </row>
    <row r="93087" spans="1:6">
      <c r="A93087">
        <v>93086</v>
      </c>
      <c r="B93087" t="s">
        <v>67337</v>
      </c>
      <c r="C93087">
        <v>27</v>
      </c>
      <c r="D93087" t="s">
        <v>12</v>
      </c>
      <c r="E93087" t="s">
        <v>16</v>
      </c>
      <c r="F93087" t="s">
        <v>27</v>
      </c>
    </row>
    <row r="93088" spans="1:6">
      <c r="A93088">
        <v>93087</v>
      </c>
      <c r="B93088" t="s">
        <v>67338</v>
      </c>
      <c r="C93088">
        <v>25</v>
      </c>
      <c r="D93088" t="s">
        <v>12</v>
      </c>
      <c r="E93088" t="s">
        <v>8</v>
      </c>
      <c r="F93088" t="s">
        <v>27</v>
      </c>
    </row>
    <row r="93089" spans="1:6">
      <c r="A93089">
        <v>93088</v>
      </c>
      <c r="B93089" t="s">
        <v>17259</v>
      </c>
      <c r="C93089">
        <v>21</v>
      </c>
      <c r="D93089" t="s">
        <v>12</v>
      </c>
      <c r="E93089" t="s">
        <v>8</v>
      </c>
      <c r="F93089" t="s">
        <v>9</v>
      </c>
    </row>
    <row r="93090" spans="1:6">
      <c r="A93090">
        <v>93089</v>
      </c>
      <c r="B93090" t="s">
        <v>67339</v>
      </c>
      <c r="C93090">
        <v>24</v>
      </c>
      <c r="D93090" t="s">
        <v>12</v>
      </c>
      <c r="E93090" t="s">
        <v>8</v>
      </c>
      <c r="F93090" t="s">
        <v>9</v>
      </c>
    </row>
    <row r="93091" spans="1:6">
      <c r="A93091">
        <v>93090</v>
      </c>
      <c r="B93091" t="s">
        <v>9065</v>
      </c>
      <c r="C93091">
        <v>26</v>
      </c>
      <c r="D93091" t="s">
        <v>7</v>
      </c>
      <c r="E93091" t="s">
        <v>16</v>
      </c>
      <c r="F93091" t="s">
        <v>27</v>
      </c>
    </row>
    <row r="93092" spans="1:6">
      <c r="A93092">
        <v>93091</v>
      </c>
      <c r="B93092" t="s">
        <v>67340</v>
      </c>
      <c r="C93092">
        <v>32</v>
      </c>
      <c r="D93092" t="s">
        <v>12</v>
      </c>
      <c r="E93092" t="s">
        <v>16</v>
      </c>
      <c r="F93092" t="s">
        <v>17</v>
      </c>
    </row>
    <row r="93093" spans="1:6">
      <c r="A93093">
        <v>93092</v>
      </c>
      <c r="B93093" t="s">
        <v>6368</v>
      </c>
      <c r="C93093">
        <v>29</v>
      </c>
      <c r="D93093" t="s">
        <v>12</v>
      </c>
      <c r="E93093" t="s">
        <v>8</v>
      </c>
      <c r="F93093" t="s">
        <v>27</v>
      </c>
    </row>
    <row r="93094" spans="1:6">
      <c r="A93094">
        <v>93093</v>
      </c>
      <c r="B93094" t="s">
        <v>14283</v>
      </c>
      <c r="C93094">
        <v>21</v>
      </c>
      <c r="D93094" t="s">
        <v>12</v>
      </c>
      <c r="E93094" t="s">
        <v>8</v>
      </c>
      <c r="F93094" t="s">
        <v>9</v>
      </c>
    </row>
    <row r="93095" spans="1:6">
      <c r="A93095">
        <v>93094</v>
      </c>
      <c r="B93095" t="s">
        <v>3828</v>
      </c>
      <c r="C93095">
        <v>24</v>
      </c>
      <c r="D93095" t="s">
        <v>7</v>
      </c>
      <c r="E93095" t="s">
        <v>8</v>
      </c>
      <c r="F93095" t="s">
        <v>27</v>
      </c>
    </row>
    <row r="93096" spans="1:6">
      <c r="A93096">
        <v>93095</v>
      </c>
      <c r="B93096" t="s">
        <v>67341</v>
      </c>
      <c r="C93096">
        <v>26</v>
      </c>
      <c r="D93096" t="s">
        <v>12</v>
      </c>
      <c r="E93096" t="s">
        <v>51</v>
      </c>
      <c r="F93096" t="s">
        <v>27</v>
      </c>
    </row>
    <row r="93097" spans="1:6">
      <c r="A93097">
        <v>93096</v>
      </c>
      <c r="B93097" t="s">
        <v>58176</v>
      </c>
      <c r="C93097">
        <v>31</v>
      </c>
      <c r="D93097" t="s">
        <v>12</v>
      </c>
      <c r="E93097" t="s">
        <v>16</v>
      </c>
      <c r="F93097" t="s">
        <v>17</v>
      </c>
    </row>
    <row r="93098" spans="1:6">
      <c r="A93098">
        <v>93097</v>
      </c>
      <c r="B93098" t="s">
        <v>8242</v>
      </c>
      <c r="C93098">
        <v>29</v>
      </c>
      <c r="D93098" t="s">
        <v>12</v>
      </c>
      <c r="E93098" t="s">
        <v>8</v>
      </c>
      <c r="F93098" t="s">
        <v>17</v>
      </c>
    </row>
    <row r="93099" spans="1:6">
      <c r="A93099">
        <v>93098</v>
      </c>
      <c r="B93099" t="s">
        <v>67342</v>
      </c>
      <c r="C93099">
        <v>22</v>
      </c>
      <c r="D93099" t="s">
        <v>12</v>
      </c>
      <c r="E93099" t="s">
        <v>8</v>
      </c>
      <c r="F93099" t="s">
        <v>9</v>
      </c>
    </row>
    <row r="93100" spans="1:6">
      <c r="A93100">
        <v>93099</v>
      </c>
      <c r="B93100" t="s">
        <v>67343</v>
      </c>
      <c r="C93100">
        <v>24</v>
      </c>
      <c r="D93100" t="s">
        <v>12</v>
      </c>
      <c r="E93100" t="s">
        <v>8</v>
      </c>
      <c r="F93100" t="s">
        <v>9</v>
      </c>
    </row>
    <row r="93101" spans="1:6">
      <c r="A93101">
        <v>93100</v>
      </c>
      <c r="B93101" t="s">
        <v>54681</v>
      </c>
      <c r="C93101">
        <v>27</v>
      </c>
      <c r="D93101" t="s">
        <v>12</v>
      </c>
      <c r="E93101" t="s">
        <v>16</v>
      </c>
      <c r="F93101" t="s">
        <v>17</v>
      </c>
    </row>
    <row r="93102" spans="1:6">
      <c r="A93102">
        <v>93101</v>
      </c>
      <c r="B93102" t="s">
        <v>67344</v>
      </c>
      <c r="C93102">
        <v>23</v>
      </c>
      <c r="D93102" t="s">
        <v>7</v>
      </c>
      <c r="E93102" t="s">
        <v>8</v>
      </c>
      <c r="F93102" t="s">
        <v>9</v>
      </c>
    </row>
    <row r="93103" spans="1:6">
      <c r="A93103">
        <v>93102</v>
      </c>
      <c r="B93103" t="s">
        <v>67345</v>
      </c>
      <c r="C93103">
        <v>30</v>
      </c>
      <c r="D93103" t="s">
        <v>12</v>
      </c>
      <c r="E93103" t="s">
        <v>16</v>
      </c>
      <c r="F93103" t="s">
        <v>17</v>
      </c>
    </row>
    <row r="93104" spans="1:6">
      <c r="A93104">
        <v>93103</v>
      </c>
      <c r="B93104" t="s">
        <v>67346</v>
      </c>
      <c r="C93104">
        <v>22</v>
      </c>
      <c r="D93104" t="s">
        <v>7</v>
      </c>
      <c r="E93104" t="s">
        <v>8</v>
      </c>
      <c r="F93104" t="s">
        <v>9</v>
      </c>
    </row>
    <row r="93105" spans="1:6">
      <c r="A93105">
        <v>93104</v>
      </c>
      <c r="B93105" t="s">
        <v>67347</v>
      </c>
      <c r="C93105">
        <v>28</v>
      </c>
      <c r="D93105" t="s">
        <v>12</v>
      </c>
      <c r="E93105" t="s">
        <v>16</v>
      </c>
      <c r="F93105" t="s">
        <v>17</v>
      </c>
    </row>
    <row r="93106" spans="1:6">
      <c r="A93106">
        <v>93105</v>
      </c>
      <c r="B93106" t="s">
        <v>67348</v>
      </c>
      <c r="C93106">
        <v>23</v>
      </c>
      <c r="D93106" t="s">
        <v>7</v>
      </c>
      <c r="E93106" t="s">
        <v>8</v>
      </c>
      <c r="F93106" t="s">
        <v>9</v>
      </c>
    </row>
    <row r="93107" spans="1:6">
      <c r="A93107">
        <v>93106</v>
      </c>
      <c r="B93107" t="s">
        <v>51326</v>
      </c>
      <c r="C93107">
        <v>30</v>
      </c>
      <c r="D93107" t="s">
        <v>12</v>
      </c>
      <c r="E93107" t="s">
        <v>16</v>
      </c>
      <c r="F93107" t="s">
        <v>27</v>
      </c>
    </row>
    <row r="93108" spans="1:6">
      <c r="A93108">
        <v>93107</v>
      </c>
      <c r="B93108" t="s">
        <v>67349</v>
      </c>
      <c r="C93108">
        <v>21</v>
      </c>
      <c r="D93108" t="s">
        <v>12</v>
      </c>
      <c r="E93108" t="s">
        <v>8</v>
      </c>
      <c r="F93108" t="s">
        <v>9</v>
      </c>
    </row>
    <row r="93109" spans="1:6">
      <c r="A93109">
        <v>93108</v>
      </c>
      <c r="B93109" t="s">
        <v>22217</v>
      </c>
      <c r="C93109">
        <v>26</v>
      </c>
      <c r="D93109" t="s">
        <v>7</v>
      </c>
      <c r="E93109" t="s">
        <v>16</v>
      </c>
      <c r="F93109" t="s">
        <v>17</v>
      </c>
    </row>
    <row r="93110" spans="1:6">
      <c r="A93110">
        <v>93109</v>
      </c>
      <c r="B93110" t="s">
        <v>23903</v>
      </c>
      <c r="C93110">
        <v>25</v>
      </c>
      <c r="D93110" t="s">
        <v>12</v>
      </c>
      <c r="E93110" t="s">
        <v>8</v>
      </c>
      <c r="F93110" t="s">
        <v>27</v>
      </c>
    </row>
    <row r="93111" spans="1:6">
      <c r="A93111">
        <v>93110</v>
      </c>
      <c r="B93111" t="s">
        <v>67350</v>
      </c>
      <c r="C93111">
        <v>31</v>
      </c>
      <c r="D93111" t="s">
        <v>12</v>
      </c>
      <c r="E93111" t="s">
        <v>51</v>
      </c>
      <c r="F93111" t="s">
        <v>17</v>
      </c>
    </row>
    <row r="93112" spans="1:6">
      <c r="A93112">
        <v>93111</v>
      </c>
      <c r="B93112" t="s">
        <v>67351</v>
      </c>
      <c r="C93112">
        <v>23</v>
      </c>
      <c r="D93112" t="s">
        <v>7</v>
      </c>
      <c r="E93112" t="s">
        <v>8</v>
      </c>
      <c r="F93112" t="s">
        <v>17</v>
      </c>
    </row>
    <row r="93113" spans="1:6">
      <c r="A93113">
        <v>93112</v>
      </c>
      <c r="B93113" t="s">
        <v>67352</v>
      </c>
      <c r="C93113">
        <v>22</v>
      </c>
      <c r="D93113" t="s">
        <v>12</v>
      </c>
      <c r="E93113" t="s">
        <v>8</v>
      </c>
      <c r="F93113" t="s">
        <v>9</v>
      </c>
    </row>
    <row r="93114" spans="1:6">
      <c r="A93114">
        <v>93113</v>
      </c>
      <c r="B93114" t="s">
        <v>7138</v>
      </c>
      <c r="C93114">
        <v>27</v>
      </c>
      <c r="D93114" t="s">
        <v>7</v>
      </c>
      <c r="E93114" t="s">
        <v>16</v>
      </c>
      <c r="F93114" t="s">
        <v>17</v>
      </c>
    </row>
    <row r="93115" spans="1:6">
      <c r="A93115">
        <v>93114</v>
      </c>
      <c r="B93115" t="s">
        <v>67353</v>
      </c>
      <c r="C93115">
        <v>22</v>
      </c>
      <c r="D93115" t="s">
        <v>12</v>
      </c>
      <c r="E93115" t="s">
        <v>8</v>
      </c>
      <c r="F93115" t="s">
        <v>9</v>
      </c>
    </row>
    <row r="93116" spans="1:6">
      <c r="A93116">
        <v>93115</v>
      </c>
      <c r="B93116" t="s">
        <v>67354</v>
      </c>
      <c r="C93116">
        <v>24</v>
      </c>
      <c r="D93116" t="s">
        <v>7</v>
      </c>
      <c r="E93116" t="s">
        <v>8</v>
      </c>
      <c r="F93116" t="s">
        <v>9</v>
      </c>
    </row>
    <row r="93117" spans="1:6">
      <c r="A93117">
        <v>93116</v>
      </c>
      <c r="B93117" t="s">
        <v>20747</v>
      </c>
      <c r="C93117">
        <v>23</v>
      </c>
      <c r="D93117" t="s">
        <v>7</v>
      </c>
      <c r="E93117" t="s">
        <v>8</v>
      </c>
      <c r="F93117" t="s">
        <v>9</v>
      </c>
    </row>
    <row r="93118" spans="1:6">
      <c r="A93118">
        <v>93117</v>
      </c>
      <c r="B93118" t="s">
        <v>67355</v>
      </c>
      <c r="C93118">
        <v>23</v>
      </c>
      <c r="D93118" t="s">
        <v>7</v>
      </c>
      <c r="E93118" t="s">
        <v>8</v>
      </c>
      <c r="F93118" t="s">
        <v>9</v>
      </c>
    </row>
    <row r="93119" spans="1:6">
      <c r="A93119">
        <v>93118</v>
      </c>
      <c r="B93119" t="s">
        <v>67356</v>
      </c>
      <c r="C93119">
        <v>22</v>
      </c>
      <c r="D93119" t="s">
        <v>7</v>
      </c>
      <c r="E93119" t="s">
        <v>8</v>
      </c>
      <c r="F93119" t="s">
        <v>9</v>
      </c>
    </row>
    <row r="93120" spans="1:6">
      <c r="A93120">
        <v>93119</v>
      </c>
      <c r="B93120" t="s">
        <v>67357</v>
      </c>
      <c r="C93120">
        <v>23</v>
      </c>
      <c r="D93120" t="s">
        <v>12</v>
      </c>
      <c r="E93120" t="s">
        <v>8</v>
      </c>
      <c r="F93120" t="s">
        <v>9</v>
      </c>
    </row>
    <row r="93121" spans="1:6">
      <c r="A93121">
        <v>93120</v>
      </c>
      <c r="B93121" t="s">
        <v>67358</v>
      </c>
      <c r="C93121">
        <v>23</v>
      </c>
      <c r="D93121" t="s">
        <v>12</v>
      </c>
      <c r="E93121" t="s">
        <v>8</v>
      </c>
      <c r="F93121" t="s">
        <v>9</v>
      </c>
    </row>
    <row r="93122" spans="1:6">
      <c r="A93122">
        <v>93121</v>
      </c>
      <c r="B93122" t="s">
        <v>2878</v>
      </c>
      <c r="C93122">
        <v>20</v>
      </c>
      <c r="D93122" t="s">
        <v>7</v>
      </c>
      <c r="E93122" t="s">
        <v>8</v>
      </c>
      <c r="F93122" t="s">
        <v>9</v>
      </c>
    </row>
    <row r="93123" spans="1:6">
      <c r="A93123">
        <v>93122</v>
      </c>
      <c r="B93123" t="s">
        <v>67359</v>
      </c>
      <c r="C93123">
        <v>24</v>
      </c>
      <c r="D93123" t="s">
        <v>7</v>
      </c>
      <c r="E93123" t="s">
        <v>8</v>
      </c>
      <c r="F93123" t="s">
        <v>9</v>
      </c>
    </row>
    <row r="93124" spans="1:6">
      <c r="A93124">
        <v>93123</v>
      </c>
      <c r="B93124" t="s">
        <v>67360</v>
      </c>
      <c r="C93124">
        <v>22</v>
      </c>
      <c r="D93124" t="s">
        <v>12</v>
      </c>
      <c r="E93124" t="s">
        <v>8</v>
      </c>
      <c r="F93124" t="s">
        <v>9</v>
      </c>
    </row>
    <row r="93125" spans="1:6">
      <c r="A93125">
        <v>93124</v>
      </c>
      <c r="B93125" t="s">
        <v>67361</v>
      </c>
      <c r="C93125">
        <v>22</v>
      </c>
      <c r="D93125" t="s">
        <v>7</v>
      </c>
      <c r="E93125" t="s">
        <v>8</v>
      </c>
      <c r="F93125" t="s">
        <v>9</v>
      </c>
    </row>
    <row r="93126" spans="1:6">
      <c r="A93126">
        <v>93125</v>
      </c>
      <c r="B93126" t="s">
        <v>10845</v>
      </c>
      <c r="C93126">
        <v>22</v>
      </c>
      <c r="D93126" t="s">
        <v>12</v>
      </c>
      <c r="E93126" t="s">
        <v>8</v>
      </c>
      <c r="F93126" t="s">
        <v>9</v>
      </c>
    </row>
    <row r="93127" spans="1:6">
      <c r="A93127">
        <v>93126</v>
      </c>
      <c r="B93127" t="s">
        <v>4376</v>
      </c>
      <c r="C93127">
        <v>27</v>
      </c>
      <c r="D93127" t="s">
        <v>7</v>
      </c>
      <c r="E93127" t="s">
        <v>16</v>
      </c>
      <c r="F93127" t="s">
        <v>17</v>
      </c>
    </row>
    <row r="93128" spans="1:6">
      <c r="A93128">
        <v>93127</v>
      </c>
      <c r="B93128" t="s">
        <v>50430</v>
      </c>
      <c r="C93128">
        <v>22</v>
      </c>
      <c r="D93128" t="s">
        <v>12</v>
      </c>
      <c r="E93128" t="s">
        <v>8</v>
      </c>
      <c r="F93128" t="s">
        <v>9</v>
      </c>
    </row>
    <row r="93129" spans="1:6">
      <c r="A93129">
        <v>93128</v>
      </c>
      <c r="B93129" t="s">
        <v>67362</v>
      </c>
      <c r="C93129">
        <v>24</v>
      </c>
      <c r="D93129" t="s">
        <v>7</v>
      </c>
      <c r="E93129" t="s">
        <v>8</v>
      </c>
      <c r="F93129" t="s">
        <v>9</v>
      </c>
    </row>
    <row r="93130" spans="1:6">
      <c r="A93130">
        <v>93129</v>
      </c>
      <c r="B93130" t="s">
        <v>67363</v>
      </c>
      <c r="C93130">
        <v>23</v>
      </c>
      <c r="D93130" t="s">
        <v>7</v>
      </c>
      <c r="E93130" t="s">
        <v>8</v>
      </c>
      <c r="F93130" t="s">
        <v>9</v>
      </c>
    </row>
    <row r="93131" spans="1:6">
      <c r="A93131">
        <v>93130</v>
      </c>
      <c r="B93131" t="s">
        <v>6585</v>
      </c>
      <c r="C93131">
        <v>23</v>
      </c>
      <c r="D93131" t="s">
        <v>7</v>
      </c>
      <c r="E93131" t="s">
        <v>8</v>
      </c>
      <c r="F93131" t="s">
        <v>9</v>
      </c>
    </row>
    <row r="93132" spans="1:6">
      <c r="A93132">
        <v>93131</v>
      </c>
      <c r="B93132" t="s">
        <v>14015</v>
      </c>
      <c r="C93132">
        <v>22</v>
      </c>
      <c r="D93132" t="s">
        <v>7</v>
      </c>
      <c r="E93132" t="s">
        <v>8</v>
      </c>
      <c r="F93132" t="s">
        <v>9</v>
      </c>
    </row>
    <row r="93133" spans="1:6">
      <c r="A93133">
        <v>93132</v>
      </c>
      <c r="B93133" t="s">
        <v>61824</v>
      </c>
      <c r="C93133">
        <v>23</v>
      </c>
      <c r="D93133" t="s">
        <v>12</v>
      </c>
      <c r="E93133" t="s">
        <v>8</v>
      </c>
      <c r="F93133" t="s">
        <v>9</v>
      </c>
    </row>
    <row r="93134" spans="1:6">
      <c r="A93134">
        <v>93133</v>
      </c>
      <c r="B93134" t="s">
        <v>67364</v>
      </c>
      <c r="C93134">
        <v>23</v>
      </c>
      <c r="D93134" t="s">
        <v>12</v>
      </c>
      <c r="E93134" t="s">
        <v>8</v>
      </c>
      <c r="F93134" t="s">
        <v>9</v>
      </c>
    </row>
    <row r="93135" spans="1:6">
      <c r="A93135">
        <v>93134</v>
      </c>
      <c r="B93135" t="s">
        <v>44620</v>
      </c>
      <c r="C93135">
        <v>21</v>
      </c>
      <c r="D93135" t="s">
        <v>12</v>
      </c>
      <c r="E93135" t="s">
        <v>8</v>
      </c>
      <c r="F93135" t="s">
        <v>9</v>
      </c>
    </row>
    <row r="93136" spans="1:6">
      <c r="A93136">
        <v>93135</v>
      </c>
      <c r="B93136" t="s">
        <v>67365</v>
      </c>
      <c r="C93136">
        <v>23</v>
      </c>
      <c r="D93136" t="s">
        <v>7</v>
      </c>
      <c r="E93136" t="s">
        <v>8</v>
      </c>
      <c r="F93136" t="s">
        <v>27</v>
      </c>
    </row>
    <row r="93137" spans="1:6">
      <c r="A93137">
        <v>93136</v>
      </c>
      <c r="B93137" t="s">
        <v>3541</v>
      </c>
      <c r="C93137">
        <v>24</v>
      </c>
      <c r="D93137" t="s">
        <v>7</v>
      </c>
      <c r="E93137" t="s">
        <v>8</v>
      </c>
      <c r="F93137" t="s">
        <v>9</v>
      </c>
    </row>
    <row r="93138" spans="1:6">
      <c r="A93138">
        <v>93137</v>
      </c>
      <c r="B93138" t="s">
        <v>8228</v>
      </c>
      <c r="C93138">
        <v>28</v>
      </c>
      <c r="D93138" t="s">
        <v>7</v>
      </c>
      <c r="E93138" t="s">
        <v>8</v>
      </c>
      <c r="F93138" t="s">
        <v>17</v>
      </c>
    </row>
    <row r="93139" spans="1:6">
      <c r="A93139">
        <v>93138</v>
      </c>
      <c r="B93139" t="s">
        <v>45610</v>
      </c>
      <c r="C93139">
        <v>23</v>
      </c>
      <c r="D93139" t="s">
        <v>7</v>
      </c>
      <c r="E93139" t="s">
        <v>8</v>
      </c>
      <c r="F93139" t="s">
        <v>9</v>
      </c>
    </row>
    <row r="93140" spans="1:6">
      <c r="A93140">
        <v>93139</v>
      </c>
      <c r="B93140" t="s">
        <v>67366</v>
      </c>
      <c r="C93140">
        <v>25</v>
      </c>
      <c r="D93140" t="s">
        <v>12</v>
      </c>
      <c r="E93140" t="s">
        <v>8</v>
      </c>
      <c r="F93140" t="s">
        <v>9</v>
      </c>
    </row>
    <row r="93141" spans="1:6">
      <c r="A93141">
        <v>93140</v>
      </c>
      <c r="B93141" t="s">
        <v>67367</v>
      </c>
      <c r="C93141">
        <v>21</v>
      </c>
      <c r="D93141" t="s">
        <v>7</v>
      </c>
      <c r="E93141" t="s">
        <v>8</v>
      </c>
      <c r="F93141" t="s">
        <v>9</v>
      </c>
    </row>
    <row r="93142" spans="1:6">
      <c r="A93142">
        <v>93141</v>
      </c>
      <c r="B93142" t="s">
        <v>67368</v>
      </c>
      <c r="C93142">
        <v>24</v>
      </c>
      <c r="D93142" t="s">
        <v>12</v>
      </c>
      <c r="E93142" t="s">
        <v>8</v>
      </c>
      <c r="F93142" t="s">
        <v>9</v>
      </c>
    </row>
    <row r="93143" spans="1:6">
      <c r="A93143">
        <v>93142</v>
      </c>
      <c r="B93143" t="s">
        <v>67369</v>
      </c>
      <c r="C93143">
        <v>22</v>
      </c>
      <c r="D93143" t="s">
        <v>12</v>
      </c>
      <c r="E93143" t="s">
        <v>8</v>
      </c>
      <c r="F93143" t="s">
        <v>9</v>
      </c>
    </row>
    <row r="93144" spans="1:6">
      <c r="A93144">
        <v>93143</v>
      </c>
      <c r="B93144" t="s">
        <v>67370</v>
      </c>
      <c r="C93144">
        <v>22</v>
      </c>
      <c r="D93144" t="s">
        <v>7</v>
      </c>
      <c r="E93144" t="s">
        <v>8</v>
      </c>
      <c r="F93144" t="s">
        <v>9</v>
      </c>
    </row>
    <row r="93145" spans="1:6">
      <c r="A93145">
        <v>93144</v>
      </c>
      <c r="B93145" t="s">
        <v>67371</v>
      </c>
      <c r="C93145">
        <v>23</v>
      </c>
      <c r="D93145" t="s">
        <v>12</v>
      </c>
      <c r="E93145" t="s">
        <v>8</v>
      </c>
      <c r="F93145" t="s">
        <v>9</v>
      </c>
    </row>
    <row r="93146" spans="1:6">
      <c r="A93146">
        <v>93145</v>
      </c>
      <c r="B93146" t="s">
        <v>30394</v>
      </c>
      <c r="C93146">
        <v>21</v>
      </c>
      <c r="D93146" t="s">
        <v>12</v>
      </c>
      <c r="E93146" t="s">
        <v>8</v>
      </c>
      <c r="F93146" t="s">
        <v>9</v>
      </c>
    </row>
    <row r="93147" spans="1:6">
      <c r="A93147">
        <v>93146</v>
      </c>
      <c r="B93147" t="s">
        <v>18050</v>
      </c>
      <c r="C93147">
        <v>25</v>
      </c>
      <c r="D93147" t="s">
        <v>12</v>
      </c>
      <c r="E93147" t="s">
        <v>8</v>
      </c>
      <c r="F93147" t="s">
        <v>9</v>
      </c>
    </row>
    <row r="93148" spans="1:6">
      <c r="A93148">
        <v>93147</v>
      </c>
      <c r="B93148" t="s">
        <v>34646</v>
      </c>
      <c r="C93148">
        <v>22</v>
      </c>
      <c r="D93148" t="s">
        <v>7</v>
      </c>
      <c r="E93148" t="s">
        <v>8</v>
      </c>
      <c r="F93148" t="s">
        <v>9</v>
      </c>
    </row>
    <row r="93149" spans="1:6">
      <c r="A93149">
        <v>93148</v>
      </c>
      <c r="B93149" t="s">
        <v>18689</v>
      </c>
      <c r="C93149">
        <v>22</v>
      </c>
      <c r="D93149" t="s">
        <v>12</v>
      </c>
      <c r="E93149" t="s">
        <v>8</v>
      </c>
      <c r="F93149" t="s">
        <v>9</v>
      </c>
    </row>
    <row r="93150" spans="1:6">
      <c r="A93150">
        <v>93149</v>
      </c>
      <c r="B93150" t="s">
        <v>67372</v>
      </c>
      <c r="C93150">
        <v>23</v>
      </c>
      <c r="D93150" t="s">
        <v>7</v>
      </c>
      <c r="E93150" t="s">
        <v>8</v>
      </c>
      <c r="F93150" t="s">
        <v>17</v>
      </c>
    </row>
    <row r="93151" spans="1:6">
      <c r="A93151">
        <v>93150</v>
      </c>
      <c r="B93151" t="s">
        <v>67373</v>
      </c>
      <c r="C93151">
        <v>22</v>
      </c>
      <c r="D93151" t="s">
        <v>12</v>
      </c>
      <c r="E93151" t="s">
        <v>8</v>
      </c>
      <c r="F93151" t="s">
        <v>9</v>
      </c>
    </row>
    <row r="93152" spans="1:6">
      <c r="A93152">
        <v>93151</v>
      </c>
      <c r="B93152" t="s">
        <v>67374</v>
      </c>
      <c r="C93152">
        <v>22</v>
      </c>
      <c r="D93152" t="s">
        <v>7</v>
      </c>
      <c r="E93152" t="s">
        <v>8</v>
      </c>
      <c r="F93152" t="s">
        <v>17</v>
      </c>
    </row>
    <row r="93153" spans="1:6">
      <c r="A93153">
        <v>93152</v>
      </c>
      <c r="B93153" t="s">
        <v>1143</v>
      </c>
      <c r="C93153">
        <v>22</v>
      </c>
      <c r="D93153" t="s">
        <v>12</v>
      </c>
      <c r="E93153" t="s">
        <v>8</v>
      </c>
      <c r="F93153" t="s">
        <v>9</v>
      </c>
    </row>
    <row r="93154" spans="1:6">
      <c r="A93154">
        <v>93153</v>
      </c>
      <c r="B93154" t="s">
        <v>22080</v>
      </c>
      <c r="C93154">
        <v>25</v>
      </c>
      <c r="D93154" t="s">
        <v>12</v>
      </c>
      <c r="E93154" t="s">
        <v>16</v>
      </c>
      <c r="F93154" t="s">
        <v>17</v>
      </c>
    </row>
    <row r="93155" spans="1:6">
      <c r="A93155">
        <v>93154</v>
      </c>
      <c r="B93155" t="s">
        <v>67375</v>
      </c>
      <c r="C93155">
        <v>22</v>
      </c>
      <c r="D93155" t="s">
        <v>7</v>
      </c>
      <c r="E93155" t="s">
        <v>8</v>
      </c>
      <c r="F93155" t="s">
        <v>9</v>
      </c>
    </row>
    <row r="93156" spans="1:6">
      <c r="A93156">
        <v>93155</v>
      </c>
      <c r="B93156" t="s">
        <v>17618</v>
      </c>
      <c r="C93156">
        <v>22</v>
      </c>
      <c r="D93156" t="s">
        <v>7</v>
      </c>
      <c r="E93156" t="s">
        <v>8</v>
      </c>
      <c r="F93156" t="s">
        <v>9</v>
      </c>
    </row>
    <row r="93157" spans="1:6">
      <c r="A93157">
        <v>93156</v>
      </c>
      <c r="B93157" t="s">
        <v>29618</v>
      </c>
      <c r="C93157">
        <v>25</v>
      </c>
      <c r="D93157" t="s">
        <v>12</v>
      </c>
      <c r="E93157" t="s">
        <v>8</v>
      </c>
      <c r="F93157" t="s">
        <v>9</v>
      </c>
    </row>
    <row r="93158" spans="1:6">
      <c r="A93158">
        <v>93157</v>
      </c>
      <c r="B93158" t="s">
        <v>67376</v>
      </c>
      <c r="C93158">
        <v>25</v>
      </c>
      <c r="D93158" t="s">
        <v>12</v>
      </c>
      <c r="E93158" t="s">
        <v>8</v>
      </c>
      <c r="F93158" t="s">
        <v>9</v>
      </c>
    </row>
    <row r="93159" spans="1:6">
      <c r="A93159">
        <v>93158</v>
      </c>
      <c r="B93159" t="s">
        <v>67377</v>
      </c>
      <c r="C93159">
        <v>32</v>
      </c>
      <c r="D93159" t="s">
        <v>7</v>
      </c>
      <c r="E93159" t="s">
        <v>51</v>
      </c>
      <c r="F93159" t="s">
        <v>52</v>
      </c>
    </row>
    <row r="93160" spans="1:6">
      <c r="A93160">
        <v>93159</v>
      </c>
      <c r="B93160" t="s">
        <v>17708</v>
      </c>
      <c r="C93160">
        <v>23</v>
      </c>
      <c r="D93160" t="s">
        <v>7</v>
      </c>
      <c r="E93160" t="s">
        <v>8</v>
      </c>
      <c r="F93160" t="s">
        <v>9</v>
      </c>
    </row>
    <row r="93161" spans="1:6">
      <c r="A93161">
        <v>93160</v>
      </c>
      <c r="B93161" t="s">
        <v>49509</v>
      </c>
      <c r="C93161">
        <v>23</v>
      </c>
      <c r="D93161" t="s">
        <v>7</v>
      </c>
      <c r="E93161" t="s">
        <v>8</v>
      </c>
      <c r="F93161" t="s">
        <v>9</v>
      </c>
    </row>
    <row r="93162" spans="1:6">
      <c r="A93162">
        <v>93161</v>
      </c>
      <c r="B93162" t="s">
        <v>67378</v>
      </c>
      <c r="C93162">
        <v>30</v>
      </c>
      <c r="D93162" t="s">
        <v>12</v>
      </c>
      <c r="E93162" t="s">
        <v>16</v>
      </c>
      <c r="F93162" t="s">
        <v>27</v>
      </c>
    </row>
    <row r="93163" spans="1:6">
      <c r="A93163">
        <v>93162</v>
      </c>
      <c r="B93163" t="s">
        <v>31977</v>
      </c>
      <c r="C93163">
        <v>23</v>
      </c>
      <c r="D93163" t="s">
        <v>12</v>
      </c>
      <c r="E93163" t="s">
        <v>8</v>
      </c>
      <c r="F93163" t="s">
        <v>9</v>
      </c>
    </row>
    <row r="93164" spans="1:6">
      <c r="A93164">
        <v>93163</v>
      </c>
      <c r="B93164" t="s">
        <v>67379</v>
      </c>
      <c r="C93164">
        <v>23</v>
      </c>
      <c r="D93164" t="s">
        <v>12</v>
      </c>
      <c r="E93164" t="s">
        <v>8</v>
      </c>
      <c r="F93164" t="s">
        <v>9</v>
      </c>
    </row>
    <row r="93165" spans="1:6">
      <c r="A93165">
        <v>93164</v>
      </c>
      <c r="B93165" t="s">
        <v>18582</v>
      </c>
      <c r="C93165">
        <v>22</v>
      </c>
      <c r="D93165" t="s">
        <v>7</v>
      </c>
      <c r="E93165" t="s">
        <v>8</v>
      </c>
      <c r="F93165" t="s">
        <v>9</v>
      </c>
    </row>
    <row r="93166" spans="1:6">
      <c r="A93166">
        <v>93165</v>
      </c>
      <c r="B93166" t="s">
        <v>48</v>
      </c>
      <c r="C93166">
        <v>22</v>
      </c>
      <c r="D93166" t="s">
        <v>12</v>
      </c>
      <c r="E93166" t="s">
        <v>8</v>
      </c>
      <c r="F93166" t="s">
        <v>9</v>
      </c>
    </row>
    <row r="93167" spans="1:6">
      <c r="A93167">
        <v>93166</v>
      </c>
      <c r="B93167" t="s">
        <v>67380</v>
      </c>
      <c r="C93167">
        <v>27</v>
      </c>
      <c r="D93167" t="s">
        <v>7</v>
      </c>
      <c r="E93167" t="s">
        <v>16</v>
      </c>
      <c r="F93167" t="s">
        <v>27</v>
      </c>
    </row>
    <row r="93168" spans="1:6">
      <c r="A93168">
        <v>93167</v>
      </c>
      <c r="B93168" t="s">
        <v>67381</v>
      </c>
      <c r="C93168">
        <v>24</v>
      </c>
      <c r="D93168" t="s">
        <v>7</v>
      </c>
      <c r="E93168" t="s">
        <v>8</v>
      </c>
      <c r="F93168" t="s">
        <v>9</v>
      </c>
    </row>
    <row r="93169" spans="1:6">
      <c r="A93169">
        <v>93168</v>
      </c>
      <c r="B93169" t="s">
        <v>36263</v>
      </c>
      <c r="C93169">
        <v>23</v>
      </c>
      <c r="D93169" t="s">
        <v>12</v>
      </c>
      <c r="E93169" t="s">
        <v>8</v>
      </c>
      <c r="F93169" t="s">
        <v>9</v>
      </c>
    </row>
    <row r="93170" spans="1:6">
      <c r="A93170">
        <v>93169</v>
      </c>
      <c r="B93170" t="s">
        <v>67382</v>
      </c>
      <c r="C93170">
        <v>23</v>
      </c>
      <c r="D93170" t="s">
        <v>7</v>
      </c>
      <c r="E93170" t="s">
        <v>8</v>
      </c>
      <c r="F93170" t="s">
        <v>9</v>
      </c>
    </row>
    <row r="93171" spans="1:6">
      <c r="A93171">
        <v>93170</v>
      </c>
      <c r="B93171" t="s">
        <v>67383</v>
      </c>
      <c r="C93171">
        <v>22</v>
      </c>
      <c r="D93171" t="s">
        <v>7</v>
      </c>
      <c r="E93171" t="s">
        <v>8</v>
      </c>
      <c r="F93171" t="s">
        <v>9</v>
      </c>
    </row>
    <row r="93172" spans="1:6">
      <c r="A93172">
        <v>93171</v>
      </c>
      <c r="B93172" t="s">
        <v>44235</v>
      </c>
      <c r="C93172">
        <v>23</v>
      </c>
      <c r="D93172" t="s">
        <v>7</v>
      </c>
      <c r="E93172" t="s">
        <v>8</v>
      </c>
      <c r="F93172" t="s">
        <v>9</v>
      </c>
    </row>
    <row r="93173" spans="1:6">
      <c r="A93173">
        <v>93172</v>
      </c>
      <c r="B93173" t="s">
        <v>50225</v>
      </c>
      <c r="C93173">
        <v>23</v>
      </c>
      <c r="D93173" t="s">
        <v>7</v>
      </c>
      <c r="E93173" t="s">
        <v>8</v>
      </c>
      <c r="F93173" t="s">
        <v>9</v>
      </c>
    </row>
    <row r="93174" spans="1:6">
      <c r="A93174">
        <v>93173</v>
      </c>
      <c r="B93174" t="s">
        <v>49030</v>
      </c>
      <c r="C93174">
        <v>24</v>
      </c>
      <c r="D93174" t="s">
        <v>12</v>
      </c>
      <c r="E93174" t="s">
        <v>8</v>
      </c>
      <c r="F93174" t="s">
        <v>9</v>
      </c>
    </row>
    <row r="93175" spans="1:6">
      <c r="A93175">
        <v>93174</v>
      </c>
      <c r="B93175" t="s">
        <v>67384</v>
      </c>
      <c r="C93175">
        <v>25</v>
      </c>
      <c r="D93175" t="s">
        <v>12</v>
      </c>
      <c r="E93175" t="s">
        <v>8</v>
      </c>
      <c r="F93175" t="s">
        <v>9</v>
      </c>
    </row>
    <row r="93176" spans="1:6">
      <c r="A93176">
        <v>93175</v>
      </c>
      <c r="B93176" t="s">
        <v>61313</v>
      </c>
      <c r="C93176">
        <v>22</v>
      </c>
      <c r="D93176" t="s">
        <v>12</v>
      </c>
      <c r="E93176" t="s">
        <v>8</v>
      </c>
      <c r="F93176" t="s">
        <v>9</v>
      </c>
    </row>
    <row r="93177" spans="1:6">
      <c r="A93177">
        <v>93176</v>
      </c>
      <c r="B93177" t="s">
        <v>67385</v>
      </c>
      <c r="C93177">
        <v>28</v>
      </c>
      <c r="D93177" t="s">
        <v>7</v>
      </c>
      <c r="E93177" t="s">
        <v>16</v>
      </c>
      <c r="F93177" t="s">
        <v>9</v>
      </c>
    </row>
    <row r="93178" spans="1:6">
      <c r="A93178">
        <v>93177</v>
      </c>
      <c r="B93178" t="s">
        <v>4743</v>
      </c>
      <c r="C93178">
        <v>22</v>
      </c>
      <c r="D93178" t="s">
        <v>7</v>
      </c>
      <c r="E93178" t="s">
        <v>8</v>
      </c>
      <c r="F93178" t="s">
        <v>9</v>
      </c>
    </row>
    <row r="93179" spans="1:6">
      <c r="A93179">
        <v>93178</v>
      </c>
      <c r="B93179" t="s">
        <v>67386</v>
      </c>
      <c r="C93179">
        <v>24</v>
      </c>
      <c r="D93179" t="s">
        <v>7</v>
      </c>
      <c r="E93179" t="s">
        <v>8</v>
      </c>
      <c r="F93179" t="s">
        <v>9</v>
      </c>
    </row>
    <row r="93180" spans="1:6">
      <c r="A93180">
        <v>93179</v>
      </c>
      <c r="B93180" t="s">
        <v>11381</v>
      </c>
      <c r="C93180">
        <v>31</v>
      </c>
      <c r="D93180" t="s">
        <v>12</v>
      </c>
      <c r="E93180" t="s">
        <v>16</v>
      </c>
      <c r="F93180" t="s">
        <v>17</v>
      </c>
    </row>
    <row r="93181" spans="1:6">
      <c r="A93181">
        <v>93180</v>
      </c>
      <c r="B93181" t="s">
        <v>67387</v>
      </c>
      <c r="C93181">
        <v>25</v>
      </c>
      <c r="D93181" t="s">
        <v>12</v>
      </c>
      <c r="E93181" t="s">
        <v>8</v>
      </c>
      <c r="F93181" t="s">
        <v>9</v>
      </c>
    </row>
    <row r="93182" spans="1:6">
      <c r="A93182">
        <v>93181</v>
      </c>
      <c r="B93182" t="s">
        <v>67388</v>
      </c>
      <c r="C93182">
        <v>23</v>
      </c>
      <c r="D93182" t="s">
        <v>12</v>
      </c>
      <c r="E93182" t="s">
        <v>8</v>
      </c>
      <c r="F93182" t="s">
        <v>9</v>
      </c>
    </row>
    <row r="93183" spans="1:6">
      <c r="A93183">
        <v>93182</v>
      </c>
      <c r="B93183" t="s">
        <v>7922</v>
      </c>
      <c r="C93183">
        <v>22</v>
      </c>
      <c r="D93183" t="s">
        <v>12</v>
      </c>
      <c r="E93183" t="s">
        <v>8</v>
      </c>
      <c r="F93183" t="s">
        <v>9</v>
      </c>
    </row>
    <row r="93184" spans="1:6">
      <c r="A93184">
        <v>93183</v>
      </c>
      <c r="B93184" t="s">
        <v>67389</v>
      </c>
      <c r="C93184">
        <v>23</v>
      </c>
      <c r="D93184" t="s">
        <v>12</v>
      </c>
      <c r="E93184" t="s">
        <v>8</v>
      </c>
      <c r="F93184" t="s">
        <v>9</v>
      </c>
    </row>
    <row r="93185" spans="1:6">
      <c r="A93185">
        <v>93184</v>
      </c>
      <c r="B93185" t="s">
        <v>25470</v>
      </c>
      <c r="C93185">
        <v>23</v>
      </c>
      <c r="D93185" t="s">
        <v>12</v>
      </c>
      <c r="E93185" t="s">
        <v>8</v>
      </c>
      <c r="F93185" t="s">
        <v>9</v>
      </c>
    </row>
    <row r="93186" spans="1:6">
      <c r="A93186">
        <v>93185</v>
      </c>
      <c r="B93186" t="s">
        <v>35150</v>
      </c>
      <c r="C93186">
        <v>23</v>
      </c>
      <c r="D93186" t="s">
        <v>7</v>
      </c>
      <c r="E93186" t="s">
        <v>8</v>
      </c>
      <c r="F93186" t="s">
        <v>9</v>
      </c>
    </row>
    <row r="93187" spans="1:6">
      <c r="A93187">
        <v>93186</v>
      </c>
      <c r="B93187" t="s">
        <v>46467</v>
      </c>
      <c r="C93187">
        <v>25</v>
      </c>
      <c r="D93187" t="s">
        <v>12</v>
      </c>
      <c r="E93187" t="s">
        <v>8</v>
      </c>
      <c r="F93187" t="s">
        <v>9</v>
      </c>
    </row>
    <row r="93188" spans="1:6">
      <c r="A93188">
        <v>93187</v>
      </c>
      <c r="B93188" t="s">
        <v>67390</v>
      </c>
      <c r="C93188">
        <v>24</v>
      </c>
      <c r="D93188" t="s">
        <v>12</v>
      </c>
      <c r="E93188" t="s">
        <v>8</v>
      </c>
      <c r="F93188" t="s">
        <v>17</v>
      </c>
    </row>
    <row r="93189" spans="1:6">
      <c r="A93189">
        <v>93188</v>
      </c>
      <c r="B93189" t="s">
        <v>67391</v>
      </c>
      <c r="C93189">
        <v>23</v>
      </c>
      <c r="D93189" t="s">
        <v>7</v>
      </c>
      <c r="E93189" t="s">
        <v>8</v>
      </c>
      <c r="F93189" t="s">
        <v>9</v>
      </c>
    </row>
    <row r="93190" spans="1:6">
      <c r="A93190">
        <v>93189</v>
      </c>
      <c r="B93190" t="s">
        <v>1807</v>
      </c>
      <c r="C93190">
        <v>23</v>
      </c>
      <c r="D93190" t="s">
        <v>7</v>
      </c>
      <c r="E93190" t="s">
        <v>8</v>
      </c>
      <c r="F93190" t="s">
        <v>9</v>
      </c>
    </row>
    <row r="93191" spans="1:6">
      <c r="A93191">
        <v>93190</v>
      </c>
      <c r="B93191" t="s">
        <v>67392</v>
      </c>
      <c r="C93191">
        <v>24</v>
      </c>
      <c r="D93191" t="s">
        <v>7</v>
      </c>
      <c r="E93191" t="s">
        <v>16</v>
      </c>
      <c r="F93191" t="s">
        <v>17</v>
      </c>
    </row>
    <row r="93192" spans="1:6">
      <c r="A93192">
        <v>93191</v>
      </c>
      <c r="B93192" t="s">
        <v>67393</v>
      </c>
      <c r="C93192">
        <v>22</v>
      </c>
      <c r="D93192" t="s">
        <v>12</v>
      </c>
      <c r="E93192" t="s">
        <v>8</v>
      </c>
      <c r="F93192" t="s">
        <v>9</v>
      </c>
    </row>
    <row r="93193" spans="1:6">
      <c r="A93193">
        <v>93192</v>
      </c>
      <c r="B93193" t="s">
        <v>67394</v>
      </c>
      <c r="C93193">
        <v>24</v>
      </c>
      <c r="D93193" t="s">
        <v>7</v>
      </c>
      <c r="E93193" t="s">
        <v>8</v>
      </c>
      <c r="F93193" t="s">
        <v>9</v>
      </c>
    </row>
    <row r="93194" spans="1:6">
      <c r="A93194">
        <v>93193</v>
      </c>
      <c r="B93194" t="s">
        <v>67395</v>
      </c>
      <c r="C93194">
        <v>25</v>
      </c>
      <c r="D93194" t="s">
        <v>7</v>
      </c>
      <c r="E93194" t="s">
        <v>8</v>
      </c>
      <c r="F93194" t="s">
        <v>9</v>
      </c>
    </row>
    <row r="93195" spans="1:6">
      <c r="A93195">
        <v>93194</v>
      </c>
      <c r="B93195" t="s">
        <v>67396</v>
      </c>
      <c r="C93195">
        <v>23</v>
      </c>
      <c r="D93195" t="s">
        <v>12</v>
      </c>
      <c r="E93195" t="s">
        <v>8</v>
      </c>
      <c r="F93195" t="s">
        <v>9</v>
      </c>
    </row>
    <row r="93196" spans="1:6">
      <c r="A93196">
        <v>93195</v>
      </c>
      <c r="B93196" t="s">
        <v>67397</v>
      </c>
      <c r="C93196">
        <v>26</v>
      </c>
      <c r="D93196" t="s">
        <v>12</v>
      </c>
      <c r="E93196" t="s">
        <v>8</v>
      </c>
      <c r="F93196" t="s">
        <v>9</v>
      </c>
    </row>
    <row r="93197" spans="1:6">
      <c r="A93197">
        <v>93196</v>
      </c>
      <c r="B93197" t="s">
        <v>65495</v>
      </c>
      <c r="C93197">
        <v>24</v>
      </c>
      <c r="D93197" t="s">
        <v>7</v>
      </c>
      <c r="E93197" t="s">
        <v>8</v>
      </c>
      <c r="F93197" t="s">
        <v>9</v>
      </c>
    </row>
    <row r="93198" spans="1:6">
      <c r="A93198">
        <v>93197</v>
      </c>
      <c r="B93198" t="s">
        <v>67398</v>
      </c>
      <c r="C93198">
        <v>26</v>
      </c>
      <c r="D93198" t="s">
        <v>12</v>
      </c>
      <c r="E93198" t="s">
        <v>8</v>
      </c>
      <c r="F93198" t="s">
        <v>9</v>
      </c>
    </row>
    <row r="93199" spans="1:6">
      <c r="A93199">
        <v>93198</v>
      </c>
      <c r="B93199" t="s">
        <v>42558</v>
      </c>
      <c r="C93199">
        <v>21</v>
      </c>
      <c r="D93199" t="s">
        <v>12</v>
      </c>
      <c r="E93199" t="s">
        <v>8</v>
      </c>
      <c r="F93199" t="s">
        <v>9</v>
      </c>
    </row>
    <row r="93200" spans="1:6">
      <c r="A93200">
        <v>93199</v>
      </c>
      <c r="B93200" t="s">
        <v>16254</v>
      </c>
      <c r="C93200">
        <v>22</v>
      </c>
      <c r="D93200" t="s">
        <v>7</v>
      </c>
      <c r="E93200" t="s">
        <v>8</v>
      </c>
      <c r="F93200" t="s">
        <v>9</v>
      </c>
    </row>
    <row r="93201" spans="1:6">
      <c r="A93201">
        <v>93200</v>
      </c>
      <c r="B93201" t="s">
        <v>67399</v>
      </c>
      <c r="C93201">
        <v>24</v>
      </c>
      <c r="D93201" t="s">
        <v>12</v>
      </c>
      <c r="E93201" t="s">
        <v>8</v>
      </c>
      <c r="F93201" t="s">
        <v>9</v>
      </c>
    </row>
    <row r="93202" spans="1:6">
      <c r="A93202">
        <v>93201</v>
      </c>
      <c r="B93202" t="s">
        <v>16442</v>
      </c>
      <c r="C93202">
        <v>24</v>
      </c>
      <c r="D93202" t="s">
        <v>12</v>
      </c>
      <c r="E93202" t="s">
        <v>8</v>
      </c>
      <c r="F93202" t="s">
        <v>9</v>
      </c>
    </row>
    <row r="93203" spans="1:6">
      <c r="A93203">
        <v>93202</v>
      </c>
      <c r="B93203" t="s">
        <v>38590</v>
      </c>
      <c r="C93203">
        <v>23</v>
      </c>
      <c r="D93203" t="s">
        <v>7</v>
      </c>
      <c r="E93203" t="s">
        <v>8</v>
      </c>
      <c r="F93203" t="s">
        <v>9</v>
      </c>
    </row>
    <row r="93204" spans="1:6">
      <c r="A93204">
        <v>93203</v>
      </c>
      <c r="B93204" t="s">
        <v>785</v>
      </c>
      <c r="C93204">
        <v>23</v>
      </c>
      <c r="D93204" t="s">
        <v>12</v>
      </c>
      <c r="E93204" t="s">
        <v>8</v>
      </c>
      <c r="F93204" t="s">
        <v>9</v>
      </c>
    </row>
    <row r="93205" spans="1:6">
      <c r="A93205">
        <v>93204</v>
      </c>
      <c r="B93205" t="s">
        <v>67400</v>
      </c>
      <c r="C93205">
        <v>22</v>
      </c>
      <c r="D93205" t="s">
        <v>12</v>
      </c>
      <c r="E93205" t="s">
        <v>8</v>
      </c>
      <c r="F93205" t="s">
        <v>9</v>
      </c>
    </row>
    <row r="93206" spans="1:6">
      <c r="A93206">
        <v>93205</v>
      </c>
      <c r="B93206" t="s">
        <v>19561</v>
      </c>
      <c r="C93206">
        <v>23</v>
      </c>
      <c r="D93206" t="s">
        <v>12</v>
      </c>
      <c r="E93206" t="s">
        <v>8</v>
      </c>
      <c r="F93206" t="s">
        <v>9</v>
      </c>
    </row>
    <row r="93207" spans="1:6">
      <c r="A93207">
        <v>93206</v>
      </c>
      <c r="B93207" t="s">
        <v>61713</v>
      </c>
      <c r="C93207">
        <v>24</v>
      </c>
      <c r="D93207" t="s">
        <v>7</v>
      </c>
      <c r="E93207" t="s">
        <v>8</v>
      </c>
      <c r="F93207" t="s">
        <v>9</v>
      </c>
    </row>
    <row r="93208" spans="1:6">
      <c r="A93208">
        <v>93207</v>
      </c>
      <c r="B93208" t="s">
        <v>67401</v>
      </c>
      <c r="C93208">
        <v>24</v>
      </c>
      <c r="D93208" t="s">
        <v>12</v>
      </c>
      <c r="E93208" t="s">
        <v>8</v>
      </c>
      <c r="F93208" t="s">
        <v>9</v>
      </c>
    </row>
    <row r="93209" spans="1:6">
      <c r="A93209">
        <v>93208</v>
      </c>
      <c r="B93209" t="s">
        <v>26819</v>
      </c>
      <c r="C93209">
        <v>25</v>
      </c>
      <c r="D93209" t="s">
        <v>12</v>
      </c>
      <c r="E93209" t="s">
        <v>8</v>
      </c>
      <c r="F93209" t="s">
        <v>9</v>
      </c>
    </row>
    <row r="93210" spans="1:6">
      <c r="A93210">
        <v>93209</v>
      </c>
      <c r="B93210" t="s">
        <v>67402</v>
      </c>
      <c r="C93210">
        <v>25</v>
      </c>
      <c r="D93210" t="s">
        <v>12</v>
      </c>
      <c r="E93210" t="s">
        <v>8</v>
      </c>
      <c r="F93210" t="s">
        <v>9</v>
      </c>
    </row>
    <row r="93211" spans="1:6">
      <c r="A93211">
        <v>93210</v>
      </c>
      <c r="B93211" t="s">
        <v>41693</v>
      </c>
      <c r="C93211">
        <v>28</v>
      </c>
      <c r="D93211" t="s">
        <v>12</v>
      </c>
      <c r="E93211" t="s">
        <v>16</v>
      </c>
      <c r="F93211" t="s">
        <v>27</v>
      </c>
    </row>
    <row r="93212" spans="1:6">
      <c r="A93212">
        <v>93211</v>
      </c>
      <c r="B93212" t="s">
        <v>24061</v>
      </c>
      <c r="C93212">
        <v>27</v>
      </c>
      <c r="D93212" t="s">
        <v>7</v>
      </c>
      <c r="E93212" t="s">
        <v>51</v>
      </c>
      <c r="F93212" t="s">
        <v>17</v>
      </c>
    </row>
    <row r="93213" spans="1:6">
      <c r="A93213">
        <v>93212</v>
      </c>
      <c r="B93213" t="s">
        <v>64491</v>
      </c>
      <c r="C93213">
        <v>26</v>
      </c>
      <c r="D93213" t="s">
        <v>12</v>
      </c>
      <c r="E93213" t="s">
        <v>8</v>
      </c>
      <c r="F93213" t="s">
        <v>27</v>
      </c>
    </row>
    <row r="93214" spans="1:6">
      <c r="A93214">
        <v>93213</v>
      </c>
      <c r="B93214" t="s">
        <v>67403</v>
      </c>
      <c r="C93214">
        <v>22</v>
      </c>
      <c r="D93214" t="s">
        <v>12</v>
      </c>
      <c r="E93214" t="s">
        <v>8</v>
      </c>
      <c r="F93214" t="s">
        <v>9</v>
      </c>
    </row>
    <row r="93215" spans="1:6">
      <c r="A93215">
        <v>93214</v>
      </c>
      <c r="B93215" t="s">
        <v>67404</v>
      </c>
      <c r="C93215">
        <v>24</v>
      </c>
      <c r="D93215" t="s">
        <v>7</v>
      </c>
      <c r="E93215" t="s">
        <v>8</v>
      </c>
      <c r="F93215" t="s">
        <v>9</v>
      </c>
    </row>
    <row r="93216" spans="1:6">
      <c r="A93216">
        <v>93215</v>
      </c>
      <c r="B93216" t="s">
        <v>67405</v>
      </c>
      <c r="C93216">
        <v>23</v>
      </c>
      <c r="D93216" t="s">
        <v>12</v>
      </c>
      <c r="E93216" t="s">
        <v>8</v>
      </c>
      <c r="F93216" t="s">
        <v>9</v>
      </c>
    </row>
    <row r="93217" spans="1:6">
      <c r="A93217">
        <v>93216</v>
      </c>
      <c r="B93217" t="s">
        <v>67406</v>
      </c>
      <c r="C93217">
        <v>25</v>
      </c>
      <c r="D93217" t="s">
        <v>12</v>
      </c>
      <c r="E93217" t="s">
        <v>8</v>
      </c>
      <c r="F93217" t="s">
        <v>9</v>
      </c>
    </row>
    <row r="93218" spans="1:6">
      <c r="A93218">
        <v>93217</v>
      </c>
      <c r="B93218" t="s">
        <v>67407</v>
      </c>
      <c r="C93218">
        <v>23</v>
      </c>
      <c r="D93218" t="s">
        <v>7</v>
      </c>
      <c r="E93218" t="s">
        <v>8</v>
      </c>
      <c r="F93218" t="s">
        <v>9</v>
      </c>
    </row>
    <row r="93219" spans="1:6">
      <c r="A93219">
        <v>93218</v>
      </c>
      <c r="B93219" t="s">
        <v>13025</v>
      </c>
      <c r="C93219">
        <v>23</v>
      </c>
      <c r="D93219" t="s">
        <v>7</v>
      </c>
      <c r="E93219" t="s">
        <v>8</v>
      </c>
      <c r="F93219" t="s">
        <v>9</v>
      </c>
    </row>
    <row r="93220" spans="1:6">
      <c r="A93220">
        <v>93219</v>
      </c>
      <c r="B93220" t="s">
        <v>7042</v>
      </c>
      <c r="C93220">
        <v>26</v>
      </c>
      <c r="D93220" t="s">
        <v>12</v>
      </c>
      <c r="E93220" t="s">
        <v>16</v>
      </c>
      <c r="F93220" t="s">
        <v>17</v>
      </c>
    </row>
    <row r="93221" spans="1:6">
      <c r="A93221">
        <v>93220</v>
      </c>
      <c r="B93221" t="s">
        <v>29473</v>
      </c>
      <c r="C93221">
        <v>32</v>
      </c>
      <c r="D93221" t="s">
        <v>7</v>
      </c>
      <c r="E93221" t="s">
        <v>16</v>
      </c>
      <c r="F93221" t="s">
        <v>52</v>
      </c>
    </row>
    <row r="93222" spans="1:6">
      <c r="A93222">
        <v>93221</v>
      </c>
      <c r="B93222" t="s">
        <v>67408</v>
      </c>
      <c r="C93222">
        <v>24</v>
      </c>
      <c r="D93222" t="s">
        <v>7</v>
      </c>
      <c r="E93222" t="s">
        <v>8</v>
      </c>
      <c r="F93222" t="s">
        <v>9</v>
      </c>
    </row>
    <row r="93223" spans="1:6">
      <c r="A93223">
        <v>93222</v>
      </c>
      <c r="B93223" t="s">
        <v>36011</v>
      </c>
      <c r="C93223">
        <v>23</v>
      </c>
      <c r="D93223" t="s">
        <v>12</v>
      </c>
      <c r="E93223" t="s">
        <v>8</v>
      </c>
      <c r="F93223" t="s">
        <v>9</v>
      </c>
    </row>
    <row r="93224" spans="1:6">
      <c r="A93224">
        <v>93223</v>
      </c>
      <c r="B93224" t="s">
        <v>67409</v>
      </c>
      <c r="C93224">
        <v>22</v>
      </c>
      <c r="D93224" t="s">
        <v>7</v>
      </c>
      <c r="E93224" t="s">
        <v>8</v>
      </c>
      <c r="F93224" t="s">
        <v>17</v>
      </c>
    </row>
    <row r="93225" spans="1:6">
      <c r="A93225">
        <v>93224</v>
      </c>
      <c r="B93225" t="s">
        <v>1092</v>
      </c>
      <c r="C93225">
        <v>24</v>
      </c>
      <c r="D93225" t="s">
        <v>7</v>
      </c>
      <c r="E93225" t="s">
        <v>8</v>
      </c>
      <c r="F93225" t="s">
        <v>9</v>
      </c>
    </row>
    <row r="93226" spans="1:6">
      <c r="A93226">
        <v>93225</v>
      </c>
      <c r="B93226" t="s">
        <v>67410</v>
      </c>
      <c r="C93226">
        <v>26</v>
      </c>
      <c r="D93226" t="s">
        <v>12</v>
      </c>
      <c r="E93226" t="s">
        <v>8</v>
      </c>
      <c r="F93226" t="s">
        <v>17</v>
      </c>
    </row>
    <row r="93227" spans="1:6">
      <c r="A93227">
        <v>93226</v>
      </c>
      <c r="B93227" t="s">
        <v>67411</v>
      </c>
      <c r="C93227">
        <v>28</v>
      </c>
      <c r="D93227" t="s">
        <v>12</v>
      </c>
      <c r="E93227" t="s">
        <v>16</v>
      </c>
      <c r="F93227" t="s">
        <v>17</v>
      </c>
    </row>
    <row r="93228" spans="1:6">
      <c r="A93228">
        <v>93227</v>
      </c>
      <c r="B93228" t="s">
        <v>67412</v>
      </c>
      <c r="C93228">
        <v>26</v>
      </c>
      <c r="D93228" t="s">
        <v>12</v>
      </c>
      <c r="E93228" t="s">
        <v>8</v>
      </c>
      <c r="F93228" t="s">
        <v>17</v>
      </c>
    </row>
    <row r="93229" spans="1:6">
      <c r="A93229">
        <v>93228</v>
      </c>
      <c r="B93229" t="s">
        <v>23620</v>
      </c>
      <c r="C93229">
        <v>25</v>
      </c>
      <c r="D93229" t="s">
        <v>12</v>
      </c>
      <c r="E93229" t="s">
        <v>8</v>
      </c>
      <c r="F93229" t="s">
        <v>9</v>
      </c>
    </row>
    <row r="93230" spans="1:6">
      <c r="A93230">
        <v>93229</v>
      </c>
      <c r="B93230" t="s">
        <v>67413</v>
      </c>
      <c r="C93230">
        <v>25</v>
      </c>
      <c r="D93230" t="s">
        <v>12</v>
      </c>
      <c r="E93230" t="s">
        <v>8</v>
      </c>
      <c r="F93230" t="s">
        <v>17</v>
      </c>
    </row>
    <row r="93231" spans="1:6">
      <c r="A93231">
        <v>93230</v>
      </c>
      <c r="B93231" t="s">
        <v>67414</v>
      </c>
      <c r="C93231">
        <v>18</v>
      </c>
      <c r="D93231" t="s">
        <v>12</v>
      </c>
      <c r="E93231" t="s">
        <v>8</v>
      </c>
      <c r="F93231" t="s">
        <v>9</v>
      </c>
    </row>
    <row r="93232" spans="1:6">
      <c r="A93232">
        <v>93231</v>
      </c>
      <c r="B93232" t="s">
        <v>67415</v>
      </c>
      <c r="C93232">
        <v>21</v>
      </c>
      <c r="D93232" t="s">
        <v>12</v>
      </c>
      <c r="E93232" t="s">
        <v>8</v>
      </c>
      <c r="F93232" t="s">
        <v>9</v>
      </c>
    </row>
    <row r="93233" spans="1:6">
      <c r="A93233">
        <v>93232</v>
      </c>
      <c r="B93233" t="s">
        <v>67416</v>
      </c>
      <c r="C93233">
        <v>25</v>
      </c>
      <c r="D93233" t="s">
        <v>12</v>
      </c>
      <c r="E93233" t="s">
        <v>8</v>
      </c>
      <c r="F93233" t="s">
        <v>9</v>
      </c>
    </row>
    <row r="93234" spans="1:6">
      <c r="A93234">
        <v>93233</v>
      </c>
      <c r="B93234" t="s">
        <v>67417</v>
      </c>
      <c r="C93234">
        <v>25</v>
      </c>
      <c r="D93234" t="s">
        <v>12</v>
      </c>
      <c r="E93234" t="s">
        <v>8</v>
      </c>
      <c r="F93234" t="s">
        <v>9</v>
      </c>
    </row>
    <row r="93235" spans="1:6">
      <c r="A93235">
        <v>93234</v>
      </c>
      <c r="B93235" t="s">
        <v>5903</v>
      </c>
      <c r="C93235">
        <v>23</v>
      </c>
      <c r="D93235" t="s">
        <v>7</v>
      </c>
      <c r="E93235" t="s">
        <v>8</v>
      </c>
      <c r="F93235" t="s">
        <v>9</v>
      </c>
    </row>
    <row r="93236" spans="1:6">
      <c r="A93236">
        <v>93235</v>
      </c>
      <c r="B93236" t="s">
        <v>67418</v>
      </c>
      <c r="C93236">
        <v>23</v>
      </c>
      <c r="D93236" t="s">
        <v>12</v>
      </c>
      <c r="E93236" t="s">
        <v>8</v>
      </c>
      <c r="F93236" t="s">
        <v>17</v>
      </c>
    </row>
    <row r="93237" spans="1:6">
      <c r="A93237">
        <v>93236</v>
      </c>
      <c r="B93237" t="s">
        <v>67419</v>
      </c>
      <c r="C93237">
        <v>25</v>
      </c>
      <c r="D93237" t="s">
        <v>7</v>
      </c>
      <c r="E93237" t="s">
        <v>16</v>
      </c>
      <c r="F93237" t="s">
        <v>17</v>
      </c>
    </row>
    <row r="93238" spans="1:6">
      <c r="A93238">
        <v>93237</v>
      </c>
      <c r="B93238" t="s">
        <v>565</v>
      </c>
      <c r="C93238">
        <v>31</v>
      </c>
      <c r="D93238" t="s">
        <v>7</v>
      </c>
      <c r="E93238" t="s">
        <v>16</v>
      </c>
      <c r="F93238" t="s">
        <v>52</v>
      </c>
    </row>
    <row r="93239" spans="1:6">
      <c r="A93239">
        <v>93238</v>
      </c>
      <c r="B93239" t="s">
        <v>67420</v>
      </c>
      <c r="C93239">
        <v>24</v>
      </c>
      <c r="D93239" t="s">
        <v>12</v>
      </c>
      <c r="E93239" t="s">
        <v>51</v>
      </c>
      <c r="F93239" t="s">
        <v>27</v>
      </c>
    </row>
    <row r="93240" spans="1:6">
      <c r="A93240">
        <v>93239</v>
      </c>
      <c r="B93240" t="s">
        <v>2909</v>
      </c>
      <c r="C93240">
        <v>32</v>
      </c>
      <c r="D93240" t="s">
        <v>7</v>
      </c>
      <c r="E93240" t="s">
        <v>16</v>
      </c>
      <c r="F93240" t="s">
        <v>17</v>
      </c>
    </row>
    <row r="93241" spans="1:6">
      <c r="A93241">
        <v>93240</v>
      </c>
      <c r="B93241" t="s">
        <v>67421</v>
      </c>
      <c r="C93241">
        <v>25</v>
      </c>
      <c r="D93241" t="s">
        <v>12</v>
      </c>
      <c r="E93241" t="s">
        <v>8</v>
      </c>
      <c r="F93241" t="s">
        <v>17</v>
      </c>
    </row>
    <row r="93242" spans="1:6">
      <c r="A93242">
        <v>93241</v>
      </c>
      <c r="B93242" t="s">
        <v>2937</v>
      </c>
      <c r="C93242">
        <v>27</v>
      </c>
      <c r="D93242" t="s">
        <v>7</v>
      </c>
      <c r="E93242" t="s">
        <v>16</v>
      </c>
      <c r="F93242" t="s">
        <v>27</v>
      </c>
    </row>
    <row r="93243" spans="1:6">
      <c r="A93243">
        <v>93242</v>
      </c>
      <c r="B93243" t="s">
        <v>67422</v>
      </c>
      <c r="C93243">
        <v>26</v>
      </c>
      <c r="D93243" t="s">
        <v>12</v>
      </c>
      <c r="E93243" t="s">
        <v>8</v>
      </c>
      <c r="F93243" t="s">
        <v>27</v>
      </c>
    </row>
    <row r="93244" spans="1:6">
      <c r="A93244">
        <v>93243</v>
      </c>
      <c r="B93244" t="s">
        <v>25158</v>
      </c>
      <c r="C93244">
        <v>26</v>
      </c>
      <c r="D93244" t="s">
        <v>7</v>
      </c>
      <c r="E93244" t="s">
        <v>8</v>
      </c>
      <c r="F93244" t="s">
        <v>27</v>
      </c>
    </row>
    <row r="93245" spans="1:6">
      <c r="A93245">
        <v>93244</v>
      </c>
      <c r="B93245" t="s">
        <v>67423</v>
      </c>
      <c r="C93245">
        <v>32</v>
      </c>
      <c r="D93245" t="s">
        <v>12</v>
      </c>
      <c r="E93245" t="s">
        <v>16</v>
      </c>
      <c r="F93245" t="s">
        <v>17</v>
      </c>
    </row>
    <row r="93246" spans="1:6">
      <c r="A93246">
        <v>93245</v>
      </c>
      <c r="B93246" t="s">
        <v>67424</v>
      </c>
      <c r="C93246">
        <v>24</v>
      </c>
      <c r="D93246" t="s">
        <v>12</v>
      </c>
      <c r="E93246" t="s">
        <v>16</v>
      </c>
      <c r="F93246" t="s">
        <v>27</v>
      </c>
    </row>
    <row r="93247" spans="1:6">
      <c r="A93247">
        <v>93246</v>
      </c>
      <c r="B93247" t="s">
        <v>30034</v>
      </c>
      <c r="C93247">
        <v>27</v>
      </c>
      <c r="D93247" t="s">
        <v>7</v>
      </c>
      <c r="E93247" t="s">
        <v>16</v>
      </c>
      <c r="F93247" t="s">
        <v>27</v>
      </c>
    </row>
    <row r="93248" spans="1:6">
      <c r="A93248">
        <v>93247</v>
      </c>
      <c r="B93248" t="s">
        <v>67425</v>
      </c>
      <c r="C93248">
        <v>23</v>
      </c>
      <c r="D93248" t="s">
        <v>12</v>
      </c>
      <c r="E93248" t="s">
        <v>8</v>
      </c>
      <c r="F93248" t="s">
        <v>9</v>
      </c>
    </row>
    <row r="93249" spans="1:6">
      <c r="A93249">
        <v>93248</v>
      </c>
      <c r="B93249" t="s">
        <v>67426</v>
      </c>
      <c r="C93249">
        <v>25</v>
      </c>
      <c r="D93249" t="s">
        <v>12</v>
      </c>
      <c r="E93249" t="s">
        <v>8</v>
      </c>
      <c r="F93249" t="s">
        <v>9</v>
      </c>
    </row>
    <row r="93250" spans="1:6">
      <c r="A93250">
        <v>93249</v>
      </c>
      <c r="B93250" t="s">
        <v>67427</v>
      </c>
      <c r="C93250">
        <v>23</v>
      </c>
      <c r="D93250" t="s">
        <v>12</v>
      </c>
      <c r="E93250" t="s">
        <v>8</v>
      </c>
      <c r="F93250" t="s">
        <v>9</v>
      </c>
    </row>
    <row r="93251" spans="1:6">
      <c r="A93251">
        <v>93250</v>
      </c>
      <c r="B93251" t="s">
        <v>11103</v>
      </c>
      <c r="C93251">
        <v>23</v>
      </c>
      <c r="D93251" t="s">
        <v>7</v>
      </c>
      <c r="E93251" t="s">
        <v>8</v>
      </c>
      <c r="F93251" t="s">
        <v>9</v>
      </c>
    </row>
    <row r="93252" spans="1:6">
      <c r="A93252">
        <v>93251</v>
      </c>
      <c r="B93252" t="s">
        <v>67428</v>
      </c>
      <c r="C93252">
        <v>28</v>
      </c>
      <c r="D93252" t="s">
        <v>12</v>
      </c>
      <c r="E93252" t="s">
        <v>16</v>
      </c>
      <c r="F93252" t="s">
        <v>17</v>
      </c>
    </row>
    <row r="93253" spans="1:6">
      <c r="A93253">
        <v>93252</v>
      </c>
      <c r="B93253" t="s">
        <v>67429</v>
      </c>
      <c r="C93253">
        <v>32</v>
      </c>
      <c r="D93253" t="s">
        <v>7</v>
      </c>
      <c r="E93253" t="s">
        <v>16</v>
      </c>
      <c r="F93253" t="s">
        <v>17</v>
      </c>
    </row>
    <row r="93254" spans="1:6">
      <c r="A93254">
        <v>93253</v>
      </c>
      <c r="B93254" t="s">
        <v>67430</v>
      </c>
      <c r="C93254">
        <v>23</v>
      </c>
      <c r="D93254" t="s">
        <v>12</v>
      </c>
      <c r="E93254" t="s">
        <v>8</v>
      </c>
      <c r="F93254" t="s">
        <v>9</v>
      </c>
    </row>
    <row r="93255" spans="1:6">
      <c r="A93255">
        <v>93254</v>
      </c>
      <c r="B93255" t="s">
        <v>67431</v>
      </c>
      <c r="C93255">
        <v>19</v>
      </c>
      <c r="D93255" t="s">
        <v>12</v>
      </c>
      <c r="E93255" t="s">
        <v>8</v>
      </c>
      <c r="F93255" t="s">
        <v>9</v>
      </c>
    </row>
    <row r="93256" spans="1:6">
      <c r="A93256">
        <v>93255</v>
      </c>
      <c r="B93256" t="s">
        <v>14358</v>
      </c>
      <c r="C93256">
        <v>19</v>
      </c>
      <c r="D93256" t="s">
        <v>7</v>
      </c>
      <c r="E93256" t="s">
        <v>8</v>
      </c>
      <c r="F93256" t="s">
        <v>9</v>
      </c>
    </row>
    <row r="93257" spans="1:6">
      <c r="A93257">
        <v>93256</v>
      </c>
      <c r="B93257" t="s">
        <v>67432</v>
      </c>
      <c r="C93257">
        <v>27</v>
      </c>
      <c r="D93257" t="s">
        <v>7</v>
      </c>
      <c r="E93257" t="s">
        <v>16</v>
      </c>
      <c r="F93257" t="s">
        <v>17</v>
      </c>
    </row>
    <row r="93258" spans="1:6">
      <c r="A93258">
        <v>93257</v>
      </c>
      <c r="B93258" t="s">
        <v>67433</v>
      </c>
      <c r="C93258">
        <v>25</v>
      </c>
      <c r="D93258" t="s">
        <v>12</v>
      </c>
      <c r="E93258" t="s">
        <v>8</v>
      </c>
      <c r="F93258" t="s">
        <v>27</v>
      </c>
    </row>
    <row r="93259" spans="1:6">
      <c r="A93259">
        <v>93258</v>
      </c>
      <c r="B93259" t="s">
        <v>9161</v>
      </c>
      <c r="C93259">
        <v>33</v>
      </c>
      <c r="D93259" t="s">
        <v>12</v>
      </c>
      <c r="E93259" t="s">
        <v>16</v>
      </c>
      <c r="F93259" t="s">
        <v>17</v>
      </c>
    </row>
    <row r="93260" spans="1:6">
      <c r="A93260">
        <v>93259</v>
      </c>
      <c r="B93260" t="s">
        <v>67434</v>
      </c>
      <c r="C93260">
        <v>26</v>
      </c>
      <c r="D93260" t="s">
        <v>7</v>
      </c>
      <c r="E93260" t="s">
        <v>8</v>
      </c>
      <c r="F93260" t="s">
        <v>17</v>
      </c>
    </row>
    <row r="93261" spans="1:6">
      <c r="A93261">
        <v>93260</v>
      </c>
      <c r="B93261" t="s">
        <v>67435</v>
      </c>
      <c r="C93261">
        <v>22</v>
      </c>
      <c r="D93261" t="s">
        <v>7</v>
      </c>
      <c r="E93261" t="s">
        <v>8</v>
      </c>
      <c r="F93261" t="s">
        <v>9</v>
      </c>
    </row>
    <row r="93262" spans="1:6">
      <c r="A93262">
        <v>93261</v>
      </c>
      <c r="B93262" t="s">
        <v>67436</v>
      </c>
      <c r="C93262">
        <v>23</v>
      </c>
      <c r="D93262" t="s">
        <v>12</v>
      </c>
      <c r="E93262" t="s">
        <v>8</v>
      </c>
      <c r="F93262" t="s">
        <v>9</v>
      </c>
    </row>
    <row r="93263" spans="1:6">
      <c r="A93263">
        <v>93262</v>
      </c>
      <c r="B93263" t="s">
        <v>67437</v>
      </c>
      <c r="C93263">
        <v>22</v>
      </c>
      <c r="D93263" t="s">
        <v>7</v>
      </c>
      <c r="E93263" t="s">
        <v>8</v>
      </c>
      <c r="F93263" t="s">
        <v>9</v>
      </c>
    </row>
    <row r="93264" spans="1:6">
      <c r="A93264">
        <v>93263</v>
      </c>
      <c r="B93264" t="s">
        <v>67438</v>
      </c>
      <c r="C93264">
        <v>25</v>
      </c>
      <c r="D93264" t="s">
        <v>12</v>
      </c>
      <c r="E93264" t="s">
        <v>16</v>
      </c>
      <c r="F93264" t="s">
        <v>17</v>
      </c>
    </row>
    <row r="93265" spans="1:6">
      <c r="A93265">
        <v>93264</v>
      </c>
      <c r="B93265" t="s">
        <v>67439</v>
      </c>
      <c r="C93265">
        <v>30</v>
      </c>
      <c r="D93265" t="s">
        <v>7</v>
      </c>
      <c r="E93265" t="s">
        <v>16</v>
      </c>
      <c r="F93265" t="s">
        <v>52</v>
      </c>
    </row>
    <row r="93266" spans="1:6">
      <c r="A93266">
        <v>93265</v>
      </c>
      <c r="B93266" t="s">
        <v>48010</v>
      </c>
      <c r="C93266">
        <v>24</v>
      </c>
      <c r="D93266" t="s">
        <v>12</v>
      </c>
      <c r="E93266" t="s">
        <v>8</v>
      </c>
      <c r="F93266" t="s">
        <v>9</v>
      </c>
    </row>
    <row r="93267" spans="1:6">
      <c r="A93267">
        <v>93266</v>
      </c>
      <c r="B93267" t="s">
        <v>67440</v>
      </c>
      <c r="C93267">
        <v>25</v>
      </c>
      <c r="D93267" t="s">
        <v>12</v>
      </c>
      <c r="E93267" t="s">
        <v>8</v>
      </c>
      <c r="F93267" t="s">
        <v>17</v>
      </c>
    </row>
    <row r="93268" spans="1:6">
      <c r="A93268">
        <v>93267</v>
      </c>
      <c r="B93268" t="s">
        <v>67441</v>
      </c>
      <c r="C93268">
        <v>23</v>
      </c>
      <c r="D93268" t="s">
        <v>12</v>
      </c>
      <c r="E93268" t="s">
        <v>8</v>
      </c>
      <c r="F93268" t="s">
        <v>9</v>
      </c>
    </row>
    <row r="93269" spans="1:6">
      <c r="A93269">
        <v>93268</v>
      </c>
      <c r="B93269" t="s">
        <v>67442</v>
      </c>
      <c r="C93269">
        <v>24</v>
      </c>
      <c r="D93269" t="s">
        <v>7</v>
      </c>
      <c r="E93269" t="s">
        <v>8</v>
      </c>
      <c r="F93269" t="s">
        <v>9</v>
      </c>
    </row>
    <row r="93270" spans="1:6">
      <c r="A93270">
        <v>93269</v>
      </c>
      <c r="B93270" t="s">
        <v>67443</v>
      </c>
      <c r="C93270">
        <v>32</v>
      </c>
      <c r="D93270" t="s">
        <v>12</v>
      </c>
      <c r="E93270" t="s">
        <v>16</v>
      </c>
      <c r="F93270" t="s">
        <v>17</v>
      </c>
    </row>
    <row r="93271" spans="1:6">
      <c r="A93271">
        <v>93270</v>
      </c>
      <c r="B93271" t="s">
        <v>67444</v>
      </c>
      <c r="C93271">
        <v>22</v>
      </c>
      <c r="D93271" t="s">
        <v>12</v>
      </c>
      <c r="E93271" t="s">
        <v>8</v>
      </c>
      <c r="F93271" t="s">
        <v>9</v>
      </c>
    </row>
    <row r="93272" spans="1:6">
      <c r="A93272">
        <v>93271</v>
      </c>
      <c r="B93272" t="s">
        <v>10889</v>
      </c>
      <c r="C93272">
        <v>23</v>
      </c>
      <c r="D93272" t="s">
        <v>12</v>
      </c>
      <c r="E93272" t="s">
        <v>8</v>
      </c>
      <c r="F93272" t="s">
        <v>9</v>
      </c>
    </row>
    <row r="93273" spans="1:6">
      <c r="A93273">
        <v>93272</v>
      </c>
      <c r="B93273" t="s">
        <v>67445</v>
      </c>
      <c r="C93273">
        <v>23</v>
      </c>
      <c r="D93273" t="s">
        <v>7</v>
      </c>
      <c r="E93273" t="s">
        <v>8</v>
      </c>
      <c r="F93273" t="s">
        <v>9</v>
      </c>
    </row>
    <row r="93274" spans="1:6">
      <c r="A93274">
        <v>93273</v>
      </c>
      <c r="B93274" t="s">
        <v>67446</v>
      </c>
      <c r="C93274">
        <v>20</v>
      </c>
      <c r="D93274" t="s">
        <v>12</v>
      </c>
      <c r="E93274" t="s">
        <v>8</v>
      </c>
      <c r="F93274" t="s">
        <v>9</v>
      </c>
    </row>
    <row r="93275" spans="1:6">
      <c r="A93275">
        <v>93274</v>
      </c>
      <c r="B93275" t="s">
        <v>67447</v>
      </c>
      <c r="C93275">
        <v>21</v>
      </c>
      <c r="D93275" t="s">
        <v>12</v>
      </c>
      <c r="E93275" t="s">
        <v>8</v>
      </c>
      <c r="F93275" t="s">
        <v>9</v>
      </c>
    </row>
    <row r="93276" spans="1:6">
      <c r="A93276">
        <v>93275</v>
      </c>
      <c r="B93276" t="s">
        <v>7487</v>
      </c>
      <c r="C93276">
        <v>24</v>
      </c>
      <c r="D93276" t="s">
        <v>7</v>
      </c>
      <c r="E93276" t="s">
        <v>16</v>
      </c>
      <c r="F93276" t="s">
        <v>27</v>
      </c>
    </row>
    <row r="93277" spans="1:6">
      <c r="A93277">
        <v>93276</v>
      </c>
      <c r="B93277" t="s">
        <v>19967</v>
      </c>
      <c r="C93277">
        <v>23</v>
      </c>
      <c r="D93277" t="s">
        <v>7</v>
      </c>
      <c r="E93277" t="s">
        <v>8</v>
      </c>
      <c r="F93277" t="s">
        <v>9</v>
      </c>
    </row>
    <row r="93278" spans="1:6">
      <c r="A93278">
        <v>93277</v>
      </c>
      <c r="B93278" t="s">
        <v>67448</v>
      </c>
      <c r="C93278">
        <v>25</v>
      </c>
      <c r="D93278" t="s">
        <v>12</v>
      </c>
      <c r="E93278" t="s">
        <v>8</v>
      </c>
      <c r="F93278" t="s">
        <v>17</v>
      </c>
    </row>
    <row r="93279" spans="1:6">
      <c r="A93279">
        <v>93278</v>
      </c>
      <c r="B93279" t="s">
        <v>67449</v>
      </c>
      <c r="C93279">
        <v>32</v>
      </c>
      <c r="D93279" t="s">
        <v>7</v>
      </c>
      <c r="E93279" t="s">
        <v>16</v>
      </c>
      <c r="F93279" t="s">
        <v>52</v>
      </c>
    </row>
    <row r="93280" spans="1:6">
      <c r="A93280">
        <v>93279</v>
      </c>
      <c r="B93280" t="s">
        <v>8445</v>
      </c>
      <c r="C93280">
        <v>27</v>
      </c>
      <c r="D93280" t="s">
        <v>12</v>
      </c>
      <c r="E93280" t="s">
        <v>16</v>
      </c>
      <c r="F93280" t="s">
        <v>17</v>
      </c>
    </row>
    <row r="93281" spans="1:6">
      <c r="A93281">
        <v>93280</v>
      </c>
      <c r="B93281" t="s">
        <v>41522</v>
      </c>
      <c r="C93281">
        <v>20</v>
      </c>
      <c r="D93281" t="s">
        <v>7</v>
      </c>
      <c r="E93281" t="s">
        <v>8</v>
      </c>
      <c r="F93281" t="s">
        <v>9</v>
      </c>
    </row>
    <row r="93282" spans="1:6">
      <c r="A93282">
        <v>93281</v>
      </c>
      <c r="B93282" t="s">
        <v>67450</v>
      </c>
      <c r="C93282">
        <v>21</v>
      </c>
      <c r="D93282" t="s">
        <v>12</v>
      </c>
      <c r="E93282" t="s">
        <v>8</v>
      </c>
      <c r="F93282" t="s">
        <v>9</v>
      </c>
    </row>
    <row r="93283" spans="1:6">
      <c r="A93283">
        <v>93282</v>
      </c>
      <c r="B93283" t="s">
        <v>67451</v>
      </c>
      <c r="C93283">
        <v>26</v>
      </c>
      <c r="D93283" t="s">
        <v>12</v>
      </c>
      <c r="E93283" t="s">
        <v>8</v>
      </c>
      <c r="F93283" t="s">
        <v>17</v>
      </c>
    </row>
    <row r="93284" spans="1:6">
      <c r="A93284">
        <v>93283</v>
      </c>
      <c r="B93284" t="s">
        <v>43052</v>
      </c>
      <c r="C93284">
        <v>25</v>
      </c>
      <c r="D93284" t="s">
        <v>12</v>
      </c>
      <c r="E93284" t="s">
        <v>8</v>
      </c>
      <c r="F93284" t="s">
        <v>17</v>
      </c>
    </row>
    <row r="93285" spans="1:6">
      <c r="A93285">
        <v>93284</v>
      </c>
      <c r="B93285" t="s">
        <v>67452</v>
      </c>
      <c r="C93285">
        <v>26</v>
      </c>
      <c r="D93285" t="s">
        <v>12</v>
      </c>
      <c r="E93285" t="s">
        <v>8</v>
      </c>
      <c r="F93285" t="s">
        <v>17</v>
      </c>
    </row>
    <row r="93286" spans="1:6">
      <c r="A93286">
        <v>93285</v>
      </c>
      <c r="B93286" t="s">
        <v>67453</v>
      </c>
      <c r="C93286">
        <v>26</v>
      </c>
      <c r="D93286" t="s">
        <v>7</v>
      </c>
      <c r="E93286" t="s">
        <v>16</v>
      </c>
      <c r="F93286" t="s">
        <v>17</v>
      </c>
    </row>
    <row r="93287" spans="1:6">
      <c r="A93287">
        <v>93286</v>
      </c>
      <c r="B93287" t="s">
        <v>67454</v>
      </c>
      <c r="C93287">
        <v>27</v>
      </c>
      <c r="D93287" t="s">
        <v>12</v>
      </c>
      <c r="E93287" t="s">
        <v>8</v>
      </c>
      <c r="F93287" t="s">
        <v>17</v>
      </c>
    </row>
    <row r="93288" spans="1:6">
      <c r="A93288">
        <v>93287</v>
      </c>
      <c r="B93288" t="s">
        <v>32444</v>
      </c>
      <c r="C93288">
        <v>27</v>
      </c>
      <c r="D93288" t="s">
        <v>7</v>
      </c>
      <c r="E93288" t="s">
        <v>8</v>
      </c>
      <c r="F93288" t="s">
        <v>9</v>
      </c>
    </row>
    <row r="93289" spans="1:6">
      <c r="A93289">
        <v>93288</v>
      </c>
      <c r="B93289" t="s">
        <v>55225</v>
      </c>
      <c r="C93289">
        <v>24</v>
      </c>
      <c r="D93289" t="s">
        <v>7</v>
      </c>
      <c r="E93289" t="s">
        <v>8</v>
      </c>
      <c r="F93289" t="s">
        <v>9</v>
      </c>
    </row>
    <row r="93290" spans="1:6">
      <c r="A93290">
        <v>93289</v>
      </c>
      <c r="B93290" t="s">
        <v>18388</v>
      </c>
      <c r="C93290">
        <v>25</v>
      </c>
      <c r="D93290" t="s">
        <v>12</v>
      </c>
      <c r="E93290" t="s">
        <v>16</v>
      </c>
      <c r="F93290" t="s">
        <v>27</v>
      </c>
    </row>
    <row r="93291" spans="1:6">
      <c r="A93291">
        <v>93290</v>
      </c>
      <c r="B93291" t="s">
        <v>67455</v>
      </c>
      <c r="C93291">
        <v>20</v>
      </c>
      <c r="D93291" t="s">
        <v>12</v>
      </c>
      <c r="E93291" t="s">
        <v>8</v>
      </c>
      <c r="F93291" t="s">
        <v>9</v>
      </c>
    </row>
    <row r="93292" spans="1:6">
      <c r="A93292">
        <v>93291</v>
      </c>
      <c r="B93292" t="s">
        <v>67456</v>
      </c>
      <c r="C93292">
        <v>22</v>
      </c>
      <c r="D93292" t="s">
        <v>12</v>
      </c>
      <c r="E93292" t="s">
        <v>8</v>
      </c>
      <c r="F93292" t="s">
        <v>9</v>
      </c>
    </row>
    <row r="93293" spans="1:6">
      <c r="A93293">
        <v>93292</v>
      </c>
      <c r="B93293" t="s">
        <v>67457</v>
      </c>
      <c r="C93293">
        <v>26</v>
      </c>
      <c r="D93293" t="s">
        <v>7</v>
      </c>
      <c r="E93293" t="s">
        <v>16</v>
      </c>
      <c r="F93293" t="s">
        <v>9</v>
      </c>
    </row>
    <row r="93294" spans="1:6">
      <c r="A93294">
        <v>93293</v>
      </c>
      <c r="B93294" t="s">
        <v>67458</v>
      </c>
      <c r="C93294">
        <v>27</v>
      </c>
      <c r="D93294" t="s">
        <v>12</v>
      </c>
      <c r="E93294" t="s">
        <v>51</v>
      </c>
      <c r="F93294" t="s">
        <v>17</v>
      </c>
    </row>
    <row r="93295" spans="1:6">
      <c r="A93295">
        <v>93294</v>
      </c>
      <c r="B93295" t="s">
        <v>67459</v>
      </c>
      <c r="C93295">
        <v>25</v>
      </c>
      <c r="D93295" t="s">
        <v>7</v>
      </c>
      <c r="E93295" t="s">
        <v>8</v>
      </c>
      <c r="F93295" t="s">
        <v>9</v>
      </c>
    </row>
    <row r="93296" spans="1:6">
      <c r="A93296">
        <v>93295</v>
      </c>
      <c r="B93296" t="s">
        <v>31223</v>
      </c>
      <c r="C93296">
        <v>24</v>
      </c>
      <c r="D93296" t="s">
        <v>12</v>
      </c>
      <c r="E93296" t="s">
        <v>8</v>
      </c>
      <c r="F93296" t="s">
        <v>17</v>
      </c>
    </row>
    <row r="93297" spans="1:6">
      <c r="A93297">
        <v>93296</v>
      </c>
      <c r="B93297" t="s">
        <v>3389</v>
      </c>
      <c r="C93297">
        <v>23</v>
      </c>
      <c r="D93297" t="s">
        <v>7</v>
      </c>
      <c r="E93297" t="s">
        <v>8</v>
      </c>
      <c r="F93297" t="s">
        <v>17</v>
      </c>
    </row>
    <row r="93298" spans="1:6">
      <c r="A93298">
        <v>93297</v>
      </c>
      <c r="B93298" t="s">
        <v>49060</v>
      </c>
      <c r="C93298">
        <v>22</v>
      </c>
      <c r="D93298" t="s">
        <v>12</v>
      </c>
      <c r="E93298" t="s">
        <v>8</v>
      </c>
      <c r="F93298" t="s">
        <v>9</v>
      </c>
    </row>
    <row r="93299" spans="1:6">
      <c r="A93299">
        <v>93298</v>
      </c>
      <c r="B93299" t="s">
        <v>67460</v>
      </c>
      <c r="C93299">
        <v>26</v>
      </c>
      <c r="D93299" t="s">
        <v>12</v>
      </c>
      <c r="E93299" t="s">
        <v>16</v>
      </c>
      <c r="F93299" t="s">
        <v>27</v>
      </c>
    </row>
    <row r="93300" spans="1:6">
      <c r="A93300">
        <v>93299</v>
      </c>
      <c r="B93300" t="s">
        <v>67461</v>
      </c>
      <c r="C93300">
        <v>26</v>
      </c>
      <c r="D93300" t="s">
        <v>12</v>
      </c>
      <c r="E93300" t="s">
        <v>8</v>
      </c>
      <c r="F93300" t="s">
        <v>17</v>
      </c>
    </row>
    <row r="93301" spans="1:6">
      <c r="A93301">
        <v>93300</v>
      </c>
      <c r="B93301" t="s">
        <v>67462</v>
      </c>
      <c r="C93301">
        <v>25</v>
      </c>
      <c r="D93301" t="s">
        <v>7</v>
      </c>
      <c r="E93301" t="s">
        <v>16</v>
      </c>
      <c r="F93301" t="s">
        <v>27</v>
      </c>
    </row>
    <row r="93302" spans="1:6">
      <c r="A93302">
        <v>93301</v>
      </c>
      <c r="B93302" t="s">
        <v>47397</v>
      </c>
      <c r="C93302">
        <v>29</v>
      </c>
      <c r="D93302" t="s">
        <v>7</v>
      </c>
      <c r="E93302" t="s">
        <v>16</v>
      </c>
      <c r="F93302" t="s">
        <v>17</v>
      </c>
    </row>
    <row r="93303" spans="1:6">
      <c r="A93303">
        <v>93302</v>
      </c>
      <c r="B93303" t="s">
        <v>29501</v>
      </c>
      <c r="C93303">
        <v>23</v>
      </c>
      <c r="D93303" t="s">
        <v>12</v>
      </c>
      <c r="E93303" t="s">
        <v>8</v>
      </c>
      <c r="F93303" t="s">
        <v>9</v>
      </c>
    </row>
    <row r="93304" spans="1:6">
      <c r="A93304">
        <v>93303</v>
      </c>
      <c r="B93304" t="s">
        <v>67463</v>
      </c>
      <c r="C93304">
        <v>22</v>
      </c>
      <c r="D93304" t="s">
        <v>7</v>
      </c>
      <c r="E93304" t="s">
        <v>8</v>
      </c>
      <c r="F93304" t="s">
        <v>17</v>
      </c>
    </row>
    <row r="93305" spans="1:6">
      <c r="A93305">
        <v>93304</v>
      </c>
      <c r="B93305" t="s">
        <v>67464</v>
      </c>
      <c r="C93305">
        <v>22</v>
      </c>
      <c r="D93305" t="s">
        <v>12</v>
      </c>
      <c r="E93305" t="s">
        <v>8</v>
      </c>
      <c r="F93305" t="s">
        <v>9</v>
      </c>
    </row>
    <row r="93306" spans="1:6">
      <c r="A93306">
        <v>93305</v>
      </c>
      <c r="B93306" t="s">
        <v>67465</v>
      </c>
      <c r="C93306">
        <v>32</v>
      </c>
      <c r="D93306" t="s">
        <v>7</v>
      </c>
      <c r="E93306" t="s">
        <v>16</v>
      </c>
      <c r="F93306" t="s">
        <v>52</v>
      </c>
    </row>
    <row r="93307" spans="1:6">
      <c r="A93307">
        <v>93306</v>
      </c>
      <c r="B93307" t="s">
        <v>67466</v>
      </c>
      <c r="C93307">
        <v>28</v>
      </c>
      <c r="D93307" t="s">
        <v>12</v>
      </c>
      <c r="E93307" t="s">
        <v>16</v>
      </c>
      <c r="F93307" t="s">
        <v>17</v>
      </c>
    </row>
    <row r="93308" spans="1:6">
      <c r="A93308">
        <v>93307</v>
      </c>
      <c r="B93308" t="s">
        <v>67467</v>
      </c>
      <c r="C93308">
        <v>22</v>
      </c>
      <c r="D93308" t="s">
        <v>12</v>
      </c>
      <c r="E93308" t="s">
        <v>8</v>
      </c>
      <c r="F93308" t="s">
        <v>9</v>
      </c>
    </row>
    <row r="93309" spans="1:6">
      <c r="A93309">
        <v>93308</v>
      </c>
      <c r="B93309" t="s">
        <v>67468</v>
      </c>
      <c r="C93309">
        <v>25</v>
      </c>
      <c r="D93309" t="s">
        <v>12</v>
      </c>
      <c r="E93309" t="s">
        <v>8</v>
      </c>
      <c r="F93309" t="s">
        <v>17</v>
      </c>
    </row>
    <row r="93310" spans="1:6">
      <c r="A93310">
        <v>93309</v>
      </c>
      <c r="B93310" t="s">
        <v>1381</v>
      </c>
      <c r="C93310">
        <v>26</v>
      </c>
      <c r="D93310" t="s">
        <v>7</v>
      </c>
      <c r="E93310" t="s">
        <v>16</v>
      </c>
      <c r="F93310" t="s">
        <v>17</v>
      </c>
    </row>
    <row r="93311" spans="1:6">
      <c r="A93311">
        <v>93310</v>
      </c>
      <c r="B93311" t="s">
        <v>67469</v>
      </c>
      <c r="C93311">
        <v>31</v>
      </c>
      <c r="D93311" t="s">
        <v>12</v>
      </c>
      <c r="E93311" t="s">
        <v>16</v>
      </c>
      <c r="F93311" t="s">
        <v>27</v>
      </c>
    </row>
    <row r="93312" spans="1:6">
      <c r="A93312">
        <v>93311</v>
      </c>
      <c r="B93312" t="s">
        <v>15904</v>
      </c>
      <c r="C93312">
        <v>24</v>
      </c>
      <c r="D93312" t="s">
        <v>12</v>
      </c>
      <c r="E93312" t="s">
        <v>8</v>
      </c>
      <c r="F93312" t="s">
        <v>9</v>
      </c>
    </row>
    <row r="93313" spans="1:6">
      <c r="A93313">
        <v>93312</v>
      </c>
      <c r="B93313" t="s">
        <v>35142</v>
      </c>
      <c r="C93313">
        <v>24</v>
      </c>
      <c r="D93313" t="s">
        <v>12</v>
      </c>
      <c r="E93313" t="s">
        <v>8</v>
      </c>
      <c r="F93313" t="s">
        <v>17</v>
      </c>
    </row>
    <row r="93314" spans="1:6">
      <c r="A93314">
        <v>93313</v>
      </c>
      <c r="B93314" t="s">
        <v>67470</v>
      </c>
      <c r="C93314">
        <v>31</v>
      </c>
      <c r="D93314" t="s">
        <v>7</v>
      </c>
      <c r="E93314" t="s">
        <v>16</v>
      </c>
      <c r="F93314" t="s">
        <v>17</v>
      </c>
    </row>
    <row r="93315" spans="1:6">
      <c r="A93315">
        <v>93314</v>
      </c>
      <c r="B93315" t="s">
        <v>67471</v>
      </c>
      <c r="C93315">
        <v>26</v>
      </c>
      <c r="D93315" t="s">
        <v>12</v>
      </c>
      <c r="E93315" t="s">
        <v>8</v>
      </c>
      <c r="F93315" t="s">
        <v>17</v>
      </c>
    </row>
    <row r="93316" spans="1:6">
      <c r="A93316">
        <v>93315</v>
      </c>
      <c r="B93316" t="s">
        <v>11364</v>
      </c>
      <c r="C93316">
        <v>24</v>
      </c>
      <c r="D93316" t="s">
        <v>7</v>
      </c>
      <c r="E93316" t="s">
        <v>16</v>
      </c>
      <c r="F93316" t="s">
        <v>27</v>
      </c>
    </row>
    <row r="93317" spans="1:6">
      <c r="A93317">
        <v>93316</v>
      </c>
      <c r="B93317" t="s">
        <v>12946</v>
      </c>
      <c r="C93317">
        <v>22</v>
      </c>
      <c r="D93317" t="s">
        <v>7</v>
      </c>
      <c r="E93317" t="s">
        <v>8</v>
      </c>
      <c r="F93317" t="s">
        <v>9</v>
      </c>
    </row>
    <row r="93318" spans="1:6">
      <c r="A93318">
        <v>93317</v>
      </c>
      <c r="B93318" t="s">
        <v>67472</v>
      </c>
      <c r="C93318">
        <v>19</v>
      </c>
      <c r="D93318" t="s">
        <v>12</v>
      </c>
      <c r="E93318" t="s">
        <v>8</v>
      </c>
      <c r="F93318" t="s">
        <v>9</v>
      </c>
    </row>
    <row r="93319" spans="1:6">
      <c r="A93319">
        <v>93318</v>
      </c>
      <c r="B93319" t="s">
        <v>67473</v>
      </c>
      <c r="C93319">
        <v>25</v>
      </c>
      <c r="D93319" t="s">
        <v>12</v>
      </c>
      <c r="E93319" t="s">
        <v>16</v>
      </c>
      <c r="F93319" t="s">
        <v>17</v>
      </c>
    </row>
    <row r="93320" spans="1:6">
      <c r="A93320">
        <v>93319</v>
      </c>
      <c r="B93320" t="s">
        <v>67474</v>
      </c>
      <c r="C93320">
        <v>23</v>
      </c>
      <c r="D93320" t="s">
        <v>7</v>
      </c>
      <c r="E93320" t="s">
        <v>16</v>
      </c>
      <c r="F93320" t="s">
        <v>52</v>
      </c>
    </row>
    <row r="93321" spans="1:6">
      <c r="A93321">
        <v>93320</v>
      </c>
      <c r="B93321" t="s">
        <v>67475</v>
      </c>
      <c r="C93321">
        <v>23</v>
      </c>
      <c r="D93321" t="s">
        <v>7</v>
      </c>
      <c r="E93321" t="s">
        <v>8</v>
      </c>
      <c r="F93321" t="s">
        <v>9</v>
      </c>
    </row>
    <row r="93322" spans="1:6">
      <c r="A93322">
        <v>93321</v>
      </c>
      <c r="B93322" t="s">
        <v>16737</v>
      </c>
      <c r="C93322">
        <v>23</v>
      </c>
      <c r="D93322" t="s">
        <v>12</v>
      </c>
      <c r="E93322" t="s">
        <v>8</v>
      </c>
      <c r="F93322" t="s">
        <v>9</v>
      </c>
    </row>
    <row r="93323" spans="1:6">
      <c r="A93323">
        <v>93322</v>
      </c>
      <c r="B93323" t="s">
        <v>18181</v>
      </c>
      <c r="C93323">
        <v>24</v>
      </c>
      <c r="D93323" t="s">
        <v>12</v>
      </c>
      <c r="E93323" t="s">
        <v>8</v>
      </c>
      <c r="F93323" t="s">
        <v>9</v>
      </c>
    </row>
    <row r="93324" spans="1:6">
      <c r="A93324">
        <v>93323</v>
      </c>
      <c r="B93324" t="s">
        <v>67476</v>
      </c>
      <c r="C93324">
        <v>22</v>
      </c>
      <c r="D93324" t="s">
        <v>7</v>
      </c>
      <c r="E93324" t="s">
        <v>8</v>
      </c>
      <c r="F93324" t="s">
        <v>17</v>
      </c>
    </row>
    <row r="93325" spans="1:6">
      <c r="A93325">
        <v>93324</v>
      </c>
      <c r="B93325" t="s">
        <v>67477</v>
      </c>
      <c r="C93325">
        <v>26</v>
      </c>
      <c r="D93325" t="s">
        <v>12</v>
      </c>
      <c r="E93325" t="s">
        <v>16</v>
      </c>
      <c r="F93325" t="s">
        <v>17</v>
      </c>
    </row>
    <row r="93326" spans="1:6">
      <c r="A93326">
        <v>93325</v>
      </c>
      <c r="B93326" t="s">
        <v>22420</v>
      </c>
      <c r="C93326">
        <v>25</v>
      </c>
      <c r="D93326" t="s">
        <v>7</v>
      </c>
      <c r="E93326" t="s">
        <v>8</v>
      </c>
      <c r="F93326" t="s">
        <v>9</v>
      </c>
    </row>
    <row r="93327" spans="1:6">
      <c r="A93327">
        <v>93326</v>
      </c>
      <c r="B93327" t="s">
        <v>67478</v>
      </c>
      <c r="C93327">
        <v>20</v>
      </c>
      <c r="D93327" t="s">
        <v>12</v>
      </c>
      <c r="E93327" t="s">
        <v>8</v>
      </c>
      <c r="F93327" t="s">
        <v>9</v>
      </c>
    </row>
    <row r="93328" spans="1:6">
      <c r="A93328">
        <v>93327</v>
      </c>
      <c r="B93328" t="s">
        <v>67479</v>
      </c>
      <c r="C93328">
        <v>29</v>
      </c>
      <c r="D93328" t="s">
        <v>12</v>
      </c>
      <c r="E93328" t="s">
        <v>16</v>
      </c>
      <c r="F93328" t="s">
        <v>17</v>
      </c>
    </row>
    <row r="93329" spans="1:6">
      <c r="A93329">
        <v>93328</v>
      </c>
      <c r="B93329" t="s">
        <v>67480</v>
      </c>
      <c r="C93329">
        <v>23</v>
      </c>
      <c r="D93329" t="s">
        <v>7</v>
      </c>
      <c r="E93329" t="s">
        <v>8</v>
      </c>
      <c r="F93329" t="s">
        <v>9</v>
      </c>
    </row>
    <row r="93330" spans="1:6">
      <c r="A93330">
        <v>93329</v>
      </c>
      <c r="B93330" t="s">
        <v>67481</v>
      </c>
      <c r="C93330">
        <v>25</v>
      </c>
      <c r="D93330" t="s">
        <v>12</v>
      </c>
      <c r="E93330" t="s">
        <v>8</v>
      </c>
      <c r="F93330" t="s">
        <v>27</v>
      </c>
    </row>
    <row r="93331" spans="1:6">
      <c r="A93331">
        <v>93330</v>
      </c>
      <c r="B93331" t="s">
        <v>67482</v>
      </c>
      <c r="C93331">
        <v>29</v>
      </c>
      <c r="D93331" t="s">
        <v>7</v>
      </c>
      <c r="E93331" t="s">
        <v>16</v>
      </c>
      <c r="F93331" t="s">
        <v>17</v>
      </c>
    </row>
    <row r="93332" spans="1:6">
      <c r="A93332">
        <v>93331</v>
      </c>
      <c r="B93332" t="s">
        <v>9096</v>
      </c>
      <c r="C93332">
        <v>27</v>
      </c>
      <c r="D93332" t="s">
        <v>12</v>
      </c>
      <c r="E93332" t="s">
        <v>16</v>
      </c>
      <c r="F93332" t="s">
        <v>27</v>
      </c>
    </row>
    <row r="93333" spans="1:6">
      <c r="A93333">
        <v>93332</v>
      </c>
      <c r="B93333" t="s">
        <v>67483</v>
      </c>
      <c r="C93333">
        <v>25</v>
      </c>
      <c r="D93333" t="s">
        <v>12</v>
      </c>
      <c r="E93333" t="s">
        <v>8</v>
      </c>
      <c r="F93333" t="s">
        <v>27</v>
      </c>
    </row>
    <row r="93334" spans="1:6">
      <c r="A93334">
        <v>93333</v>
      </c>
      <c r="B93334" t="s">
        <v>18621</v>
      </c>
      <c r="C93334">
        <v>21</v>
      </c>
      <c r="D93334" t="s">
        <v>12</v>
      </c>
      <c r="E93334" t="s">
        <v>8</v>
      </c>
      <c r="F93334" t="s">
        <v>9</v>
      </c>
    </row>
    <row r="93335" spans="1:6">
      <c r="A93335">
        <v>93334</v>
      </c>
      <c r="B93335" t="s">
        <v>67484</v>
      </c>
      <c r="C93335">
        <v>23</v>
      </c>
      <c r="D93335" t="s">
        <v>12</v>
      </c>
      <c r="E93335" t="s">
        <v>8</v>
      </c>
      <c r="F93335" t="s">
        <v>9</v>
      </c>
    </row>
    <row r="93336" spans="1:6">
      <c r="A93336">
        <v>93335</v>
      </c>
      <c r="B93336" t="s">
        <v>59648</v>
      </c>
      <c r="C93336">
        <v>24</v>
      </c>
      <c r="D93336" t="s">
        <v>7</v>
      </c>
      <c r="E93336" t="s">
        <v>8</v>
      </c>
      <c r="F93336" t="s">
        <v>17</v>
      </c>
    </row>
    <row r="93337" spans="1:6">
      <c r="A93337">
        <v>93336</v>
      </c>
      <c r="B93337" t="s">
        <v>67485</v>
      </c>
      <c r="C93337">
        <v>32</v>
      </c>
      <c r="D93337" t="s">
        <v>12</v>
      </c>
      <c r="E93337" t="s">
        <v>16</v>
      </c>
      <c r="F93337" t="s">
        <v>27</v>
      </c>
    </row>
    <row r="93338" spans="1:6">
      <c r="A93338">
        <v>93337</v>
      </c>
      <c r="B93338" t="s">
        <v>13728</v>
      </c>
      <c r="C93338">
        <v>28</v>
      </c>
      <c r="D93338" t="s">
        <v>12</v>
      </c>
      <c r="E93338" t="s">
        <v>16</v>
      </c>
      <c r="F93338" t="s">
        <v>17</v>
      </c>
    </row>
    <row r="93339" spans="1:6">
      <c r="A93339">
        <v>93338</v>
      </c>
      <c r="B93339" t="s">
        <v>67486</v>
      </c>
      <c r="C93339">
        <v>26</v>
      </c>
      <c r="D93339" t="s">
        <v>12</v>
      </c>
      <c r="E93339" t="s">
        <v>8</v>
      </c>
      <c r="F93339" t="s">
        <v>17</v>
      </c>
    </row>
    <row r="93340" spans="1:6">
      <c r="A93340">
        <v>93339</v>
      </c>
      <c r="B93340" t="s">
        <v>67487</v>
      </c>
      <c r="C93340">
        <v>31</v>
      </c>
      <c r="D93340" t="s">
        <v>7</v>
      </c>
      <c r="E93340" t="s">
        <v>16</v>
      </c>
      <c r="F93340" t="s">
        <v>52</v>
      </c>
    </row>
    <row r="93341" spans="1:6">
      <c r="A93341">
        <v>93340</v>
      </c>
      <c r="B93341" t="s">
        <v>26773</v>
      </c>
      <c r="C93341">
        <v>27</v>
      </c>
      <c r="D93341" t="s">
        <v>7</v>
      </c>
      <c r="E93341" t="s">
        <v>16</v>
      </c>
      <c r="F93341" t="s">
        <v>27</v>
      </c>
    </row>
    <row r="93342" spans="1:6">
      <c r="A93342">
        <v>93341</v>
      </c>
      <c r="B93342" t="s">
        <v>67488</v>
      </c>
      <c r="C93342">
        <v>21</v>
      </c>
      <c r="D93342" t="s">
        <v>7</v>
      </c>
      <c r="E93342" t="s">
        <v>8</v>
      </c>
      <c r="F93342" t="s">
        <v>9</v>
      </c>
    </row>
    <row r="93343" spans="1:6">
      <c r="A93343">
        <v>93342</v>
      </c>
      <c r="B93343" t="s">
        <v>15253</v>
      </c>
      <c r="C93343">
        <v>23</v>
      </c>
      <c r="D93343" t="s">
        <v>7</v>
      </c>
      <c r="E93343" t="s">
        <v>8</v>
      </c>
      <c r="F93343" t="s">
        <v>9</v>
      </c>
    </row>
    <row r="93344" spans="1:6">
      <c r="A93344">
        <v>93343</v>
      </c>
      <c r="B93344" t="s">
        <v>67489</v>
      </c>
      <c r="C93344">
        <v>26</v>
      </c>
      <c r="D93344" t="s">
        <v>12</v>
      </c>
      <c r="E93344" t="s">
        <v>16</v>
      </c>
      <c r="F93344" t="s">
        <v>17</v>
      </c>
    </row>
    <row r="93345" spans="1:6">
      <c r="A93345">
        <v>93344</v>
      </c>
      <c r="B93345" t="s">
        <v>51327</v>
      </c>
      <c r="C93345">
        <v>32</v>
      </c>
      <c r="D93345" t="s">
        <v>12</v>
      </c>
      <c r="E93345" t="s">
        <v>16</v>
      </c>
      <c r="F93345" t="s">
        <v>17</v>
      </c>
    </row>
    <row r="93346" spans="1:6">
      <c r="A93346">
        <v>93345</v>
      </c>
      <c r="B93346" t="s">
        <v>67490</v>
      </c>
      <c r="C93346">
        <v>25</v>
      </c>
      <c r="D93346" t="s">
        <v>7</v>
      </c>
      <c r="E93346" t="s">
        <v>16</v>
      </c>
      <c r="F93346" t="s">
        <v>9</v>
      </c>
    </row>
    <row r="93347" spans="1:6">
      <c r="A93347">
        <v>93346</v>
      </c>
      <c r="B93347" t="s">
        <v>67491</v>
      </c>
      <c r="C93347">
        <v>28</v>
      </c>
      <c r="D93347" t="s">
        <v>12</v>
      </c>
      <c r="E93347" t="s">
        <v>8</v>
      </c>
      <c r="F93347" t="s">
        <v>27</v>
      </c>
    </row>
    <row r="93348" spans="1:6">
      <c r="A93348">
        <v>93347</v>
      </c>
      <c r="B93348" t="s">
        <v>67492</v>
      </c>
      <c r="C93348">
        <v>21</v>
      </c>
      <c r="D93348" t="s">
        <v>7</v>
      </c>
      <c r="E93348" t="s">
        <v>8</v>
      </c>
      <c r="F93348" t="s">
        <v>9</v>
      </c>
    </row>
    <row r="93349" spans="1:6">
      <c r="A93349">
        <v>93348</v>
      </c>
      <c r="B93349" t="s">
        <v>67493</v>
      </c>
      <c r="C93349">
        <v>24</v>
      </c>
      <c r="D93349" t="s">
        <v>12</v>
      </c>
      <c r="E93349" t="s">
        <v>8</v>
      </c>
      <c r="F93349" t="s">
        <v>9</v>
      </c>
    </row>
    <row r="93350" spans="1:6">
      <c r="A93350">
        <v>93349</v>
      </c>
      <c r="B93350" t="s">
        <v>67494</v>
      </c>
      <c r="C93350">
        <v>26</v>
      </c>
      <c r="D93350" t="s">
        <v>7</v>
      </c>
      <c r="E93350" t="s">
        <v>16</v>
      </c>
      <c r="F93350" t="s">
        <v>27</v>
      </c>
    </row>
    <row r="93351" spans="1:6">
      <c r="A93351">
        <v>93350</v>
      </c>
      <c r="B93351" t="s">
        <v>6546</v>
      </c>
      <c r="C93351">
        <v>32</v>
      </c>
      <c r="D93351" t="s">
        <v>12</v>
      </c>
      <c r="E93351" t="s">
        <v>16</v>
      </c>
      <c r="F93351" t="s">
        <v>17</v>
      </c>
    </row>
    <row r="93352" spans="1:6">
      <c r="A93352">
        <v>93351</v>
      </c>
      <c r="B93352" t="s">
        <v>65032</v>
      </c>
      <c r="C93352">
        <v>29</v>
      </c>
      <c r="D93352" t="s">
        <v>12</v>
      </c>
      <c r="E93352" t="s">
        <v>8</v>
      </c>
      <c r="F93352" t="s">
        <v>27</v>
      </c>
    </row>
    <row r="93353" spans="1:6">
      <c r="A93353">
        <v>93352</v>
      </c>
      <c r="B93353" t="s">
        <v>1882</v>
      </c>
      <c r="C93353">
        <v>21</v>
      </c>
      <c r="D93353" t="s">
        <v>12</v>
      </c>
      <c r="E93353" t="s">
        <v>8</v>
      </c>
      <c r="F93353" t="s">
        <v>9</v>
      </c>
    </row>
    <row r="93354" spans="1:6">
      <c r="A93354">
        <v>93353</v>
      </c>
      <c r="B93354" t="s">
        <v>2614</v>
      </c>
      <c r="C93354">
        <v>24</v>
      </c>
      <c r="D93354" t="s">
        <v>7</v>
      </c>
      <c r="E93354" t="s">
        <v>8</v>
      </c>
      <c r="F93354" t="s">
        <v>27</v>
      </c>
    </row>
    <row r="93355" spans="1:6">
      <c r="A93355">
        <v>93354</v>
      </c>
      <c r="B93355" t="s">
        <v>67495</v>
      </c>
      <c r="C93355">
        <v>26</v>
      </c>
      <c r="D93355" t="s">
        <v>12</v>
      </c>
      <c r="E93355" t="s">
        <v>51</v>
      </c>
      <c r="F93355" t="s">
        <v>27</v>
      </c>
    </row>
    <row r="93356" spans="1:6">
      <c r="A93356">
        <v>93355</v>
      </c>
      <c r="B93356" t="s">
        <v>67496</v>
      </c>
      <c r="C93356">
        <v>25</v>
      </c>
      <c r="D93356" t="s">
        <v>12</v>
      </c>
      <c r="E93356" t="s">
        <v>16</v>
      </c>
      <c r="F93356" t="s">
        <v>17</v>
      </c>
    </row>
    <row r="93357" spans="1:6">
      <c r="A93357">
        <v>93356</v>
      </c>
      <c r="B93357" t="s">
        <v>67497</v>
      </c>
      <c r="C93357">
        <v>29</v>
      </c>
      <c r="D93357" t="s">
        <v>12</v>
      </c>
      <c r="E93357" t="s">
        <v>8</v>
      </c>
      <c r="F93357" t="s">
        <v>17</v>
      </c>
    </row>
    <row r="93358" spans="1:6">
      <c r="A93358">
        <v>93357</v>
      </c>
      <c r="B93358" t="s">
        <v>67498</v>
      </c>
      <c r="C93358">
        <v>22</v>
      </c>
      <c r="D93358" t="s">
        <v>12</v>
      </c>
      <c r="E93358" t="s">
        <v>8</v>
      </c>
      <c r="F93358" t="s">
        <v>9</v>
      </c>
    </row>
    <row r="93359" spans="1:6">
      <c r="A93359">
        <v>93358</v>
      </c>
      <c r="B93359" t="s">
        <v>11396</v>
      </c>
      <c r="C93359">
        <v>24</v>
      </c>
      <c r="D93359" t="s">
        <v>12</v>
      </c>
      <c r="E93359" t="s">
        <v>8</v>
      </c>
      <c r="F93359" t="s">
        <v>9</v>
      </c>
    </row>
    <row r="93360" spans="1:6">
      <c r="A93360">
        <v>93359</v>
      </c>
      <c r="B93360" t="s">
        <v>36632</v>
      </c>
      <c r="C93360">
        <v>27</v>
      </c>
      <c r="D93360" t="s">
        <v>12</v>
      </c>
      <c r="E93360" t="s">
        <v>16</v>
      </c>
      <c r="F93360" t="s">
        <v>17</v>
      </c>
    </row>
    <row r="93361" spans="1:6">
      <c r="A93361">
        <v>93360</v>
      </c>
      <c r="B93361" t="s">
        <v>67499</v>
      </c>
      <c r="C93361">
        <v>23</v>
      </c>
      <c r="D93361" t="s">
        <v>7</v>
      </c>
      <c r="E93361" t="s">
        <v>8</v>
      </c>
      <c r="F93361" t="s">
        <v>9</v>
      </c>
    </row>
    <row r="93362" spans="1:6">
      <c r="A93362">
        <v>93361</v>
      </c>
      <c r="B93362" t="s">
        <v>8348</v>
      </c>
      <c r="C93362">
        <v>32</v>
      </c>
      <c r="D93362" t="s">
        <v>12</v>
      </c>
      <c r="E93362" t="s">
        <v>16</v>
      </c>
      <c r="F93362" t="s">
        <v>17</v>
      </c>
    </row>
    <row r="93363" spans="1:6">
      <c r="A93363">
        <v>93362</v>
      </c>
      <c r="B93363" t="s">
        <v>6455</v>
      </c>
      <c r="C93363">
        <v>22</v>
      </c>
      <c r="D93363" t="s">
        <v>7</v>
      </c>
      <c r="E93363" t="s">
        <v>8</v>
      </c>
      <c r="F93363" t="s">
        <v>9</v>
      </c>
    </row>
    <row r="93364" spans="1:6">
      <c r="A93364">
        <v>93363</v>
      </c>
      <c r="B93364" t="s">
        <v>67500</v>
      </c>
      <c r="C93364">
        <v>28</v>
      </c>
      <c r="D93364" t="s">
        <v>12</v>
      </c>
      <c r="E93364" t="s">
        <v>16</v>
      </c>
      <c r="F93364" t="s">
        <v>17</v>
      </c>
    </row>
    <row r="93365" spans="1:6">
      <c r="A93365">
        <v>93364</v>
      </c>
      <c r="B93365" t="s">
        <v>61189</v>
      </c>
      <c r="C93365">
        <v>23</v>
      </c>
      <c r="D93365" t="s">
        <v>7</v>
      </c>
      <c r="E93365" t="s">
        <v>8</v>
      </c>
      <c r="F93365" t="s">
        <v>9</v>
      </c>
    </row>
    <row r="93366" spans="1:6">
      <c r="A93366">
        <v>93365</v>
      </c>
      <c r="B93366" t="s">
        <v>67501</v>
      </c>
      <c r="C93366">
        <v>30</v>
      </c>
      <c r="D93366" t="s">
        <v>12</v>
      </c>
      <c r="E93366" t="s">
        <v>16</v>
      </c>
      <c r="F93366" t="s">
        <v>27</v>
      </c>
    </row>
    <row r="93367" spans="1:6">
      <c r="A93367">
        <v>93366</v>
      </c>
      <c r="B93367" t="s">
        <v>39069</v>
      </c>
      <c r="C93367">
        <v>21</v>
      </c>
      <c r="D93367" t="s">
        <v>12</v>
      </c>
      <c r="E93367" t="s">
        <v>8</v>
      </c>
      <c r="F93367" t="s">
        <v>9</v>
      </c>
    </row>
    <row r="93368" spans="1:6">
      <c r="A93368">
        <v>93367</v>
      </c>
      <c r="B93368" t="s">
        <v>67502</v>
      </c>
      <c r="C93368">
        <v>26</v>
      </c>
      <c r="D93368" t="s">
        <v>7</v>
      </c>
      <c r="E93368" t="s">
        <v>16</v>
      </c>
      <c r="F93368" t="s">
        <v>17</v>
      </c>
    </row>
    <row r="93369" spans="1:6">
      <c r="A93369">
        <v>93368</v>
      </c>
      <c r="B93369" t="s">
        <v>67503</v>
      </c>
      <c r="C93369">
        <v>25</v>
      </c>
      <c r="D93369" t="s">
        <v>12</v>
      </c>
      <c r="E93369" t="s">
        <v>8</v>
      </c>
      <c r="F93369" t="s">
        <v>27</v>
      </c>
    </row>
    <row r="93370" spans="1:6">
      <c r="A93370">
        <v>93369</v>
      </c>
      <c r="B93370" t="s">
        <v>67504</v>
      </c>
      <c r="C93370">
        <v>31</v>
      </c>
      <c r="D93370" t="s">
        <v>12</v>
      </c>
      <c r="E93370" t="s">
        <v>51</v>
      </c>
      <c r="F93370" t="s">
        <v>17</v>
      </c>
    </row>
    <row r="93371" spans="1:6">
      <c r="A93371">
        <v>93370</v>
      </c>
      <c r="B93371" t="s">
        <v>67505</v>
      </c>
      <c r="C93371">
        <v>23</v>
      </c>
      <c r="D93371" t="s">
        <v>7</v>
      </c>
      <c r="E93371" t="s">
        <v>8</v>
      </c>
      <c r="F93371" t="s">
        <v>17</v>
      </c>
    </row>
    <row r="93372" spans="1:6">
      <c r="A93372">
        <v>93371</v>
      </c>
      <c r="B93372" t="s">
        <v>67506</v>
      </c>
      <c r="C93372">
        <v>29</v>
      </c>
      <c r="D93372" t="s">
        <v>7</v>
      </c>
      <c r="E93372" t="s">
        <v>16</v>
      </c>
      <c r="F93372" t="s">
        <v>17</v>
      </c>
    </row>
    <row r="93373" spans="1:6">
      <c r="A93373">
        <v>93372</v>
      </c>
      <c r="B93373" t="s">
        <v>67507</v>
      </c>
      <c r="C93373">
        <v>21</v>
      </c>
      <c r="D93373" t="s">
        <v>12</v>
      </c>
      <c r="E93373" t="s">
        <v>8</v>
      </c>
      <c r="F93373" t="s">
        <v>9</v>
      </c>
    </row>
    <row r="93374" spans="1:6">
      <c r="A93374">
        <v>93373</v>
      </c>
      <c r="B93374" t="s">
        <v>37242</v>
      </c>
      <c r="C93374">
        <v>20</v>
      </c>
      <c r="D93374" t="s">
        <v>12</v>
      </c>
      <c r="E93374" t="s">
        <v>8</v>
      </c>
      <c r="F93374" t="s">
        <v>9</v>
      </c>
    </row>
    <row r="93375" spans="1:6">
      <c r="A93375">
        <v>93374</v>
      </c>
      <c r="B93375" t="s">
        <v>67508</v>
      </c>
      <c r="C93375">
        <v>22</v>
      </c>
      <c r="D93375" t="s">
        <v>12</v>
      </c>
      <c r="E93375" t="s">
        <v>8</v>
      </c>
      <c r="F93375" t="s">
        <v>17</v>
      </c>
    </row>
    <row r="93376" spans="1:6">
      <c r="A93376">
        <v>93375</v>
      </c>
      <c r="B93376" t="s">
        <v>67509</v>
      </c>
      <c r="C93376">
        <v>30</v>
      </c>
      <c r="D93376" t="s">
        <v>7</v>
      </c>
      <c r="E93376" t="s">
        <v>16</v>
      </c>
      <c r="F93376" t="s">
        <v>52</v>
      </c>
    </row>
    <row r="93377" spans="1:6">
      <c r="A93377">
        <v>93376</v>
      </c>
      <c r="B93377" t="s">
        <v>53204</v>
      </c>
      <c r="C93377">
        <v>27</v>
      </c>
      <c r="D93377" t="s">
        <v>12</v>
      </c>
      <c r="E93377" t="s">
        <v>16</v>
      </c>
      <c r="F93377" t="s">
        <v>27</v>
      </c>
    </row>
    <row r="93378" spans="1:6">
      <c r="A93378">
        <v>93377</v>
      </c>
      <c r="B93378" t="s">
        <v>67510</v>
      </c>
      <c r="C93378">
        <v>23</v>
      </c>
      <c r="D93378" t="s">
        <v>12</v>
      </c>
      <c r="E93378" t="s">
        <v>8</v>
      </c>
      <c r="F93378" t="s">
        <v>9</v>
      </c>
    </row>
    <row r="93379" spans="1:6">
      <c r="A93379">
        <v>93378</v>
      </c>
      <c r="B93379" t="s">
        <v>67511</v>
      </c>
      <c r="C93379">
        <v>30</v>
      </c>
      <c r="D93379" t="s">
        <v>12</v>
      </c>
      <c r="E93379" t="s">
        <v>16</v>
      </c>
      <c r="F93379" t="s">
        <v>27</v>
      </c>
    </row>
    <row r="93380" spans="1:6">
      <c r="A93380">
        <v>93379</v>
      </c>
      <c r="B93380" t="s">
        <v>67512</v>
      </c>
      <c r="C93380">
        <v>23</v>
      </c>
      <c r="D93380" t="s">
        <v>12</v>
      </c>
      <c r="E93380" t="s">
        <v>8</v>
      </c>
      <c r="F93380" t="s">
        <v>9</v>
      </c>
    </row>
    <row r="93381" spans="1:6">
      <c r="A93381">
        <v>93380</v>
      </c>
      <c r="B93381" t="s">
        <v>67513</v>
      </c>
      <c r="C93381">
        <v>28</v>
      </c>
      <c r="D93381" t="s">
        <v>7</v>
      </c>
      <c r="E93381" t="s">
        <v>16</v>
      </c>
      <c r="F93381" t="s">
        <v>17</v>
      </c>
    </row>
    <row r="93382" spans="1:6">
      <c r="A93382">
        <v>93381</v>
      </c>
      <c r="B93382" t="s">
        <v>15310</v>
      </c>
      <c r="C93382">
        <v>30</v>
      </c>
      <c r="D93382" t="s">
        <v>12</v>
      </c>
      <c r="E93382" t="s">
        <v>16</v>
      </c>
      <c r="F93382" t="s">
        <v>27</v>
      </c>
    </row>
    <row r="93383" spans="1:6">
      <c r="A93383">
        <v>93382</v>
      </c>
      <c r="B93383" t="s">
        <v>57123</v>
      </c>
      <c r="C93383">
        <v>24</v>
      </c>
      <c r="D93383" t="s">
        <v>7</v>
      </c>
      <c r="E93383" t="s">
        <v>16</v>
      </c>
      <c r="F93383" t="s">
        <v>17</v>
      </c>
    </row>
    <row r="93384" spans="1:6">
      <c r="A93384">
        <v>93383</v>
      </c>
      <c r="B93384" t="s">
        <v>67514</v>
      </c>
      <c r="C93384">
        <v>21</v>
      </c>
      <c r="D93384" t="s">
        <v>12</v>
      </c>
      <c r="E93384" t="s">
        <v>8</v>
      </c>
      <c r="F93384" t="s">
        <v>9</v>
      </c>
    </row>
    <row r="93385" spans="1:6">
      <c r="A93385">
        <v>93384</v>
      </c>
      <c r="B93385" t="s">
        <v>17446</v>
      </c>
      <c r="C93385">
        <v>23</v>
      </c>
      <c r="D93385" t="s">
        <v>7</v>
      </c>
      <c r="E93385" t="s">
        <v>51</v>
      </c>
      <c r="F93385" t="s">
        <v>17</v>
      </c>
    </row>
    <row r="93386" spans="1:6">
      <c r="A93386">
        <v>93385</v>
      </c>
      <c r="B93386" t="s">
        <v>1902</v>
      </c>
      <c r="C93386">
        <v>25</v>
      </c>
      <c r="D93386" t="s">
        <v>12</v>
      </c>
      <c r="E93386" t="s">
        <v>16</v>
      </c>
      <c r="F93386" t="s">
        <v>27</v>
      </c>
    </row>
    <row r="93387" spans="1:6">
      <c r="A93387">
        <v>93386</v>
      </c>
      <c r="B93387" t="s">
        <v>58821</v>
      </c>
      <c r="C93387">
        <v>24</v>
      </c>
      <c r="D93387" t="s">
        <v>7</v>
      </c>
      <c r="E93387" t="s">
        <v>8</v>
      </c>
      <c r="F93387" t="s">
        <v>17</v>
      </c>
    </row>
    <row r="93388" spans="1:6">
      <c r="A93388">
        <v>93387</v>
      </c>
      <c r="B93388" t="s">
        <v>3206</v>
      </c>
      <c r="C93388">
        <v>26</v>
      </c>
      <c r="D93388" t="s">
        <v>12</v>
      </c>
      <c r="E93388" t="s">
        <v>16</v>
      </c>
      <c r="F93388" t="s">
        <v>17</v>
      </c>
    </row>
    <row r="93389" spans="1:6">
      <c r="A93389">
        <v>93388</v>
      </c>
      <c r="B93389" t="s">
        <v>67515</v>
      </c>
      <c r="C93389">
        <v>25</v>
      </c>
      <c r="D93389" t="s">
        <v>7</v>
      </c>
      <c r="E93389" t="s">
        <v>8</v>
      </c>
      <c r="F93389" t="s">
        <v>17</v>
      </c>
    </row>
    <row r="93390" spans="1:6">
      <c r="A93390">
        <v>93389</v>
      </c>
      <c r="B93390" t="s">
        <v>67516</v>
      </c>
      <c r="C93390">
        <v>22</v>
      </c>
      <c r="D93390" t="s">
        <v>12</v>
      </c>
      <c r="E93390" t="s">
        <v>8</v>
      </c>
      <c r="F93390" t="s">
        <v>9</v>
      </c>
    </row>
    <row r="93391" spans="1:6">
      <c r="A93391">
        <v>93390</v>
      </c>
      <c r="B93391" t="s">
        <v>17316</v>
      </c>
      <c r="C93391">
        <v>26</v>
      </c>
      <c r="D93391" t="s">
        <v>7</v>
      </c>
      <c r="E93391" t="s">
        <v>8</v>
      </c>
      <c r="F93391" t="s">
        <v>17</v>
      </c>
    </row>
    <row r="93392" spans="1:6">
      <c r="A93392">
        <v>93391</v>
      </c>
      <c r="B93392" t="s">
        <v>67517</v>
      </c>
      <c r="C93392">
        <v>23</v>
      </c>
      <c r="D93392" t="s">
        <v>12</v>
      </c>
      <c r="E93392" t="s">
        <v>8</v>
      </c>
      <c r="F93392" t="s">
        <v>17</v>
      </c>
    </row>
    <row r="93393" spans="1:6">
      <c r="A93393">
        <v>93392</v>
      </c>
      <c r="B93393" t="s">
        <v>41340</v>
      </c>
      <c r="C93393">
        <v>21</v>
      </c>
      <c r="D93393" t="s">
        <v>7</v>
      </c>
      <c r="E93393" t="s">
        <v>8</v>
      </c>
      <c r="F93393" t="s">
        <v>17</v>
      </c>
    </row>
    <row r="93394" spans="1:6">
      <c r="A93394">
        <v>93393</v>
      </c>
      <c r="B93394" t="s">
        <v>13942</v>
      </c>
      <c r="C93394">
        <v>25</v>
      </c>
      <c r="D93394" t="s">
        <v>12</v>
      </c>
      <c r="E93394" t="s">
        <v>16</v>
      </c>
      <c r="F93394" t="s">
        <v>27</v>
      </c>
    </row>
    <row r="93395" spans="1:6">
      <c r="A93395">
        <v>93394</v>
      </c>
      <c r="B93395" t="s">
        <v>32884</v>
      </c>
      <c r="C93395">
        <v>24</v>
      </c>
      <c r="D93395" t="s">
        <v>7</v>
      </c>
      <c r="E93395" t="s">
        <v>16</v>
      </c>
      <c r="F93395" t="s">
        <v>17</v>
      </c>
    </row>
    <row r="93396" spans="1:6">
      <c r="A93396">
        <v>93395</v>
      </c>
      <c r="B93396" t="s">
        <v>67518</v>
      </c>
      <c r="C93396">
        <v>22</v>
      </c>
      <c r="D93396" t="s">
        <v>12</v>
      </c>
      <c r="E93396" t="s">
        <v>16</v>
      </c>
      <c r="F93396" t="s">
        <v>9</v>
      </c>
    </row>
    <row r="93397" spans="1:6">
      <c r="A93397">
        <v>93396</v>
      </c>
      <c r="B93397" t="s">
        <v>67519</v>
      </c>
      <c r="C93397">
        <v>23</v>
      </c>
      <c r="D93397" t="s">
        <v>7</v>
      </c>
      <c r="E93397" t="s">
        <v>8</v>
      </c>
      <c r="F93397" t="s">
        <v>9</v>
      </c>
    </row>
    <row r="93398" spans="1:6">
      <c r="A93398">
        <v>93397</v>
      </c>
      <c r="B93398" t="s">
        <v>67520</v>
      </c>
      <c r="C93398">
        <v>24</v>
      </c>
      <c r="D93398" t="s">
        <v>12</v>
      </c>
      <c r="E93398" t="s">
        <v>16</v>
      </c>
      <c r="F93398" t="s">
        <v>17</v>
      </c>
    </row>
    <row r="93399" spans="1:6">
      <c r="A93399">
        <v>93398</v>
      </c>
      <c r="B93399" t="s">
        <v>60737</v>
      </c>
      <c r="C93399">
        <v>22</v>
      </c>
      <c r="D93399" t="s">
        <v>7</v>
      </c>
      <c r="E93399" t="s">
        <v>8</v>
      </c>
      <c r="F93399" t="s">
        <v>9</v>
      </c>
    </row>
    <row r="93400" spans="1:6">
      <c r="A93400">
        <v>93399</v>
      </c>
      <c r="B93400" t="s">
        <v>7180</v>
      </c>
      <c r="C93400">
        <v>30</v>
      </c>
      <c r="D93400" t="s">
        <v>12</v>
      </c>
      <c r="E93400" t="s">
        <v>16</v>
      </c>
      <c r="F93400" t="s">
        <v>17</v>
      </c>
    </row>
    <row r="93401" spans="1:6">
      <c r="A93401">
        <v>93400</v>
      </c>
      <c r="B93401" t="s">
        <v>23251</v>
      </c>
      <c r="C93401">
        <v>23</v>
      </c>
      <c r="D93401" t="s">
        <v>7</v>
      </c>
      <c r="E93401" t="s">
        <v>51</v>
      </c>
      <c r="F93401" t="s">
        <v>17</v>
      </c>
    </row>
    <row r="93402" spans="1:6">
      <c r="A93402">
        <v>93401</v>
      </c>
      <c r="B93402" t="s">
        <v>67521</v>
      </c>
      <c r="C93402">
        <v>19</v>
      </c>
      <c r="D93402" t="s">
        <v>12</v>
      </c>
      <c r="E93402" t="s">
        <v>8</v>
      </c>
      <c r="F93402" t="s">
        <v>9</v>
      </c>
    </row>
    <row r="93403" spans="1:6">
      <c r="A93403">
        <v>93402</v>
      </c>
      <c r="B93403" t="s">
        <v>9158</v>
      </c>
      <c r="C93403">
        <v>21</v>
      </c>
      <c r="D93403" t="s">
        <v>7</v>
      </c>
      <c r="E93403" t="s">
        <v>8</v>
      </c>
      <c r="F93403" t="s">
        <v>9</v>
      </c>
    </row>
    <row r="93404" spans="1:6">
      <c r="A93404">
        <v>93403</v>
      </c>
      <c r="B93404" t="s">
        <v>67522</v>
      </c>
      <c r="C93404">
        <v>23</v>
      </c>
      <c r="D93404" t="s">
        <v>12</v>
      </c>
      <c r="E93404" t="s">
        <v>8</v>
      </c>
      <c r="F93404" t="s">
        <v>9</v>
      </c>
    </row>
    <row r="93405" spans="1:6">
      <c r="A93405">
        <v>93404</v>
      </c>
      <c r="B93405" t="s">
        <v>4628</v>
      </c>
      <c r="C93405">
        <v>24</v>
      </c>
      <c r="D93405" t="s">
        <v>7</v>
      </c>
      <c r="E93405" t="s">
        <v>8</v>
      </c>
      <c r="F93405" t="s">
        <v>17</v>
      </c>
    </row>
    <row r="93406" spans="1:6">
      <c r="A93406">
        <v>93405</v>
      </c>
      <c r="B93406" t="s">
        <v>67523</v>
      </c>
      <c r="C93406">
        <v>26</v>
      </c>
      <c r="D93406" t="s">
        <v>7</v>
      </c>
      <c r="E93406" t="s">
        <v>16</v>
      </c>
      <c r="F93406" t="s">
        <v>17</v>
      </c>
    </row>
    <row r="93407" spans="1:6">
      <c r="A93407">
        <v>93406</v>
      </c>
      <c r="B93407" t="s">
        <v>67524</v>
      </c>
      <c r="C93407">
        <v>26</v>
      </c>
      <c r="D93407" t="s">
        <v>7</v>
      </c>
      <c r="E93407" t="s">
        <v>8</v>
      </c>
      <c r="F93407" t="s">
        <v>9</v>
      </c>
    </row>
    <row r="93408" spans="1:6">
      <c r="A93408">
        <v>93407</v>
      </c>
      <c r="B93408" t="s">
        <v>67525</v>
      </c>
      <c r="C93408">
        <v>25</v>
      </c>
      <c r="D93408" t="s">
        <v>7</v>
      </c>
      <c r="E93408" t="s">
        <v>8</v>
      </c>
      <c r="F93408" t="s">
        <v>9</v>
      </c>
    </row>
    <row r="93409" spans="1:6">
      <c r="A93409">
        <v>93408</v>
      </c>
      <c r="B93409" t="s">
        <v>31394</v>
      </c>
      <c r="C93409">
        <v>28</v>
      </c>
      <c r="D93409" t="s">
        <v>7</v>
      </c>
      <c r="E93409" t="s">
        <v>16</v>
      </c>
      <c r="F93409" t="s">
        <v>17</v>
      </c>
    </row>
    <row r="93410" spans="1:6">
      <c r="A93410">
        <v>93409</v>
      </c>
      <c r="B93410" t="s">
        <v>53983</v>
      </c>
      <c r="C93410">
        <v>25</v>
      </c>
      <c r="D93410" t="s">
        <v>7</v>
      </c>
      <c r="E93410" t="s">
        <v>8</v>
      </c>
      <c r="F93410" t="s">
        <v>9</v>
      </c>
    </row>
    <row r="93411" spans="1:6">
      <c r="A93411">
        <v>93410</v>
      </c>
      <c r="B93411" t="s">
        <v>5654</v>
      </c>
      <c r="C93411">
        <v>20</v>
      </c>
      <c r="D93411" t="s">
        <v>7</v>
      </c>
      <c r="E93411" t="s">
        <v>8</v>
      </c>
      <c r="F93411" t="s">
        <v>9</v>
      </c>
    </row>
    <row r="93412" spans="1:6">
      <c r="A93412">
        <v>93411</v>
      </c>
      <c r="B93412" t="s">
        <v>67526</v>
      </c>
      <c r="C93412">
        <v>27</v>
      </c>
      <c r="D93412" t="s">
        <v>7</v>
      </c>
      <c r="E93412" t="s">
        <v>16</v>
      </c>
      <c r="F93412" t="s">
        <v>27</v>
      </c>
    </row>
    <row r="93413" spans="1:6">
      <c r="A93413">
        <v>93412</v>
      </c>
      <c r="B93413" t="s">
        <v>67527</v>
      </c>
      <c r="C93413">
        <v>25</v>
      </c>
      <c r="D93413" t="s">
        <v>7</v>
      </c>
      <c r="E93413" t="s">
        <v>16</v>
      </c>
      <c r="F93413" t="s">
        <v>17</v>
      </c>
    </row>
    <row r="93414" spans="1:6">
      <c r="A93414">
        <v>93413</v>
      </c>
      <c r="B93414" t="s">
        <v>67528</v>
      </c>
      <c r="C93414">
        <v>24</v>
      </c>
      <c r="D93414" t="s">
        <v>7</v>
      </c>
      <c r="E93414" t="s">
        <v>8</v>
      </c>
      <c r="F93414" t="s">
        <v>9</v>
      </c>
    </row>
    <row r="93415" spans="1:6">
      <c r="A93415">
        <v>93414</v>
      </c>
      <c r="B93415" t="s">
        <v>35255</v>
      </c>
      <c r="C93415">
        <v>25</v>
      </c>
      <c r="D93415" t="s">
        <v>7</v>
      </c>
      <c r="E93415" t="s">
        <v>16</v>
      </c>
      <c r="F93415" t="s">
        <v>17</v>
      </c>
    </row>
    <row r="93416" spans="1:6">
      <c r="A93416">
        <v>93415</v>
      </c>
      <c r="B93416" t="s">
        <v>67529</v>
      </c>
      <c r="C93416">
        <v>25</v>
      </c>
      <c r="D93416" t="s">
        <v>7</v>
      </c>
      <c r="E93416" t="s">
        <v>51</v>
      </c>
      <c r="F93416" t="s">
        <v>17</v>
      </c>
    </row>
    <row r="93417" spans="1:6">
      <c r="A93417">
        <v>93416</v>
      </c>
      <c r="B93417" t="s">
        <v>45128</v>
      </c>
      <c r="C93417">
        <v>24</v>
      </c>
      <c r="D93417" t="s">
        <v>7</v>
      </c>
      <c r="E93417" t="s">
        <v>16</v>
      </c>
      <c r="F93417" t="s">
        <v>9</v>
      </c>
    </row>
    <row r="93418" spans="1:6">
      <c r="A93418">
        <v>93417</v>
      </c>
      <c r="B93418" t="s">
        <v>67530</v>
      </c>
      <c r="C93418">
        <v>24</v>
      </c>
      <c r="D93418" t="s">
        <v>12</v>
      </c>
      <c r="E93418" t="s">
        <v>8</v>
      </c>
      <c r="F93418" t="s">
        <v>9</v>
      </c>
    </row>
    <row r="93419" spans="1:6">
      <c r="A93419">
        <v>93418</v>
      </c>
      <c r="B93419" t="s">
        <v>67531</v>
      </c>
      <c r="C93419">
        <v>22</v>
      </c>
      <c r="D93419" t="s">
        <v>12</v>
      </c>
      <c r="E93419" t="s">
        <v>8</v>
      </c>
      <c r="F93419" t="s">
        <v>17</v>
      </c>
    </row>
    <row r="93420" spans="1:6">
      <c r="A93420">
        <v>93419</v>
      </c>
      <c r="B93420" t="s">
        <v>67532</v>
      </c>
      <c r="C93420">
        <v>28</v>
      </c>
      <c r="D93420" t="s">
        <v>12</v>
      </c>
      <c r="E93420" t="s">
        <v>8</v>
      </c>
      <c r="F93420" t="s">
        <v>17</v>
      </c>
    </row>
    <row r="93421" spans="1:6">
      <c r="A93421">
        <v>93420</v>
      </c>
      <c r="B93421" t="s">
        <v>67533</v>
      </c>
      <c r="C93421">
        <v>25</v>
      </c>
      <c r="D93421" t="s">
        <v>7</v>
      </c>
      <c r="E93421" t="s">
        <v>8</v>
      </c>
      <c r="F93421" t="s">
        <v>17</v>
      </c>
    </row>
    <row r="93422" spans="1:6">
      <c r="A93422">
        <v>93421</v>
      </c>
      <c r="B93422" t="s">
        <v>67534</v>
      </c>
      <c r="C93422">
        <v>22</v>
      </c>
      <c r="D93422" t="s">
        <v>12</v>
      </c>
      <c r="E93422" t="s">
        <v>8</v>
      </c>
      <c r="F93422" t="s">
        <v>9</v>
      </c>
    </row>
    <row r="93423" spans="1:6">
      <c r="A93423">
        <v>93422</v>
      </c>
      <c r="B93423" t="s">
        <v>67535</v>
      </c>
      <c r="C93423">
        <v>22</v>
      </c>
      <c r="D93423" t="s">
        <v>7</v>
      </c>
      <c r="E93423" t="s">
        <v>8</v>
      </c>
      <c r="F93423" t="s">
        <v>9</v>
      </c>
    </row>
    <row r="93424" spans="1:6">
      <c r="A93424">
        <v>93423</v>
      </c>
      <c r="B93424" t="s">
        <v>67536</v>
      </c>
      <c r="C93424">
        <v>22</v>
      </c>
      <c r="D93424" t="s">
        <v>12</v>
      </c>
      <c r="E93424" t="s">
        <v>8</v>
      </c>
      <c r="F93424" t="s">
        <v>9</v>
      </c>
    </row>
    <row r="93425" spans="1:6">
      <c r="A93425">
        <v>93424</v>
      </c>
      <c r="B93425" t="s">
        <v>67537</v>
      </c>
      <c r="C93425">
        <v>27</v>
      </c>
      <c r="D93425" t="s">
        <v>7</v>
      </c>
      <c r="E93425" t="s">
        <v>16</v>
      </c>
      <c r="F93425" t="s">
        <v>17</v>
      </c>
    </row>
    <row r="93426" spans="1:6">
      <c r="A93426">
        <v>93425</v>
      </c>
      <c r="B93426" t="s">
        <v>23920</v>
      </c>
      <c r="C93426">
        <v>22</v>
      </c>
      <c r="D93426" t="s">
        <v>12</v>
      </c>
      <c r="E93426" t="s">
        <v>8</v>
      </c>
      <c r="F93426" t="s">
        <v>9</v>
      </c>
    </row>
    <row r="93427" spans="1:6">
      <c r="A93427">
        <v>93426</v>
      </c>
      <c r="B93427" t="s">
        <v>67538</v>
      </c>
      <c r="C93427">
        <v>24</v>
      </c>
      <c r="D93427" t="s">
        <v>7</v>
      </c>
      <c r="E93427" t="s">
        <v>8</v>
      </c>
      <c r="F93427" t="s">
        <v>9</v>
      </c>
    </row>
    <row r="93428" spans="1:6">
      <c r="A93428">
        <v>93427</v>
      </c>
      <c r="B93428" t="s">
        <v>67539</v>
      </c>
      <c r="C93428">
        <v>23</v>
      </c>
      <c r="D93428" t="s">
        <v>7</v>
      </c>
      <c r="E93428" t="s">
        <v>8</v>
      </c>
      <c r="F93428" t="s">
        <v>9</v>
      </c>
    </row>
    <row r="93429" spans="1:6">
      <c r="A93429">
        <v>93428</v>
      </c>
      <c r="B93429" t="s">
        <v>61321</v>
      </c>
      <c r="C93429">
        <v>23</v>
      </c>
      <c r="D93429" t="s">
        <v>7</v>
      </c>
      <c r="E93429" t="s">
        <v>8</v>
      </c>
      <c r="F93429" t="s">
        <v>9</v>
      </c>
    </row>
    <row r="93430" spans="1:6">
      <c r="A93430">
        <v>93429</v>
      </c>
      <c r="B93430" t="s">
        <v>67540</v>
      </c>
      <c r="C93430">
        <v>22</v>
      </c>
      <c r="D93430" t="s">
        <v>7</v>
      </c>
      <c r="E93430" t="s">
        <v>8</v>
      </c>
      <c r="F93430" t="s">
        <v>9</v>
      </c>
    </row>
    <row r="93431" spans="1:6">
      <c r="A93431">
        <v>93430</v>
      </c>
      <c r="B93431" t="s">
        <v>4785</v>
      </c>
      <c r="C93431">
        <v>23</v>
      </c>
      <c r="D93431" t="s">
        <v>12</v>
      </c>
      <c r="E93431" t="s">
        <v>8</v>
      </c>
      <c r="F93431" t="s">
        <v>9</v>
      </c>
    </row>
    <row r="93432" spans="1:6">
      <c r="A93432">
        <v>93431</v>
      </c>
      <c r="B93432" t="s">
        <v>6247</v>
      </c>
      <c r="C93432">
        <v>32</v>
      </c>
      <c r="D93432" t="s">
        <v>12</v>
      </c>
      <c r="E93432" t="s">
        <v>16</v>
      </c>
      <c r="F93432" t="s">
        <v>17</v>
      </c>
    </row>
    <row r="93433" spans="1:6">
      <c r="A93433">
        <v>93432</v>
      </c>
      <c r="B93433" t="s">
        <v>67541</v>
      </c>
      <c r="C93433">
        <v>25</v>
      </c>
      <c r="D93433" t="s">
        <v>7</v>
      </c>
      <c r="E93433" t="s">
        <v>16</v>
      </c>
      <c r="F93433" t="s">
        <v>9</v>
      </c>
    </row>
    <row r="93434" spans="1:6">
      <c r="A93434">
        <v>93433</v>
      </c>
      <c r="B93434" t="s">
        <v>67542</v>
      </c>
      <c r="C93434">
        <v>28</v>
      </c>
      <c r="D93434" t="s">
        <v>12</v>
      </c>
      <c r="E93434" t="s">
        <v>8</v>
      </c>
      <c r="F93434" t="s">
        <v>27</v>
      </c>
    </row>
    <row r="93435" spans="1:6">
      <c r="A93435">
        <v>93434</v>
      </c>
      <c r="B93435" t="s">
        <v>13835</v>
      </c>
      <c r="C93435">
        <v>21</v>
      </c>
      <c r="D93435" t="s">
        <v>7</v>
      </c>
      <c r="E93435" t="s">
        <v>8</v>
      </c>
      <c r="F93435" t="s">
        <v>9</v>
      </c>
    </row>
    <row r="93436" spans="1:6">
      <c r="A93436">
        <v>93435</v>
      </c>
      <c r="B93436" t="s">
        <v>67543</v>
      </c>
      <c r="C93436">
        <v>24</v>
      </c>
      <c r="D93436" t="s">
        <v>12</v>
      </c>
      <c r="E93436" t="s">
        <v>8</v>
      </c>
      <c r="F93436" t="s">
        <v>9</v>
      </c>
    </row>
    <row r="93437" spans="1:6">
      <c r="A93437">
        <v>93436</v>
      </c>
      <c r="B93437" t="s">
        <v>5392</v>
      </c>
      <c r="C93437">
        <v>26</v>
      </c>
      <c r="D93437" t="s">
        <v>7</v>
      </c>
      <c r="E93437" t="s">
        <v>16</v>
      </c>
      <c r="F93437" t="s">
        <v>27</v>
      </c>
    </row>
    <row r="93438" spans="1:6">
      <c r="A93438">
        <v>93437</v>
      </c>
      <c r="B93438" t="s">
        <v>26398</v>
      </c>
      <c r="C93438">
        <v>32</v>
      </c>
      <c r="D93438" t="s">
        <v>12</v>
      </c>
      <c r="E93438" t="s">
        <v>16</v>
      </c>
      <c r="F93438" t="s">
        <v>17</v>
      </c>
    </row>
    <row r="93439" spans="1:6">
      <c r="A93439">
        <v>93438</v>
      </c>
      <c r="B93439" t="s">
        <v>18140</v>
      </c>
      <c r="C93439">
        <v>29</v>
      </c>
      <c r="D93439" t="s">
        <v>12</v>
      </c>
      <c r="E93439" t="s">
        <v>8</v>
      </c>
      <c r="F93439" t="s">
        <v>27</v>
      </c>
    </row>
    <row r="93440" spans="1:6">
      <c r="A93440">
        <v>93439</v>
      </c>
      <c r="B93440" t="s">
        <v>42406</v>
      </c>
      <c r="C93440">
        <v>21</v>
      </c>
      <c r="D93440" t="s">
        <v>12</v>
      </c>
      <c r="E93440" t="s">
        <v>8</v>
      </c>
      <c r="F93440" t="s">
        <v>9</v>
      </c>
    </row>
    <row r="93441" spans="1:6">
      <c r="A93441">
        <v>93440</v>
      </c>
      <c r="B93441" t="s">
        <v>67544</v>
      </c>
      <c r="C93441">
        <v>24</v>
      </c>
      <c r="D93441" t="s">
        <v>7</v>
      </c>
      <c r="E93441" t="s">
        <v>8</v>
      </c>
      <c r="F93441" t="s">
        <v>27</v>
      </c>
    </row>
    <row r="93442" spans="1:6">
      <c r="A93442">
        <v>93441</v>
      </c>
      <c r="B93442" t="s">
        <v>14645</v>
      </c>
      <c r="C93442">
        <v>26</v>
      </c>
      <c r="D93442" t="s">
        <v>12</v>
      </c>
      <c r="E93442" t="s">
        <v>51</v>
      </c>
      <c r="F93442" t="s">
        <v>27</v>
      </c>
    </row>
    <row r="93443" spans="1:6">
      <c r="A93443">
        <v>93442</v>
      </c>
      <c r="B93443" t="s">
        <v>67545</v>
      </c>
      <c r="C93443">
        <v>21</v>
      </c>
      <c r="D93443" t="s">
        <v>12</v>
      </c>
      <c r="E93443" t="s">
        <v>16</v>
      </c>
      <c r="F93443" t="s">
        <v>17</v>
      </c>
    </row>
    <row r="93444" spans="1:6">
      <c r="A93444">
        <v>93443</v>
      </c>
      <c r="B93444" t="s">
        <v>67546</v>
      </c>
      <c r="C93444">
        <v>29</v>
      </c>
      <c r="D93444" t="s">
        <v>12</v>
      </c>
      <c r="E93444" t="s">
        <v>8</v>
      </c>
      <c r="F93444" t="s">
        <v>17</v>
      </c>
    </row>
    <row r="93445" spans="1:6">
      <c r="A93445">
        <v>93444</v>
      </c>
      <c r="B93445" t="s">
        <v>67547</v>
      </c>
      <c r="C93445">
        <v>22</v>
      </c>
      <c r="D93445" t="s">
        <v>12</v>
      </c>
      <c r="E93445" t="s">
        <v>8</v>
      </c>
      <c r="F93445" t="s">
        <v>9</v>
      </c>
    </row>
    <row r="93446" spans="1:6">
      <c r="A93446">
        <v>93445</v>
      </c>
      <c r="B93446" t="s">
        <v>67548</v>
      </c>
      <c r="C93446">
        <v>24</v>
      </c>
      <c r="D93446" t="s">
        <v>12</v>
      </c>
      <c r="E93446" t="s">
        <v>8</v>
      </c>
      <c r="F93446" t="s">
        <v>9</v>
      </c>
    </row>
    <row r="93447" spans="1:6">
      <c r="A93447">
        <v>93446</v>
      </c>
      <c r="B93447" t="s">
        <v>67549</v>
      </c>
      <c r="C93447">
        <v>27</v>
      </c>
      <c r="D93447" t="s">
        <v>12</v>
      </c>
      <c r="E93447" t="s">
        <v>16</v>
      </c>
      <c r="F93447" t="s">
        <v>17</v>
      </c>
    </row>
    <row r="93448" spans="1:6">
      <c r="A93448">
        <v>93447</v>
      </c>
      <c r="B93448" t="s">
        <v>67550</v>
      </c>
      <c r="C93448">
        <v>23</v>
      </c>
      <c r="D93448" t="s">
        <v>7</v>
      </c>
      <c r="E93448" t="s">
        <v>8</v>
      </c>
      <c r="F93448" t="s">
        <v>9</v>
      </c>
    </row>
    <row r="93449" spans="1:6">
      <c r="A93449">
        <v>93448</v>
      </c>
      <c r="B93449" t="s">
        <v>29550</v>
      </c>
      <c r="C93449">
        <v>32</v>
      </c>
      <c r="D93449" t="s">
        <v>12</v>
      </c>
      <c r="E93449" t="s">
        <v>16</v>
      </c>
      <c r="F93449" t="s">
        <v>17</v>
      </c>
    </row>
    <row r="93450" spans="1:6">
      <c r="A93450">
        <v>93449</v>
      </c>
      <c r="B93450" t="s">
        <v>5636</v>
      </c>
      <c r="C93450">
        <v>22</v>
      </c>
      <c r="D93450" t="s">
        <v>7</v>
      </c>
      <c r="E93450" t="s">
        <v>8</v>
      </c>
      <c r="F93450" t="s">
        <v>9</v>
      </c>
    </row>
    <row r="93451" spans="1:6">
      <c r="A93451">
        <v>93450</v>
      </c>
      <c r="B93451" t="s">
        <v>67551</v>
      </c>
      <c r="C93451">
        <v>22</v>
      </c>
      <c r="D93451" t="s">
        <v>7</v>
      </c>
      <c r="E93451" t="s">
        <v>8</v>
      </c>
      <c r="F93451" t="s">
        <v>17</v>
      </c>
    </row>
    <row r="93452" spans="1:6">
      <c r="A93452">
        <v>93451</v>
      </c>
      <c r="B93452" t="s">
        <v>67552</v>
      </c>
      <c r="C93452">
        <v>26</v>
      </c>
      <c r="D93452" t="s">
        <v>12</v>
      </c>
      <c r="E93452" t="s">
        <v>16</v>
      </c>
      <c r="F93452" t="s">
        <v>17</v>
      </c>
    </row>
    <row r="93453" spans="1:6">
      <c r="A93453">
        <v>93452</v>
      </c>
      <c r="B93453" t="s">
        <v>67553</v>
      </c>
      <c r="C93453">
        <v>25</v>
      </c>
      <c r="D93453" t="s">
        <v>7</v>
      </c>
      <c r="E93453" t="s">
        <v>8</v>
      </c>
      <c r="F93453" t="s">
        <v>9</v>
      </c>
    </row>
    <row r="93454" spans="1:6">
      <c r="A93454">
        <v>93453</v>
      </c>
      <c r="B93454" t="s">
        <v>52753</v>
      </c>
      <c r="C93454">
        <v>20</v>
      </c>
      <c r="D93454" t="s">
        <v>12</v>
      </c>
      <c r="E93454" t="s">
        <v>8</v>
      </c>
      <c r="F93454" t="s">
        <v>9</v>
      </c>
    </row>
    <row r="93455" spans="1:6">
      <c r="A93455">
        <v>93454</v>
      </c>
      <c r="B93455" t="s">
        <v>67554</v>
      </c>
      <c r="C93455">
        <v>29</v>
      </c>
      <c r="D93455" t="s">
        <v>12</v>
      </c>
      <c r="E93455" t="s">
        <v>16</v>
      </c>
      <c r="F93455" t="s">
        <v>17</v>
      </c>
    </row>
    <row r="93456" spans="1:6">
      <c r="A93456">
        <v>93455</v>
      </c>
      <c r="B93456" t="s">
        <v>67555</v>
      </c>
      <c r="C93456">
        <v>23</v>
      </c>
      <c r="D93456" t="s">
        <v>7</v>
      </c>
      <c r="E93456" t="s">
        <v>8</v>
      </c>
      <c r="F93456" t="s">
        <v>9</v>
      </c>
    </row>
    <row r="93457" spans="1:6">
      <c r="A93457">
        <v>93456</v>
      </c>
      <c r="B93457" t="s">
        <v>14959</v>
      </c>
      <c r="C93457">
        <v>25</v>
      </c>
      <c r="D93457" t="s">
        <v>12</v>
      </c>
      <c r="E93457" t="s">
        <v>8</v>
      </c>
      <c r="F93457" t="s">
        <v>27</v>
      </c>
    </row>
    <row r="93458" spans="1:6">
      <c r="A93458">
        <v>93457</v>
      </c>
      <c r="B93458" t="s">
        <v>38671</v>
      </c>
      <c r="C93458">
        <v>29</v>
      </c>
      <c r="D93458" t="s">
        <v>7</v>
      </c>
      <c r="E93458" t="s">
        <v>16</v>
      </c>
      <c r="F93458" t="s">
        <v>17</v>
      </c>
    </row>
    <row r="93459" spans="1:6">
      <c r="A93459">
        <v>93458</v>
      </c>
      <c r="B93459" t="s">
        <v>67556</v>
      </c>
      <c r="C93459">
        <v>27</v>
      </c>
      <c r="D93459" t="s">
        <v>12</v>
      </c>
      <c r="E93459" t="s">
        <v>16</v>
      </c>
      <c r="F93459" t="s">
        <v>27</v>
      </c>
    </row>
    <row r="93460" spans="1:6">
      <c r="A93460">
        <v>93459</v>
      </c>
      <c r="B93460" t="s">
        <v>67557</v>
      </c>
      <c r="C93460">
        <v>25</v>
      </c>
      <c r="D93460" t="s">
        <v>12</v>
      </c>
      <c r="E93460" t="s">
        <v>8</v>
      </c>
      <c r="F93460" t="s">
        <v>27</v>
      </c>
    </row>
    <row r="93461" spans="1:6">
      <c r="A93461">
        <v>93460</v>
      </c>
      <c r="B93461" t="s">
        <v>67558</v>
      </c>
      <c r="C93461">
        <v>21</v>
      </c>
      <c r="D93461" t="s">
        <v>12</v>
      </c>
      <c r="E93461" t="s">
        <v>8</v>
      </c>
      <c r="F93461" t="s">
        <v>9</v>
      </c>
    </row>
    <row r="93462" spans="1:6">
      <c r="A93462">
        <v>93461</v>
      </c>
      <c r="B93462" t="s">
        <v>67559</v>
      </c>
      <c r="C93462">
        <v>23</v>
      </c>
      <c r="D93462" t="s">
        <v>12</v>
      </c>
      <c r="E93462" t="s">
        <v>8</v>
      </c>
      <c r="F93462" t="s">
        <v>9</v>
      </c>
    </row>
    <row r="93463" spans="1:6">
      <c r="A93463">
        <v>93462</v>
      </c>
      <c r="B93463" t="s">
        <v>15846</v>
      </c>
      <c r="C93463">
        <v>24</v>
      </c>
      <c r="D93463" t="s">
        <v>7</v>
      </c>
      <c r="E93463" t="s">
        <v>8</v>
      </c>
      <c r="F93463" t="s">
        <v>17</v>
      </c>
    </row>
    <row r="93464" spans="1:6">
      <c r="A93464">
        <v>93463</v>
      </c>
      <c r="B93464" t="s">
        <v>67560</v>
      </c>
      <c r="C93464">
        <v>22</v>
      </c>
      <c r="D93464" t="s">
        <v>12</v>
      </c>
      <c r="E93464" t="s">
        <v>16</v>
      </c>
      <c r="F93464" t="s">
        <v>27</v>
      </c>
    </row>
    <row r="93465" spans="1:6">
      <c r="A93465">
        <v>93464</v>
      </c>
      <c r="B93465" t="s">
        <v>67561</v>
      </c>
      <c r="C93465">
        <v>28</v>
      </c>
      <c r="D93465" t="s">
        <v>12</v>
      </c>
      <c r="E93465" t="s">
        <v>16</v>
      </c>
      <c r="F93465" t="s">
        <v>17</v>
      </c>
    </row>
    <row r="93466" spans="1:6">
      <c r="A93466">
        <v>93465</v>
      </c>
      <c r="B93466" t="s">
        <v>20852</v>
      </c>
      <c r="C93466">
        <v>26</v>
      </c>
      <c r="D93466" t="s">
        <v>12</v>
      </c>
      <c r="E93466" t="s">
        <v>8</v>
      </c>
      <c r="F93466" t="s">
        <v>17</v>
      </c>
    </row>
    <row r="93467" spans="1:6">
      <c r="A93467">
        <v>93466</v>
      </c>
      <c r="B93467" t="s">
        <v>67562</v>
      </c>
      <c r="C93467">
        <v>22</v>
      </c>
      <c r="D93467" t="s">
        <v>7</v>
      </c>
      <c r="E93467" t="s">
        <v>8</v>
      </c>
      <c r="F93467" t="s">
        <v>17</v>
      </c>
    </row>
    <row r="93468" spans="1:6">
      <c r="A93468">
        <v>93467</v>
      </c>
      <c r="B93468" t="s">
        <v>67563</v>
      </c>
      <c r="C93468">
        <v>26</v>
      </c>
      <c r="D93468" t="s">
        <v>12</v>
      </c>
      <c r="E93468" t="s">
        <v>16</v>
      </c>
      <c r="F93468" t="s">
        <v>17</v>
      </c>
    </row>
    <row r="93469" spans="1:6">
      <c r="A93469">
        <v>93468</v>
      </c>
      <c r="B93469" t="s">
        <v>18343</v>
      </c>
      <c r="C93469">
        <v>25</v>
      </c>
      <c r="D93469" t="s">
        <v>7</v>
      </c>
      <c r="E93469" t="s">
        <v>8</v>
      </c>
      <c r="F93469" t="s">
        <v>9</v>
      </c>
    </row>
    <row r="93470" spans="1:6">
      <c r="A93470">
        <v>93469</v>
      </c>
      <c r="B93470" t="s">
        <v>42063</v>
      </c>
      <c r="C93470">
        <v>20</v>
      </c>
      <c r="D93470" t="s">
        <v>12</v>
      </c>
      <c r="E93470" t="s">
        <v>8</v>
      </c>
      <c r="F93470" t="s">
        <v>9</v>
      </c>
    </row>
    <row r="93471" spans="1:6">
      <c r="A93471">
        <v>93470</v>
      </c>
      <c r="B93471" t="s">
        <v>67564</v>
      </c>
      <c r="C93471">
        <v>29</v>
      </c>
      <c r="D93471" t="s">
        <v>12</v>
      </c>
      <c r="E93471" t="s">
        <v>16</v>
      </c>
      <c r="F93471" t="s">
        <v>17</v>
      </c>
    </row>
    <row r="93472" spans="1:6">
      <c r="A93472">
        <v>93471</v>
      </c>
      <c r="B93472" t="s">
        <v>67565</v>
      </c>
      <c r="C93472">
        <v>23</v>
      </c>
      <c r="D93472" t="s">
        <v>7</v>
      </c>
      <c r="E93472" t="s">
        <v>8</v>
      </c>
      <c r="F93472" t="s">
        <v>9</v>
      </c>
    </row>
    <row r="93473" spans="1:6">
      <c r="A93473">
        <v>93472</v>
      </c>
      <c r="B93473" t="s">
        <v>67566</v>
      </c>
      <c r="C93473">
        <v>25</v>
      </c>
      <c r="D93473" t="s">
        <v>12</v>
      </c>
      <c r="E93473" t="s">
        <v>8</v>
      </c>
      <c r="F93473" t="s">
        <v>27</v>
      </c>
    </row>
    <row r="93474" spans="1:6">
      <c r="A93474">
        <v>93473</v>
      </c>
      <c r="B93474" t="s">
        <v>67567</v>
      </c>
      <c r="C93474">
        <v>29</v>
      </c>
      <c r="D93474" t="s">
        <v>7</v>
      </c>
      <c r="E93474" t="s">
        <v>16</v>
      </c>
      <c r="F93474" t="s">
        <v>17</v>
      </c>
    </row>
    <row r="93475" spans="1:6">
      <c r="A93475">
        <v>93474</v>
      </c>
      <c r="B93475" t="s">
        <v>67568</v>
      </c>
      <c r="C93475">
        <v>27</v>
      </c>
      <c r="D93475" t="s">
        <v>12</v>
      </c>
      <c r="E93475" t="s">
        <v>16</v>
      </c>
      <c r="F93475" t="s">
        <v>27</v>
      </c>
    </row>
    <row r="93476" spans="1:6">
      <c r="A93476">
        <v>93475</v>
      </c>
      <c r="B93476" t="s">
        <v>67569</v>
      </c>
      <c r="C93476">
        <v>25</v>
      </c>
      <c r="D93476" t="s">
        <v>12</v>
      </c>
      <c r="E93476" t="s">
        <v>8</v>
      </c>
      <c r="F93476" t="s">
        <v>27</v>
      </c>
    </row>
    <row r="93477" spans="1:6">
      <c r="A93477">
        <v>93476</v>
      </c>
      <c r="B93477" t="s">
        <v>52554</v>
      </c>
      <c r="C93477">
        <v>21</v>
      </c>
      <c r="D93477" t="s">
        <v>12</v>
      </c>
      <c r="E93477" t="s">
        <v>8</v>
      </c>
      <c r="F93477" t="s">
        <v>9</v>
      </c>
    </row>
    <row r="93478" spans="1:6">
      <c r="A93478">
        <v>93477</v>
      </c>
      <c r="B93478" t="s">
        <v>5434</v>
      </c>
      <c r="C93478">
        <v>24</v>
      </c>
      <c r="D93478" t="s">
        <v>12</v>
      </c>
      <c r="E93478" t="s">
        <v>8</v>
      </c>
      <c r="F93478" t="s">
        <v>9</v>
      </c>
    </row>
    <row r="93479" spans="1:6">
      <c r="A93479">
        <v>93478</v>
      </c>
      <c r="B93479" t="s">
        <v>67570</v>
      </c>
      <c r="C93479">
        <v>26</v>
      </c>
      <c r="D93479" t="s">
        <v>7</v>
      </c>
      <c r="E93479" t="s">
        <v>16</v>
      </c>
      <c r="F93479" t="s">
        <v>27</v>
      </c>
    </row>
    <row r="93480" spans="1:6">
      <c r="A93480">
        <v>93479</v>
      </c>
      <c r="B93480" t="s">
        <v>67571</v>
      </c>
      <c r="C93480">
        <v>32</v>
      </c>
      <c r="D93480" t="s">
        <v>12</v>
      </c>
      <c r="E93480" t="s">
        <v>16</v>
      </c>
      <c r="F93480" t="s">
        <v>17</v>
      </c>
    </row>
    <row r="93481" spans="1:6">
      <c r="A93481">
        <v>93480</v>
      </c>
      <c r="B93481" t="s">
        <v>67572</v>
      </c>
      <c r="C93481">
        <v>29</v>
      </c>
      <c r="D93481" t="s">
        <v>12</v>
      </c>
      <c r="E93481" t="s">
        <v>8</v>
      </c>
      <c r="F93481" t="s">
        <v>27</v>
      </c>
    </row>
    <row r="93482" spans="1:6">
      <c r="A93482">
        <v>93481</v>
      </c>
      <c r="B93482" t="s">
        <v>36176</v>
      </c>
      <c r="C93482">
        <v>21</v>
      </c>
      <c r="D93482" t="s">
        <v>12</v>
      </c>
      <c r="E93482" t="s">
        <v>8</v>
      </c>
      <c r="F93482" t="s">
        <v>9</v>
      </c>
    </row>
    <row r="93483" spans="1:6">
      <c r="A93483">
        <v>93482</v>
      </c>
      <c r="B93483" t="s">
        <v>2148</v>
      </c>
      <c r="C93483">
        <v>24</v>
      </c>
      <c r="D93483" t="s">
        <v>7</v>
      </c>
      <c r="E93483" t="s">
        <v>8</v>
      </c>
      <c r="F93483" t="s">
        <v>27</v>
      </c>
    </row>
    <row r="93484" spans="1:6">
      <c r="A93484">
        <v>93483</v>
      </c>
      <c r="B93484" t="s">
        <v>67573</v>
      </c>
      <c r="C93484">
        <v>26</v>
      </c>
      <c r="D93484" t="s">
        <v>12</v>
      </c>
      <c r="E93484" t="s">
        <v>51</v>
      </c>
      <c r="F93484" t="s">
        <v>27</v>
      </c>
    </row>
    <row r="93485" spans="1:6">
      <c r="A93485">
        <v>93484</v>
      </c>
      <c r="B93485" t="s">
        <v>67574</v>
      </c>
      <c r="C93485">
        <v>31</v>
      </c>
      <c r="D93485" t="s">
        <v>12</v>
      </c>
      <c r="E93485" t="s">
        <v>16</v>
      </c>
      <c r="F93485" t="s">
        <v>17</v>
      </c>
    </row>
    <row r="93486" spans="1:6">
      <c r="A93486">
        <v>93485</v>
      </c>
      <c r="B93486" t="s">
        <v>67575</v>
      </c>
      <c r="C93486">
        <v>29</v>
      </c>
      <c r="D93486" t="s">
        <v>12</v>
      </c>
      <c r="E93486" t="s">
        <v>8</v>
      </c>
      <c r="F93486" t="s">
        <v>17</v>
      </c>
    </row>
    <row r="93487" spans="1:6">
      <c r="A93487">
        <v>93486</v>
      </c>
      <c r="B93487" t="s">
        <v>67576</v>
      </c>
      <c r="C93487">
        <v>22</v>
      </c>
      <c r="D93487" t="s">
        <v>12</v>
      </c>
      <c r="E93487" t="s">
        <v>8</v>
      </c>
      <c r="F93487" t="s">
        <v>9</v>
      </c>
    </row>
    <row r="93488" spans="1:6">
      <c r="A93488">
        <v>93487</v>
      </c>
      <c r="B93488" t="s">
        <v>2500</v>
      </c>
      <c r="C93488">
        <v>24</v>
      </c>
      <c r="D93488" t="s">
        <v>12</v>
      </c>
      <c r="E93488" t="s">
        <v>8</v>
      </c>
      <c r="F93488" t="s">
        <v>9</v>
      </c>
    </row>
    <row r="93489" spans="1:6">
      <c r="A93489">
        <v>93488</v>
      </c>
      <c r="B93489" t="s">
        <v>20756</v>
      </c>
      <c r="C93489">
        <v>27</v>
      </c>
      <c r="D93489" t="s">
        <v>12</v>
      </c>
      <c r="E93489" t="s">
        <v>16</v>
      </c>
      <c r="F93489" t="s">
        <v>17</v>
      </c>
    </row>
    <row r="93490" spans="1:6">
      <c r="A93490">
        <v>93489</v>
      </c>
      <c r="B93490" t="s">
        <v>67577</v>
      </c>
      <c r="C93490">
        <v>23</v>
      </c>
      <c r="D93490" t="s">
        <v>7</v>
      </c>
      <c r="E93490" t="s">
        <v>8</v>
      </c>
      <c r="F93490" t="s">
        <v>9</v>
      </c>
    </row>
    <row r="93491" spans="1:6">
      <c r="A93491">
        <v>93490</v>
      </c>
      <c r="B93491" t="s">
        <v>67578</v>
      </c>
      <c r="C93491">
        <v>30</v>
      </c>
      <c r="D93491" t="s">
        <v>12</v>
      </c>
      <c r="E93491" t="s">
        <v>16</v>
      </c>
      <c r="F93491" t="s">
        <v>17</v>
      </c>
    </row>
    <row r="93492" spans="1:6">
      <c r="A93492">
        <v>93491</v>
      </c>
      <c r="B93492" t="s">
        <v>51142</v>
      </c>
      <c r="C93492">
        <v>22</v>
      </c>
      <c r="D93492" t="s">
        <v>7</v>
      </c>
      <c r="E93492" t="s">
        <v>8</v>
      </c>
      <c r="F93492" t="s">
        <v>9</v>
      </c>
    </row>
    <row r="93493" spans="1:6">
      <c r="A93493">
        <v>93492</v>
      </c>
      <c r="B93493" t="s">
        <v>67579</v>
      </c>
      <c r="C93493">
        <v>28</v>
      </c>
      <c r="D93493" t="s">
        <v>12</v>
      </c>
      <c r="E93493" t="s">
        <v>16</v>
      </c>
      <c r="F93493" t="s">
        <v>17</v>
      </c>
    </row>
    <row r="93494" spans="1:6">
      <c r="A93494">
        <v>93493</v>
      </c>
      <c r="B93494" t="s">
        <v>67580</v>
      </c>
      <c r="C93494">
        <v>23</v>
      </c>
      <c r="D93494" t="s">
        <v>7</v>
      </c>
      <c r="E93494" t="s">
        <v>8</v>
      </c>
      <c r="F93494" t="s">
        <v>9</v>
      </c>
    </row>
    <row r="93495" spans="1:6">
      <c r="A93495">
        <v>93494</v>
      </c>
      <c r="B93495" t="s">
        <v>46511</v>
      </c>
      <c r="C93495">
        <v>30</v>
      </c>
      <c r="D93495" t="s">
        <v>12</v>
      </c>
      <c r="E93495" t="s">
        <v>16</v>
      </c>
      <c r="F93495" t="s">
        <v>27</v>
      </c>
    </row>
    <row r="93496" spans="1:6">
      <c r="A93496">
        <v>93495</v>
      </c>
      <c r="B93496" t="s">
        <v>28178</v>
      </c>
      <c r="C93496">
        <v>21</v>
      </c>
      <c r="D93496" t="s">
        <v>12</v>
      </c>
      <c r="E93496" t="s">
        <v>8</v>
      </c>
      <c r="F93496" t="s">
        <v>9</v>
      </c>
    </row>
    <row r="93497" spans="1:6">
      <c r="A93497">
        <v>93496</v>
      </c>
      <c r="B93497" t="s">
        <v>67581</v>
      </c>
      <c r="C93497">
        <v>26</v>
      </c>
      <c r="D93497" t="s">
        <v>7</v>
      </c>
      <c r="E93497" t="s">
        <v>16</v>
      </c>
      <c r="F93497" t="s">
        <v>17</v>
      </c>
    </row>
    <row r="93498" spans="1:6">
      <c r="A93498">
        <v>93497</v>
      </c>
      <c r="B93498" t="s">
        <v>67582</v>
      </c>
      <c r="C93498">
        <v>25</v>
      </c>
      <c r="D93498" t="s">
        <v>12</v>
      </c>
      <c r="E93498" t="s">
        <v>8</v>
      </c>
      <c r="F93498" t="s">
        <v>27</v>
      </c>
    </row>
    <row r="93499" spans="1:6">
      <c r="A93499">
        <v>93498</v>
      </c>
      <c r="B93499" t="s">
        <v>17623</v>
      </c>
      <c r="C93499">
        <v>31</v>
      </c>
      <c r="D93499" t="s">
        <v>12</v>
      </c>
      <c r="E93499" t="s">
        <v>51</v>
      </c>
      <c r="F93499" t="s">
        <v>17</v>
      </c>
    </row>
    <row r="93500" spans="1:6">
      <c r="A93500">
        <v>93499</v>
      </c>
      <c r="B93500" t="s">
        <v>34725</v>
      </c>
      <c r="C93500">
        <v>23</v>
      </c>
      <c r="D93500" t="s">
        <v>7</v>
      </c>
      <c r="E93500" t="s">
        <v>8</v>
      </c>
      <c r="F93500" t="s">
        <v>17</v>
      </c>
    </row>
    <row r="93501" spans="1:6">
      <c r="A93501">
        <v>93500</v>
      </c>
      <c r="B93501" t="s">
        <v>3429</v>
      </c>
      <c r="C93501">
        <v>22</v>
      </c>
      <c r="D93501" t="s">
        <v>12</v>
      </c>
      <c r="E93501" t="s">
        <v>8</v>
      </c>
      <c r="F93501" t="s">
        <v>9</v>
      </c>
    </row>
    <row r="93502" spans="1:6">
      <c r="A93502">
        <v>93501</v>
      </c>
      <c r="B93502" t="s">
        <v>67583</v>
      </c>
      <c r="C93502">
        <v>27</v>
      </c>
      <c r="D93502" t="s">
        <v>7</v>
      </c>
      <c r="E93502" t="s">
        <v>16</v>
      </c>
      <c r="F93502" t="s">
        <v>17</v>
      </c>
    </row>
    <row r="93503" spans="1:6">
      <c r="A93503">
        <v>93502</v>
      </c>
      <c r="B93503" t="s">
        <v>6504</v>
      </c>
      <c r="C93503">
        <v>22</v>
      </c>
      <c r="D93503" t="s">
        <v>12</v>
      </c>
      <c r="E93503" t="s">
        <v>8</v>
      </c>
      <c r="F93503" t="s">
        <v>9</v>
      </c>
    </row>
    <row r="93504" spans="1:6">
      <c r="A93504">
        <v>93503</v>
      </c>
      <c r="B93504" t="s">
        <v>46446</v>
      </c>
      <c r="C93504">
        <v>24</v>
      </c>
      <c r="D93504" t="s">
        <v>7</v>
      </c>
      <c r="E93504" t="s">
        <v>8</v>
      </c>
      <c r="F93504" t="s">
        <v>9</v>
      </c>
    </row>
    <row r="93505" spans="1:6">
      <c r="A93505">
        <v>93504</v>
      </c>
      <c r="B93505" t="s">
        <v>55142</v>
      </c>
      <c r="C93505">
        <v>23</v>
      </c>
      <c r="D93505" t="s">
        <v>7</v>
      </c>
      <c r="E93505" t="s">
        <v>8</v>
      </c>
      <c r="F93505" t="s">
        <v>9</v>
      </c>
    </row>
    <row r="93506" spans="1:6">
      <c r="A93506">
        <v>93505</v>
      </c>
      <c r="B93506" t="s">
        <v>14091</v>
      </c>
      <c r="C93506">
        <v>23</v>
      </c>
      <c r="D93506" t="s">
        <v>7</v>
      </c>
      <c r="E93506" t="s">
        <v>8</v>
      </c>
      <c r="F93506" t="s">
        <v>9</v>
      </c>
    </row>
    <row r="93507" spans="1:6">
      <c r="A93507">
        <v>93506</v>
      </c>
      <c r="B93507" t="s">
        <v>67584</v>
      </c>
      <c r="C93507">
        <v>22</v>
      </c>
      <c r="D93507" t="s">
        <v>7</v>
      </c>
      <c r="E93507" t="s">
        <v>8</v>
      </c>
      <c r="F93507" t="s">
        <v>9</v>
      </c>
    </row>
    <row r="93508" spans="1:6">
      <c r="A93508">
        <v>93507</v>
      </c>
      <c r="B93508" t="s">
        <v>2206</v>
      </c>
      <c r="C93508">
        <v>23</v>
      </c>
      <c r="D93508" t="s">
        <v>12</v>
      </c>
      <c r="E93508" t="s">
        <v>8</v>
      </c>
      <c r="F93508" t="s">
        <v>9</v>
      </c>
    </row>
    <row r="93509" spans="1:6">
      <c r="A93509">
        <v>93508</v>
      </c>
      <c r="B93509" t="s">
        <v>67585</v>
      </c>
      <c r="C93509">
        <v>23</v>
      </c>
      <c r="D93509" t="s">
        <v>12</v>
      </c>
      <c r="E93509" t="s">
        <v>8</v>
      </c>
      <c r="F93509" t="s">
        <v>9</v>
      </c>
    </row>
    <row r="93510" spans="1:6">
      <c r="A93510">
        <v>93509</v>
      </c>
      <c r="B93510" t="s">
        <v>12652</v>
      </c>
      <c r="C93510">
        <v>20</v>
      </c>
      <c r="D93510" t="s">
        <v>7</v>
      </c>
      <c r="E93510" t="s">
        <v>8</v>
      </c>
      <c r="F93510" t="s">
        <v>9</v>
      </c>
    </row>
    <row r="93511" spans="1:6">
      <c r="A93511">
        <v>93510</v>
      </c>
      <c r="B93511" t="s">
        <v>43847</v>
      </c>
      <c r="C93511">
        <v>24</v>
      </c>
      <c r="D93511" t="s">
        <v>7</v>
      </c>
      <c r="E93511" t="s">
        <v>8</v>
      </c>
      <c r="F93511" t="s">
        <v>9</v>
      </c>
    </row>
    <row r="93512" spans="1:6">
      <c r="A93512">
        <v>93511</v>
      </c>
      <c r="B93512" t="s">
        <v>67586</v>
      </c>
      <c r="C93512">
        <v>22</v>
      </c>
      <c r="D93512" t="s">
        <v>12</v>
      </c>
      <c r="E93512" t="s">
        <v>8</v>
      </c>
      <c r="F93512" t="s">
        <v>9</v>
      </c>
    </row>
    <row r="93513" spans="1:6">
      <c r="A93513">
        <v>93512</v>
      </c>
      <c r="B93513" t="s">
        <v>27671</v>
      </c>
      <c r="C93513">
        <v>22</v>
      </c>
      <c r="D93513" t="s">
        <v>7</v>
      </c>
      <c r="E93513" t="s">
        <v>8</v>
      </c>
      <c r="F93513" t="s">
        <v>9</v>
      </c>
    </row>
    <row r="93514" spans="1:6">
      <c r="A93514">
        <v>93513</v>
      </c>
      <c r="B93514" t="s">
        <v>67587</v>
      </c>
      <c r="C93514">
        <v>22</v>
      </c>
      <c r="D93514" t="s">
        <v>12</v>
      </c>
      <c r="E93514" t="s">
        <v>8</v>
      </c>
      <c r="F93514" t="s">
        <v>9</v>
      </c>
    </row>
    <row r="93515" spans="1:6">
      <c r="A93515">
        <v>93514</v>
      </c>
      <c r="B93515" t="s">
        <v>5281</v>
      </c>
      <c r="C93515">
        <v>27</v>
      </c>
      <c r="D93515" t="s">
        <v>7</v>
      </c>
      <c r="E93515" t="s">
        <v>16</v>
      </c>
      <c r="F93515" t="s">
        <v>17</v>
      </c>
    </row>
    <row r="93516" spans="1:6">
      <c r="A93516">
        <v>93515</v>
      </c>
      <c r="B93516" t="s">
        <v>67588</v>
      </c>
      <c r="C93516">
        <v>22</v>
      </c>
      <c r="D93516" t="s">
        <v>12</v>
      </c>
      <c r="E93516" t="s">
        <v>8</v>
      </c>
      <c r="F93516" t="s">
        <v>9</v>
      </c>
    </row>
    <row r="93517" spans="1:6">
      <c r="A93517">
        <v>93516</v>
      </c>
      <c r="B93517" t="s">
        <v>67589</v>
      </c>
      <c r="C93517">
        <v>24</v>
      </c>
      <c r="D93517" t="s">
        <v>7</v>
      </c>
      <c r="E93517" t="s">
        <v>8</v>
      </c>
      <c r="F93517" t="s">
        <v>9</v>
      </c>
    </row>
    <row r="93518" spans="1:6">
      <c r="A93518">
        <v>93517</v>
      </c>
      <c r="B93518" t="s">
        <v>67590</v>
      </c>
      <c r="C93518">
        <v>23</v>
      </c>
      <c r="D93518" t="s">
        <v>7</v>
      </c>
      <c r="E93518" t="s">
        <v>8</v>
      </c>
      <c r="F93518" t="s">
        <v>9</v>
      </c>
    </row>
    <row r="93519" spans="1:6">
      <c r="A93519">
        <v>93518</v>
      </c>
      <c r="B93519" t="s">
        <v>124</v>
      </c>
      <c r="C93519">
        <v>23</v>
      </c>
      <c r="D93519" t="s">
        <v>7</v>
      </c>
      <c r="E93519" t="s">
        <v>8</v>
      </c>
      <c r="F93519" t="s">
        <v>9</v>
      </c>
    </row>
    <row r="93520" spans="1:6">
      <c r="A93520">
        <v>93519</v>
      </c>
      <c r="B93520" t="s">
        <v>61375</v>
      </c>
      <c r="C93520">
        <v>22</v>
      </c>
      <c r="D93520" t="s">
        <v>7</v>
      </c>
      <c r="E93520" t="s">
        <v>8</v>
      </c>
      <c r="F93520" t="s">
        <v>9</v>
      </c>
    </row>
    <row r="93521" spans="1:6">
      <c r="A93521">
        <v>93520</v>
      </c>
      <c r="B93521" t="s">
        <v>67591</v>
      </c>
      <c r="C93521">
        <v>23</v>
      </c>
      <c r="D93521" t="s">
        <v>12</v>
      </c>
      <c r="E93521" t="s">
        <v>8</v>
      </c>
      <c r="F93521" t="s">
        <v>9</v>
      </c>
    </row>
    <row r="93522" spans="1:6">
      <c r="A93522">
        <v>93521</v>
      </c>
      <c r="B93522" t="s">
        <v>33437</v>
      </c>
      <c r="C93522">
        <v>23</v>
      </c>
      <c r="D93522" t="s">
        <v>12</v>
      </c>
      <c r="E93522" t="s">
        <v>8</v>
      </c>
      <c r="F93522" t="s">
        <v>9</v>
      </c>
    </row>
    <row r="93523" spans="1:6">
      <c r="A93523">
        <v>93522</v>
      </c>
      <c r="B93523" t="s">
        <v>11490</v>
      </c>
      <c r="C93523">
        <v>21</v>
      </c>
      <c r="D93523" t="s">
        <v>12</v>
      </c>
      <c r="E93523" t="s">
        <v>8</v>
      </c>
      <c r="F93523" t="s">
        <v>9</v>
      </c>
    </row>
    <row r="93524" spans="1:6">
      <c r="A93524">
        <v>93523</v>
      </c>
      <c r="B93524" t="s">
        <v>67592</v>
      </c>
      <c r="C93524">
        <v>23</v>
      </c>
      <c r="D93524" t="s">
        <v>7</v>
      </c>
      <c r="E93524" t="s">
        <v>8</v>
      </c>
      <c r="F93524" t="s">
        <v>27</v>
      </c>
    </row>
    <row r="93525" spans="1:6">
      <c r="A93525">
        <v>93524</v>
      </c>
      <c r="B93525" t="s">
        <v>67593</v>
      </c>
      <c r="C93525">
        <v>24</v>
      </c>
      <c r="D93525" t="s">
        <v>7</v>
      </c>
      <c r="E93525" t="s">
        <v>8</v>
      </c>
      <c r="F93525" t="s">
        <v>9</v>
      </c>
    </row>
    <row r="93526" spans="1:6">
      <c r="A93526">
        <v>93525</v>
      </c>
      <c r="B93526" t="s">
        <v>19825</v>
      </c>
      <c r="C93526">
        <v>28</v>
      </c>
      <c r="D93526" t="s">
        <v>7</v>
      </c>
      <c r="E93526" t="s">
        <v>8</v>
      </c>
      <c r="F93526" t="s">
        <v>17</v>
      </c>
    </row>
    <row r="93527" spans="1:6">
      <c r="A93527">
        <v>93526</v>
      </c>
      <c r="B93527" t="s">
        <v>65695</v>
      </c>
      <c r="C93527">
        <v>23</v>
      </c>
      <c r="D93527" t="s">
        <v>7</v>
      </c>
      <c r="E93527" t="s">
        <v>8</v>
      </c>
      <c r="F93527" t="s">
        <v>9</v>
      </c>
    </row>
    <row r="93528" spans="1:6">
      <c r="A93528">
        <v>93527</v>
      </c>
      <c r="B93528" t="s">
        <v>15502</v>
      </c>
      <c r="C93528">
        <v>25</v>
      </c>
      <c r="D93528" t="s">
        <v>12</v>
      </c>
      <c r="E93528" t="s">
        <v>8</v>
      </c>
      <c r="F93528" t="s">
        <v>9</v>
      </c>
    </row>
    <row r="93529" spans="1:6">
      <c r="A93529">
        <v>93528</v>
      </c>
      <c r="B93529" t="s">
        <v>67594</v>
      </c>
      <c r="C93529">
        <v>21</v>
      </c>
      <c r="D93529" t="s">
        <v>7</v>
      </c>
      <c r="E93529" t="s">
        <v>8</v>
      </c>
      <c r="F93529" t="s">
        <v>9</v>
      </c>
    </row>
    <row r="93530" spans="1:6">
      <c r="A93530">
        <v>93529</v>
      </c>
      <c r="B93530" t="s">
        <v>67595</v>
      </c>
      <c r="C93530">
        <v>24</v>
      </c>
      <c r="D93530" t="s">
        <v>12</v>
      </c>
      <c r="E93530" t="s">
        <v>8</v>
      </c>
      <c r="F93530" t="s">
        <v>9</v>
      </c>
    </row>
    <row r="93531" spans="1:6">
      <c r="A93531">
        <v>93530</v>
      </c>
      <c r="B93531" t="s">
        <v>14005</v>
      </c>
      <c r="C93531">
        <v>22</v>
      </c>
      <c r="D93531" t="s">
        <v>12</v>
      </c>
      <c r="E93531" t="s">
        <v>8</v>
      </c>
      <c r="F93531" t="s">
        <v>9</v>
      </c>
    </row>
    <row r="93532" spans="1:6">
      <c r="A93532">
        <v>93531</v>
      </c>
      <c r="B93532" t="s">
        <v>5265</v>
      </c>
      <c r="C93532">
        <v>22</v>
      </c>
      <c r="D93532" t="s">
        <v>7</v>
      </c>
      <c r="E93532" t="s">
        <v>8</v>
      </c>
      <c r="F93532" t="s">
        <v>9</v>
      </c>
    </row>
    <row r="93533" spans="1:6">
      <c r="A93533">
        <v>93532</v>
      </c>
      <c r="B93533" t="s">
        <v>67307</v>
      </c>
      <c r="C93533">
        <v>23</v>
      </c>
      <c r="D93533" t="s">
        <v>12</v>
      </c>
      <c r="E93533" t="s">
        <v>8</v>
      </c>
      <c r="F93533" t="s">
        <v>9</v>
      </c>
    </row>
    <row r="93534" spans="1:6">
      <c r="A93534">
        <v>93533</v>
      </c>
      <c r="B93534" t="s">
        <v>12652</v>
      </c>
      <c r="C93534">
        <v>21</v>
      </c>
      <c r="D93534" t="s">
        <v>12</v>
      </c>
      <c r="E93534" t="s">
        <v>8</v>
      </c>
      <c r="F93534" t="s">
        <v>9</v>
      </c>
    </row>
    <row r="93535" spans="1:6">
      <c r="A93535">
        <v>93534</v>
      </c>
      <c r="B93535" t="s">
        <v>67596</v>
      </c>
      <c r="C93535">
        <v>25</v>
      </c>
      <c r="D93535" t="s">
        <v>12</v>
      </c>
      <c r="E93535" t="s">
        <v>8</v>
      </c>
      <c r="F93535" t="s">
        <v>9</v>
      </c>
    </row>
    <row r="93536" spans="1:6">
      <c r="A93536">
        <v>93535</v>
      </c>
      <c r="B93536" t="s">
        <v>67597</v>
      </c>
      <c r="C93536">
        <v>22</v>
      </c>
      <c r="D93536" t="s">
        <v>7</v>
      </c>
      <c r="E93536" t="s">
        <v>8</v>
      </c>
      <c r="F93536" t="s">
        <v>9</v>
      </c>
    </row>
    <row r="93537" spans="1:6">
      <c r="A93537">
        <v>93536</v>
      </c>
      <c r="B93537" t="s">
        <v>15237</v>
      </c>
      <c r="C93537">
        <v>22</v>
      </c>
      <c r="D93537" t="s">
        <v>12</v>
      </c>
      <c r="E93537" t="s">
        <v>8</v>
      </c>
      <c r="F93537" t="s">
        <v>9</v>
      </c>
    </row>
    <row r="93538" spans="1:6">
      <c r="A93538">
        <v>93537</v>
      </c>
      <c r="B93538" t="s">
        <v>67598</v>
      </c>
      <c r="C93538">
        <v>23</v>
      </c>
      <c r="D93538" t="s">
        <v>7</v>
      </c>
      <c r="E93538" t="s">
        <v>8</v>
      </c>
      <c r="F93538" t="s">
        <v>17</v>
      </c>
    </row>
    <row r="93539" spans="1:6">
      <c r="A93539">
        <v>93538</v>
      </c>
      <c r="B93539" t="s">
        <v>67599</v>
      </c>
      <c r="C93539">
        <v>22</v>
      </c>
      <c r="D93539" t="s">
        <v>12</v>
      </c>
      <c r="E93539" t="s">
        <v>8</v>
      </c>
      <c r="F93539" t="s">
        <v>9</v>
      </c>
    </row>
    <row r="93540" spans="1:6">
      <c r="A93540">
        <v>93539</v>
      </c>
      <c r="B93540" t="s">
        <v>67600</v>
      </c>
      <c r="C93540">
        <v>22</v>
      </c>
      <c r="D93540" t="s">
        <v>7</v>
      </c>
      <c r="E93540" t="s">
        <v>8</v>
      </c>
      <c r="F93540" t="s">
        <v>17</v>
      </c>
    </row>
    <row r="93541" spans="1:6">
      <c r="A93541">
        <v>93540</v>
      </c>
      <c r="B93541" t="s">
        <v>20713</v>
      </c>
      <c r="C93541">
        <v>22</v>
      </c>
      <c r="D93541" t="s">
        <v>12</v>
      </c>
      <c r="E93541" t="s">
        <v>8</v>
      </c>
      <c r="F93541" t="s">
        <v>9</v>
      </c>
    </row>
    <row r="93542" spans="1:6">
      <c r="A93542">
        <v>93541</v>
      </c>
      <c r="B93542" t="s">
        <v>67601</v>
      </c>
      <c r="C93542">
        <v>25</v>
      </c>
      <c r="D93542" t="s">
        <v>12</v>
      </c>
      <c r="E93542" t="s">
        <v>16</v>
      </c>
      <c r="F93542" t="s">
        <v>17</v>
      </c>
    </row>
    <row r="93543" spans="1:6">
      <c r="A93543">
        <v>93542</v>
      </c>
      <c r="B93543" t="s">
        <v>23251</v>
      </c>
      <c r="C93543">
        <v>22</v>
      </c>
      <c r="D93543" t="s">
        <v>7</v>
      </c>
      <c r="E93543" t="s">
        <v>8</v>
      </c>
      <c r="F93543" t="s">
        <v>9</v>
      </c>
    </row>
    <row r="93544" spans="1:6">
      <c r="A93544">
        <v>93543</v>
      </c>
      <c r="B93544" t="s">
        <v>17704</v>
      </c>
      <c r="C93544">
        <v>22</v>
      </c>
      <c r="D93544" t="s">
        <v>7</v>
      </c>
      <c r="E93544" t="s">
        <v>8</v>
      </c>
      <c r="F93544" t="s">
        <v>9</v>
      </c>
    </row>
    <row r="93545" spans="1:6">
      <c r="A93545">
        <v>93544</v>
      </c>
      <c r="B93545" t="s">
        <v>4034</v>
      </c>
      <c r="C93545">
        <v>25</v>
      </c>
      <c r="D93545" t="s">
        <v>12</v>
      </c>
      <c r="E93545" t="s">
        <v>8</v>
      </c>
      <c r="F93545" t="s">
        <v>9</v>
      </c>
    </row>
    <row r="93546" spans="1:6">
      <c r="A93546">
        <v>93545</v>
      </c>
      <c r="B93546" t="s">
        <v>38409</v>
      </c>
      <c r="C93546">
        <v>25</v>
      </c>
      <c r="D93546" t="s">
        <v>12</v>
      </c>
      <c r="E93546" t="s">
        <v>8</v>
      </c>
      <c r="F93546" t="s">
        <v>9</v>
      </c>
    </row>
    <row r="93547" spans="1:6">
      <c r="A93547">
        <v>93546</v>
      </c>
      <c r="B93547" t="s">
        <v>57134</v>
      </c>
      <c r="C93547">
        <v>32</v>
      </c>
      <c r="D93547" t="s">
        <v>7</v>
      </c>
      <c r="E93547" t="s">
        <v>51</v>
      </c>
      <c r="F93547" t="s">
        <v>52</v>
      </c>
    </row>
    <row r="93548" spans="1:6">
      <c r="A93548">
        <v>93547</v>
      </c>
      <c r="B93548" t="s">
        <v>10618</v>
      </c>
      <c r="C93548">
        <v>23</v>
      </c>
      <c r="D93548" t="s">
        <v>7</v>
      </c>
      <c r="E93548" t="s">
        <v>8</v>
      </c>
      <c r="F93548" t="s">
        <v>9</v>
      </c>
    </row>
    <row r="93549" spans="1:6">
      <c r="A93549">
        <v>93548</v>
      </c>
      <c r="B93549" t="s">
        <v>67602</v>
      </c>
      <c r="C93549">
        <v>23</v>
      </c>
      <c r="D93549" t="s">
        <v>7</v>
      </c>
      <c r="E93549" t="s">
        <v>8</v>
      </c>
      <c r="F93549" t="s">
        <v>9</v>
      </c>
    </row>
    <row r="93550" spans="1:6">
      <c r="A93550">
        <v>93549</v>
      </c>
      <c r="B93550" t="s">
        <v>67603</v>
      </c>
      <c r="C93550">
        <v>30</v>
      </c>
      <c r="D93550" t="s">
        <v>12</v>
      </c>
      <c r="E93550" t="s">
        <v>16</v>
      </c>
      <c r="F93550" t="s">
        <v>27</v>
      </c>
    </row>
    <row r="93551" spans="1:6">
      <c r="A93551">
        <v>93550</v>
      </c>
      <c r="B93551" t="s">
        <v>67604</v>
      </c>
      <c r="C93551">
        <v>23</v>
      </c>
      <c r="D93551" t="s">
        <v>12</v>
      </c>
      <c r="E93551" t="s">
        <v>8</v>
      </c>
      <c r="F93551" t="s">
        <v>9</v>
      </c>
    </row>
    <row r="93552" spans="1:6">
      <c r="A93552">
        <v>93551</v>
      </c>
      <c r="B93552" t="s">
        <v>12242</v>
      </c>
      <c r="C93552">
        <v>23</v>
      </c>
      <c r="D93552" t="s">
        <v>12</v>
      </c>
      <c r="E93552" t="s">
        <v>8</v>
      </c>
      <c r="F93552" t="s">
        <v>9</v>
      </c>
    </row>
    <row r="93553" spans="1:6">
      <c r="A93553">
        <v>93552</v>
      </c>
      <c r="B93553" t="s">
        <v>67605</v>
      </c>
      <c r="C93553">
        <v>22</v>
      </c>
      <c r="D93553" t="s">
        <v>7</v>
      </c>
      <c r="E93553" t="s">
        <v>8</v>
      </c>
      <c r="F93553" t="s">
        <v>9</v>
      </c>
    </row>
    <row r="93554" spans="1:6">
      <c r="A93554">
        <v>93553</v>
      </c>
      <c r="B93554" t="s">
        <v>17759</v>
      </c>
      <c r="C93554">
        <v>22</v>
      </c>
      <c r="D93554" t="s">
        <v>12</v>
      </c>
      <c r="E93554" t="s">
        <v>8</v>
      </c>
      <c r="F93554" t="s">
        <v>9</v>
      </c>
    </row>
    <row r="93555" spans="1:6">
      <c r="A93555">
        <v>93554</v>
      </c>
      <c r="B93555" t="s">
        <v>67606</v>
      </c>
      <c r="C93555">
        <v>27</v>
      </c>
      <c r="D93555" t="s">
        <v>7</v>
      </c>
      <c r="E93555" t="s">
        <v>16</v>
      </c>
      <c r="F93555" t="s">
        <v>27</v>
      </c>
    </row>
    <row r="93556" spans="1:6">
      <c r="A93556">
        <v>93555</v>
      </c>
      <c r="B93556" t="s">
        <v>67607</v>
      </c>
      <c r="C93556">
        <v>24</v>
      </c>
      <c r="D93556" t="s">
        <v>7</v>
      </c>
      <c r="E93556" t="s">
        <v>8</v>
      </c>
      <c r="F93556" t="s">
        <v>9</v>
      </c>
    </row>
    <row r="93557" spans="1:6">
      <c r="A93557">
        <v>93556</v>
      </c>
      <c r="B93557" t="s">
        <v>19131</v>
      </c>
      <c r="C93557">
        <v>23</v>
      </c>
      <c r="D93557" t="s">
        <v>12</v>
      </c>
      <c r="E93557" t="s">
        <v>8</v>
      </c>
      <c r="F93557" t="s">
        <v>9</v>
      </c>
    </row>
    <row r="93558" spans="1:6">
      <c r="A93558">
        <v>93557</v>
      </c>
      <c r="B93558" t="s">
        <v>67608</v>
      </c>
      <c r="C93558">
        <v>23</v>
      </c>
      <c r="D93558" t="s">
        <v>7</v>
      </c>
      <c r="E93558" t="s">
        <v>8</v>
      </c>
      <c r="F93558" t="s">
        <v>9</v>
      </c>
    </row>
    <row r="93559" spans="1:6">
      <c r="A93559">
        <v>93558</v>
      </c>
      <c r="B93559" t="s">
        <v>34255</v>
      </c>
      <c r="C93559">
        <v>22</v>
      </c>
      <c r="D93559" t="s">
        <v>7</v>
      </c>
      <c r="E93559" t="s">
        <v>8</v>
      </c>
      <c r="F93559" t="s">
        <v>9</v>
      </c>
    </row>
    <row r="93560" spans="1:6">
      <c r="A93560">
        <v>93559</v>
      </c>
      <c r="B93560" t="s">
        <v>67609</v>
      </c>
      <c r="C93560">
        <v>23</v>
      </c>
      <c r="D93560" t="s">
        <v>7</v>
      </c>
      <c r="E93560" t="s">
        <v>8</v>
      </c>
      <c r="F93560" t="s">
        <v>9</v>
      </c>
    </row>
    <row r="93561" spans="1:6">
      <c r="A93561">
        <v>93560</v>
      </c>
      <c r="B93561" t="s">
        <v>42612</v>
      </c>
      <c r="C93561">
        <v>23</v>
      </c>
      <c r="D93561" t="s">
        <v>7</v>
      </c>
      <c r="E93561" t="s">
        <v>8</v>
      </c>
      <c r="F93561" t="s">
        <v>9</v>
      </c>
    </row>
    <row r="93562" spans="1:6">
      <c r="A93562">
        <v>93561</v>
      </c>
      <c r="B93562" t="s">
        <v>17220</v>
      </c>
      <c r="C93562">
        <v>24</v>
      </c>
      <c r="D93562" t="s">
        <v>12</v>
      </c>
      <c r="E93562" t="s">
        <v>8</v>
      </c>
      <c r="F93562" t="s">
        <v>9</v>
      </c>
    </row>
    <row r="93563" spans="1:6">
      <c r="A93563">
        <v>93562</v>
      </c>
      <c r="B93563" t="s">
        <v>67610</v>
      </c>
      <c r="C93563">
        <v>25</v>
      </c>
      <c r="D93563" t="s">
        <v>12</v>
      </c>
      <c r="E93563" t="s">
        <v>8</v>
      </c>
      <c r="F93563" t="s">
        <v>9</v>
      </c>
    </row>
    <row r="93564" spans="1:6">
      <c r="A93564">
        <v>93563</v>
      </c>
      <c r="B93564" t="s">
        <v>67611</v>
      </c>
      <c r="C93564">
        <v>22</v>
      </c>
      <c r="D93564" t="s">
        <v>12</v>
      </c>
      <c r="E93564" t="s">
        <v>8</v>
      </c>
      <c r="F93564" t="s">
        <v>9</v>
      </c>
    </row>
    <row r="93565" spans="1:6">
      <c r="A93565">
        <v>93564</v>
      </c>
      <c r="B93565" t="s">
        <v>67612</v>
      </c>
      <c r="C93565">
        <v>28</v>
      </c>
      <c r="D93565" t="s">
        <v>7</v>
      </c>
      <c r="E93565" t="s">
        <v>16</v>
      </c>
      <c r="F93565" t="s">
        <v>9</v>
      </c>
    </row>
    <row r="93566" spans="1:6">
      <c r="A93566">
        <v>93565</v>
      </c>
      <c r="B93566" t="s">
        <v>67613</v>
      </c>
      <c r="C93566">
        <v>22</v>
      </c>
      <c r="D93566" t="s">
        <v>7</v>
      </c>
      <c r="E93566" t="s">
        <v>8</v>
      </c>
      <c r="F93566" t="s">
        <v>9</v>
      </c>
    </row>
    <row r="93567" spans="1:6">
      <c r="A93567">
        <v>93566</v>
      </c>
      <c r="B93567" t="s">
        <v>67614</v>
      </c>
      <c r="C93567">
        <v>24</v>
      </c>
      <c r="D93567" t="s">
        <v>7</v>
      </c>
      <c r="E93567" t="s">
        <v>8</v>
      </c>
      <c r="F93567" t="s">
        <v>9</v>
      </c>
    </row>
    <row r="93568" spans="1:6">
      <c r="A93568">
        <v>93567</v>
      </c>
      <c r="B93568" t="s">
        <v>67615</v>
      </c>
      <c r="C93568">
        <v>31</v>
      </c>
      <c r="D93568" t="s">
        <v>12</v>
      </c>
      <c r="E93568" t="s">
        <v>16</v>
      </c>
      <c r="F93568" t="s">
        <v>17</v>
      </c>
    </row>
    <row r="93569" spans="1:6">
      <c r="A93569">
        <v>93568</v>
      </c>
      <c r="B93569" t="s">
        <v>38261</v>
      </c>
      <c r="C93569">
        <v>25</v>
      </c>
      <c r="D93569" t="s">
        <v>12</v>
      </c>
      <c r="E93569" t="s">
        <v>8</v>
      </c>
      <c r="F93569" t="s">
        <v>9</v>
      </c>
    </row>
    <row r="93570" spans="1:6">
      <c r="A93570">
        <v>93569</v>
      </c>
      <c r="B93570" t="s">
        <v>67616</v>
      </c>
      <c r="C93570">
        <v>23</v>
      </c>
      <c r="D93570" t="s">
        <v>12</v>
      </c>
      <c r="E93570" t="s">
        <v>8</v>
      </c>
      <c r="F93570" t="s">
        <v>9</v>
      </c>
    </row>
    <row r="93571" spans="1:6">
      <c r="A93571">
        <v>93570</v>
      </c>
      <c r="B93571" t="s">
        <v>32626</v>
      </c>
      <c r="C93571">
        <v>22</v>
      </c>
      <c r="D93571" t="s">
        <v>12</v>
      </c>
      <c r="E93571" t="s">
        <v>8</v>
      </c>
      <c r="F93571" t="s">
        <v>9</v>
      </c>
    </row>
    <row r="93572" spans="1:6">
      <c r="A93572">
        <v>93571</v>
      </c>
      <c r="B93572" t="s">
        <v>4600</v>
      </c>
      <c r="C93572">
        <v>23</v>
      </c>
      <c r="D93572" t="s">
        <v>12</v>
      </c>
      <c r="E93572" t="s">
        <v>8</v>
      </c>
      <c r="F93572" t="s">
        <v>9</v>
      </c>
    </row>
    <row r="93573" spans="1:6">
      <c r="A93573">
        <v>93572</v>
      </c>
      <c r="B93573" t="s">
        <v>16531</v>
      </c>
      <c r="C93573">
        <v>23</v>
      </c>
      <c r="D93573" t="s">
        <v>12</v>
      </c>
      <c r="E93573" t="s">
        <v>8</v>
      </c>
      <c r="F93573" t="s">
        <v>9</v>
      </c>
    </row>
    <row r="93574" spans="1:6">
      <c r="A93574">
        <v>93573</v>
      </c>
      <c r="B93574" t="s">
        <v>66750</v>
      </c>
      <c r="C93574">
        <v>23</v>
      </c>
      <c r="D93574" t="s">
        <v>7</v>
      </c>
      <c r="E93574" t="s">
        <v>8</v>
      </c>
      <c r="F93574" t="s">
        <v>9</v>
      </c>
    </row>
    <row r="93575" spans="1:6">
      <c r="A93575">
        <v>93574</v>
      </c>
      <c r="B93575" t="s">
        <v>67617</v>
      </c>
      <c r="C93575">
        <v>25</v>
      </c>
      <c r="D93575" t="s">
        <v>12</v>
      </c>
      <c r="E93575" t="s">
        <v>8</v>
      </c>
      <c r="F93575" t="s">
        <v>9</v>
      </c>
    </row>
    <row r="93576" spans="1:6">
      <c r="A93576">
        <v>93575</v>
      </c>
      <c r="B93576" t="s">
        <v>67618</v>
      </c>
      <c r="C93576">
        <v>24</v>
      </c>
      <c r="D93576" t="s">
        <v>12</v>
      </c>
      <c r="E93576" t="s">
        <v>8</v>
      </c>
      <c r="F93576" t="s">
        <v>17</v>
      </c>
    </row>
    <row r="93577" spans="1:6">
      <c r="A93577">
        <v>93576</v>
      </c>
      <c r="B93577" t="s">
        <v>15885</v>
      </c>
      <c r="C93577">
        <v>23</v>
      </c>
      <c r="D93577" t="s">
        <v>7</v>
      </c>
      <c r="E93577" t="s">
        <v>8</v>
      </c>
      <c r="F93577" t="s">
        <v>9</v>
      </c>
    </row>
    <row r="93578" spans="1:6">
      <c r="A93578">
        <v>93577</v>
      </c>
      <c r="B93578" t="s">
        <v>67619</v>
      </c>
      <c r="C93578">
        <v>23</v>
      </c>
      <c r="D93578" t="s">
        <v>7</v>
      </c>
      <c r="E93578" t="s">
        <v>8</v>
      </c>
      <c r="F93578" t="s">
        <v>9</v>
      </c>
    </row>
    <row r="93579" spans="1:6">
      <c r="A93579">
        <v>93578</v>
      </c>
      <c r="B93579" t="s">
        <v>67620</v>
      </c>
      <c r="C93579">
        <v>24</v>
      </c>
      <c r="D93579" t="s">
        <v>7</v>
      </c>
      <c r="E93579" t="s">
        <v>16</v>
      </c>
      <c r="F93579" t="s">
        <v>17</v>
      </c>
    </row>
    <row r="93580" spans="1:6">
      <c r="A93580">
        <v>93579</v>
      </c>
      <c r="B93580" t="s">
        <v>29478</v>
      </c>
      <c r="C93580">
        <v>22</v>
      </c>
      <c r="D93580" t="s">
        <v>12</v>
      </c>
      <c r="E93580" t="s">
        <v>8</v>
      </c>
      <c r="F93580" t="s">
        <v>9</v>
      </c>
    </row>
    <row r="93581" spans="1:6">
      <c r="A93581">
        <v>93580</v>
      </c>
      <c r="B93581" t="s">
        <v>40435</v>
      </c>
      <c r="C93581">
        <v>24</v>
      </c>
      <c r="D93581" t="s">
        <v>7</v>
      </c>
      <c r="E93581" t="s">
        <v>8</v>
      </c>
      <c r="F93581" t="s">
        <v>9</v>
      </c>
    </row>
    <row r="93582" spans="1:6">
      <c r="A93582">
        <v>93581</v>
      </c>
      <c r="B93582" t="s">
        <v>67621</v>
      </c>
      <c r="C93582">
        <v>25</v>
      </c>
      <c r="D93582" t="s">
        <v>7</v>
      </c>
      <c r="E93582" t="s">
        <v>8</v>
      </c>
      <c r="F93582" t="s">
        <v>9</v>
      </c>
    </row>
    <row r="93583" spans="1:6">
      <c r="A93583">
        <v>93582</v>
      </c>
      <c r="B93583" t="s">
        <v>67622</v>
      </c>
      <c r="C93583">
        <v>23</v>
      </c>
      <c r="D93583" t="s">
        <v>12</v>
      </c>
      <c r="E93583" t="s">
        <v>8</v>
      </c>
      <c r="F93583" t="s">
        <v>9</v>
      </c>
    </row>
    <row r="93584" spans="1:6">
      <c r="A93584">
        <v>93583</v>
      </c>
      <c r="B93584" t="s">
        <v>2686</v>
      </c>
      <c r="C93584">
        <v>26</v>
      </c>
      <c r="D93584" t="s">
        <v>12</v>
      </c>
      <c r="E93584" t="s">
        <v>8</v>
      </c>
      <c r="F93584" t="s">
        <v>9</v>
      </c>
    </row>
    <row r="93585" spans="1:6">
      <c r="A93585">
        <v>93584</v>
      </c>
      <c r="B93585" t="s">
        <v>67623</v>
      </c>
      <c r="C93585">
        <v>24</v>
      </c>
      <c r="D93585" t="s">
        <v>7</v>
      </c>
      <c r="E93585" t="s">
        <v>8</v>
      </c>
      <c r="F93585" t="s">
        <v>9</v>
      </c>
    </row>
    <row r="93586" spans="1:6">
      <c r="A93586">
        <v>93585</v>
      </c>
      <c r="B93586" t="s">
        <v>67624</v>
      </c>
      <c r="C93586">
        <v>26</v>
      </c>
      <c r="D93586" t="s">
        <v>12</v>
      </c>
      <c r="E93586" t="s">
        <v>8</v>
      </c>
      <c r="F93586" t="s">
        <v>9</v>
      </c>
    </row>
    <row r="93587" spans="1:6">
      <c r="A93587">
        <v>93586</v>
      </c>
      <c r="B93587" t="s">
        <v>67625</v>
      </c>
      <c r="C93587">
        <v>21</v>
      </c>
      <c r="D93587" t="s">
        <v>12</v>
      </c>
      <c r="E93587" t="s">
        <v>8</v>
      </c>
      <c r="F93587" t="s">
        <v>9</v>
      </c>
    </row>
    <row r="93588" spans="1:6">
      <c r="A93588">
        <v>93587</v>
      </c>
      <c r="B93588" t="s">
        <v>67626</v>
      </c>
      <c r="C93588">
        <v>22</v>
      </c>
      <c r="D93588" t="s">
        <v>7</v>
      </c>
      <c r="E93588" t="s">
        <v>8</v>
      </c>
      <c r="F93588" t="s">
        <v>9</v>
      </c>
    </row>
    <row r="93589" spans="1:6">
      <c r="A93589">
        <v>93588</v>
      </c>
      <c r="B93589" t="s">
        <v>67627</v>
      </c>
      <c r="C93589">
        <v>24</v>
      </c>
      <c r="D93589" t="s">
        <v>12</v>
      </c>
      <c r="E93589" t="s">
        <v>8</v>
      </c>
      <c r="F93589" t="s">
        <v>9</v>
      </c>
    </row>
    <row r="93590" spans="1:6">
      <c r="A93590">
        <v>93589</v>
      </c>
      <c r="B93590" t="s">
        <v>67628</v>
      </c>
      <c r="C93590">
        <v>24</v>
      </c>
      <c r="D93590" t="s">
        <v>12</v>
      </c>
      <c r="E93590" t="s">
        <v>8</v>
      </c>
      <c r="F93590" t="s">
        <v>9</v>
      </c>
    </row>
    <row r="93591" spans="1:6">
      <c r="A93591">
        <v>93590</v>
      </c>
      <c r="B93591" t="s">
        <v>28135</v>
      </c>
      <c r="C93591">
        <v>23</v>
      </c>
      <c r="D93591" t="s">
        <v>7</v>
      </c>
      <c r="E93591" t="s">
        <v>8</v>
      </c>
      <c r="F93591" t="s">
        <v>9</v>
      </c>
    </row>
    <row r="93592" spans="1:6">
      <c r="A93592">
        <v>93591</v>
      </c>
      <c r="B93592" t="s">
        <v>67629</v>
      </c>
      <c r="C93592">
        <v>23</v>
      </c>
      <c r="D93592" t="s">
        <v>12</v>
      </c>
      <c r="E93592" t="s">
        <v>8</v>
      </c>
      <c r="F93592" t="s">
        <v>9</v>
      </c>
    </row>
    <row r="93593" spans="1:6">
      <c r="A93593">
        <v>93592</v>
      </c>
      <c r="B93593" t="s">
        <v>56027</v>
      </c>
      <c r="C93593">
        <v>22</v>
      </c>
      <c r="D93593" t="s">
        <v>12</v>
      </c>
      <c r="E93593" t="s">
        <v>8</v>
      </c>
      <c r="F93593" t="s">
        <v>9</v>
      </c>
    </row>
    <row r="93594" spans="1:6">
      <c r="A93594">
        <v>93593</v>
      </c>
      <c r="B93594" t="s">
        <v>67630</v>
      </c>
      <c r="C93594">
        <v>23</v>
      </c>
      <c r="D93594" t="s">
        <v>12</v>
      </c>
      <c r="E93594" t="s">
        <v>8</v>
      </c>
      <c r="F93594" t="s">
        <v>9</v>
      </c>
    </row>
    <row r="93595" spans="1:6">
      <c r="A93595">
        <v>93594</v>
      </c>
      <c r="B93595" t="s">
        <v>58825</v>
      </c>
      <c r="C93595">
        <v>24</v>
      </c>
      <c r="D93595" t="s">
        <v>7</v>
      </c>
      <c r="E93595" t="s">
        <v>8</v>
      </c>
      <c r="F93595" t="s">
        <v>9</v>
      </c>
    </row>
    <row r="93596" spans="1:6">
      <c r="A93596">
        <v>93595</v>
      </c>
      <c r="B93596" t="s">
        <v>67631</v>
      </c>
      <c r="C93596">
        <v>24</v>
      </c>
      <c r="D93596" t="s">
        <v>12</v>
      </c>
      <c r="E93596" t="s">
        <v>8</v>
      </c>
      <c r="F93596" t="s">
        <v>9</v>
      </c>
    </row>
    <row r="93597" spans="1:6">
      <c r="A93597">
        <v>93596</v>
      </c>
      <c r="B93597" t="s">
        <v>39166</v>
      </c>
      <c r="C93597">
        <v>25</v>
      </c>
      <c r="D93597" t="s">
        <v>12</v>
      </c>
      <c r="E93597" t="s">
        <v>8</v>
      </c>
      <c r="F93597" t="s">
        <v>9</v>
      </c>
    </row>
    <row r="93598" spans="1:6">
      <c r="A93598">
        <v>93597</v>
      </c>
      <c r="B93598" t="s">
        <v>67632</v>
      </c>
      <c r="C93598">
        <v>25</v>
      </c>
      <c r="D93598" t="s">
        <v>12</v>
      </c>
      <c r="E93598" t="s">
        <v>8</v>
      </c>
      <c r="F93598" t="s">
        <v>9</v>
      </c>
    </row>
    <row r="93599" spans="1:6">
      <c r="A93599">
        <v>93598</v>
      </c>
      <c r="B93599" t="s">
        <v>67633</v>
      </c>
      <c r="C93599">
        <v>28</v>
      </c>
      <c r="D93599" t="s">
        <v>12</v>
      </c>
      <c r="E93599" t="s">
        <v>16</v>
      </c>
      <c r="F93599" t="s">
        <v>27</v>
      </c>
    </row>
    <row r="93600" spans="1:6">
      <c r="A93600">
        <v>93599</v>
      </c>
      <c r="B93600" t="s">
        <v>26435</v>
      </c>
      <c r="C93600">
        <v>27</v>
      </c>
      <c r="D93600" t="s">
        <v>7</v>
      </c>
      <c r="E93600" t="s">
        <v>51</v>
      </c>
      <c r="F93600" t="s">
        <v>17</v>
      </c>
    </row>
    <row r="93601" spans="1:6">
      <c r="A93601">
        <v>93600</v>
      </c>
      <c r="B93601" t="s">
        <v>29480</v>
      </c>
      <c r="C93601">
        <v>26</v>
      </c>
      <c r="D93601" t="s">
        <v>12</v>
      </c>
      <c r="E93601" t="s">
        <v>8</v>
      </c>
      <c r="F93601" t="s">
        <v>27</v>
      </c>
    </row>
    <row r="93602" spans="1:6">
      <c r="A93602">
        <v>93601</v>
      </c>
      <c r="B93602" t="s">
        <v>32838</v>
      </c>
      <c r="C93602">
        <v>22</v>
      </c>
      <c r="D93602" t="s">
        <v>12</v>
      </c>
      <c r="E93602" t="s">
        <v>8</v>
      </c>
      <c r="F93602" t="s">
        <v>9</v>
      </c>
    </row>
    <row r="93603" spans="1:6">
      <c r="A93603">
        <v>93602</v>
      </c>
      <c r="B93603" t="s">
        <v>6982</v>
      </c>
      <c r="C93603">
        <v>24</v>
      </c>
      <c r="D93603" t="s">
        <v>7</v>
      </c>
      <c r="E93603" t="s">
        <v>8</v>
      </c>
      <c r="F93603" t="s">
        <v>9</v>
      </c>
    </row>
    <row r="93604" spans="1:6">
      <c r="A93604">
        <v>93603</v>
      </c>
      <c r="B93604" t="s">
        <v>18494</v>
      </c>
      <c r="C93604">
        <v>23</v>
      </c>
      <c r="D93604" t="s">
        <v>12</v>
      </c>
      <c r="E93604" t="s">
        <v>8</v>
      </c>
      <c r="F93604" t="s">
        <v>9</v>
      </c>
    </row>
    <row r="93605" spans="1:6">
      <c r="A93605">
        <v>93604</v>
      </c>
      <c r="B93605" t="s">
        <v>67634</v>
      </c>
      <c r="C93605">
        <v>25</v>
      </c>
      <c r="D93605" t="s">
        <v>12</v>
      </c>
      <c r="E93605" t="s">
        <v>8</v>
      </c>
      <c r="F93605" t="s">
        <v>9</v>
      </c>
    </row>
    <row r="93606" spans="1:6">
      <c r="A93606">
        <v>93605</v>
      </c>
      <c r="B93606" t="s">
        <v>67635</v>
      </c>
      <c r="C93606">
        <v>23</v>
      </c>
      <c r="D93606" t="s">
        <v>7</v>
      </c>
      <c r="E93606" t="s">
        <v>8</v>
      </c>
      <c r="F93606" t="s">
        <v>9</v>
      </c>
    </row>
    <row r="93607" spans="1:6">
      <c r="A93607">
        <v>93606</v>
      </c>
      <c r="B93607" t="s">
        <v>32389</v>
      </c>
      <c r="C93607">
        <v>23</v>
      </c>
      <c r="D93607" t="s">
        <v>7</v>
      </c>
      <c r="E93607" t="s">
        <v>8</v>
      </c>
      <c r="F93607" t="s">
        <v>9</v>
      </c>
    </row>
    <row r="93608" spans="1:6">
      <c r="A93608">
        <v>93607</v>
      </c>
      <c r="B93608" t="s">
        <v>67636</v>
      </c>
      <c r="C93608">
        <v>26</v>
      </c>
      <c r="D93608" t="s">
        <v>12</v>
      </c>
      <c r="E93608" t="s">
        <v>16</v>
      </c>
      <c r="F93608" t="s">
        <v>17</v>
      </c>
    </row>
    <row r="93609" spans="1:6">
      <c r="A93609">
        <v>93608</v>
      </c>
      <c r="B93609" t="s">
        <v>38827</v>
      </c>
      <c r="C93609">
        <v>32</v>
      </c>
      <c r="D93609" t="s">
        <v>7</v>
      </c>
      <c r="E93609" t="s">
        <v>16</v>
      </c>
      <c r="F93609" t="s">
        <v>52</v>
      </c>
    </row>
    <row r="93610" spans="1:6">
      <c r="A93610">
        <v>93609</v>
      </c>
      <c r="B93610" t="s">
        <v>1333</v>
      </c>
      <c r="C93610">
        <v>24</v>
      </c>
      <c r="D93610" t="s">
        <v>7</v>
      </c>
      <c r="E93610" t="s">
        <v>8</v>
      </c>
      <c r="F93610" t="s">
        <v>9</v>
      </c>
    </row>
    <row r="93611" spans="1:6">
      <c r="A93611">
        <v>93610</v>
      </c>
      <c r="B93611" t="s">
        <v>51678</v>
      </c>
      <c r="C93611">
        <v>23</v>
      </c>
      <c r="D93611" t="s">
        <v>12</v>
      </c>
      <c r="E93611" t="s">
        <v>8</v>
      </c>
      <c r="F93611" t="s">
        <v>9</v>
      </c>
    </row>
    <row r="93612" spans="1:6">
      <c r="A93612">
        <v>93611</v>
      </c>
      <c r="B93612" t="s">
        <v>31367</v>
      </c>
      <c r="C93612">
        <v>22</v>
      </c>
      <c r="D93612" t="s">
        <v>7</v>
      </c>
      <c r="E93612" t="s">
        <v>8</v>
      </c>
      <c r="F93612" t="s">
        <v>17</v>
      </c>
    </row>
    <row r="93613" spans="1:6">
      <c r="A93613">
        <v>93612</v>
      </c>
      <c r="B93613" t="s">
        <v>67637</v>
      </c>
      <c r="C93613">
        <v>24</v>
      </c>
      <c r="D93613" t="s">
        <v>7</v>
      </c>
      <c r="E93613" t="s">
        <v>8</v>
      </c>
      <c r="F93613" t="s">
        <v>9</v>
      </c>
    </row>
    <row r="93614" spans="1:6">
      <c r="A93614">
        <v>93613</v>
      </c>
      <c r="B93614" t="s">
        <v>22799</v>
      </c>
      <c r="C93614">
        <v>26</v>
      </c>
      <c r="D93614" t="s">
        <v>12</v>
      </c>
      <c r="E93614" t="s">
        <v>8</v>
      </c>
      <c r="F93614" t="s">
        <v>17</v>
      </c>
    </row>
    <row r="93615" spans="1:6">
      <c r="A93615">
        <v>93614</v>
      </c>
      <c r="B93615" t="s">
        <v>67638</v>
      </c>
      <c r="C93615">
        <v>28</v>
      </c>
      <c r="D93615" t="s">
        <v>12</v>
      </c>
      <c r="E93615" t="s">
        <v>16</v>
      </c>
      <c r="F93615" t="s">
        <v>17</v>
      </c>
    </row>
    <row r="93616" spans="1:6">
      <c r="A93616">
        <v>93615</v>
      </c>
      <c r="B93616" t="s">
        <v>67639</v>
      </c>
      <c r="C93616">
        <v>26</v>
      </c>
      <c r="D93616" t="s">
        <v>12</v>
      </c>
      <c r="E93616" t="s">
        <v>8</v>
      </c>
      <c r="F93616" t="s">
        <v>17</v>
      </c>
    </row>
    <row r="93617" spans="1:6">
      <c r="A93617">
        <v>93616</v>
      </c>
      <c r="B93617" t="s">
        <v>30264</v>
      </c>
      <c r="C93617">
        <v>25</v>
      </c>
      <c r="D93617" t="s">
        <v>12</v>
      </c>
      <c r="E93617" t="s">
        <v>8</v>
      </c>
      <c r="F93617" t="s">
        <v>9</v>
      </c>
    </row>
    <row r="93618" spans="1:6">
      <c r="A93618">
        <v>93617</v>
      </c>
      <c r="B93618" t="s">
        <v>67640</v>
      </c>
      <c r="C93618">
        <v>25</v>
      </c>
      <c r="D93618" t="s">
        <v>12</v>
      </c>
      <c r="E93618" t="s">
        <v>8</v>
      </c>
      <c r="F93618" t="s">
        <v>17</v>
      </c>
    </row>
    <row r="93619" spans="1:6">
      <c r="A93619">
        <v>93618</v>
      </c>
      <c r="B93619" t="s">
        <v>67641</v>
      </c>
      <c r="C93619">
        <v>18</v>
      </c>
      <c r="D93619" t="s">
        <v>12</v>
      </c>
      <c r="E93619" t="s">
        <v>8</v>
      </c>
      <c r="F93619" t="s">
        <v>9</v>
      </c>
    </row>
    <row r="93620" spans="1:6">
      <c r="A93620">
        <v>93619</v>
      </c>
      <c r="B93620" t="s">
        <v>67642</v>
      </c>
      <c r="C93620">
        <v>21</v>
      </c>
      <c r="D93620" t="s">
        <v>12</v>
      </c>
      <c r="E93620" t="s">
        <v>8</v>
      </c>
      <c r="F93620" t="s">
        <v>9</v>
      </c>
    </row>
    <row r="93621" spans="1:6">
      <c r="A93621">
        <v>93620</v>
      </c>
      <c r="B93621" t="s">
        <v>67643</v>
      </c>
      <c r="C93621">
        <v>25</v>
      </c>
      <c r="D93621" t="s">
        <v>12</v>
      </c>
      <c r="E93621" t="s">
        <v>8</v>
      </c>
      <c r="F93621" t="s">
        <v>9</v>
      </c>
    </row>
    <row r="93622" spans="1:6">
      <c r="A93622">
        <v>93621</v>
      </c>
      <c r="B93622" t="s">
        <v>67644</v>
      </c>
      <c r="C93622">
        <v>25</v>
      </c>
      <c r="D93622" t="s">
        <v>12</v>
      </c>
      <c r="E93622" t="s">
        <v>8</v>
      </c>
      <c r="F93622" t="s">
        <v>9</v>
      </c>
    </row>
    <row r="93623" spans="1:6">
      <c r="A93623">
        <v>93622</v>
      </c>
      <c r="B93623" t="s">
        <v>67645</v>
      </c>
      <c r="C93623">
        <v>23</v>
      </c>
      <c r="D93623" t="s">
        <v>7</v>
      </c>
      <c r="E93623" t="s">
        <v>8</v>
      </c>
      <c r="F93623" t="s">
        <v>9</v>
      </c>
    </row>
    <row r="93624" spans="1:6">
      <c r="A93624">
        <v>93623</v>
      </c>
      <c r="B93624" t="s">
        <v>4944</v>
      </c>
      <c r="C93624">
        <v>23</v>
      </c>
      <c r="D93624" t="s">
        <v>12</v>
      </c>
      <c r="E93624" t="s">
        <v>8</v>
      </c>
      <c r="F93624" t="s">
        <v>17</v>
      </c>
    </row>
    <row r="93625" spans="1:6">
      <c r="A93625">
        <v>93624</v>
      </c>
      <c r="B93625" t="s">
        <v>67646</v>
      </c>
      <c r="C93625">
        <v>25</v>
      </c>
      <c r="D93625" t="s">
        <v>7</v>
      </c>
      <c r="E93625" t="s">
        <v>16</v>
      </c>
      <c r="F93625" t="s">
        <v>17</v>
      </c>
    </row>
    <row r="93626" spans="1:6">
      <c r="A93626">
        <v>93625</v>
      </c>
      <c r="B93626" t="s">
        <v>19053</v>
      </c>
      <c r="C93626">
        <v>31</v>
      </c>
      <c r="D93626" t="s">
        <v>7</v>
      </c>
      <c r="E93626" t="s">
        <v>16</v>
      </c>
      <c r="F93626" t="s">
        <v>52</v>
      </c>
    </row>
    <row r="93627" spans="1:6">
      <c r="A93627">
        <v>93626</v>
      </c>
      <c r="B93627" t="s">
        <v>56717</v>
      </c>
      <c r="C93627">
        <v>24</v>
      </c>
      <c r="D93627" t="s">
        <v>12</v>
      </c>
      <c r="E93627" t="s">
        <v>51</v>
      </c>
      <c r="F93627" t="s">
        <v>27</v>
      </c>
    </row>
    <row r="93628" spans="1:6">
      <c r="A93628">
        <v>93627</v>
      </c>
      <c r="B93628" t="s">
        <v>67647</v>
      </c>
      <c r="C93628">
        <v>32</v>
      </c>
      <c r="D93628" t="s">
        <v>7</v>
      </c>
      <c r="E93628" t="s">
        <v>16</v>
      </c>
      <c r="F93628" t="s">
        <v>17</v>
      </c>
    </row>
    <row r="93629" spans="1:6">
      <c r="A93629">
        <v>93628</v>
      </c>
      <c r="B93629" t="s">
        <v>32659</v>
      </c>
      <c r="C93629">
        <v>25</v>
      </c>
      <c r="D93629" t="s">
        <v>12</v>
      </c>
      <c r="E93629" t="s">
        <v>8</v>
      </c>
      <c r="F93629" t="s">
        <v>17</v>
      </c>
    </row>
    <row r="93630" spans="1:6">
      <c r="A93630">
        <v>93629</v>
      </c>
      <c r="B93630" t="s">
        <v>67648</v>
      </c>
      <c r="C93630">
        <v>27</v>
      </c>
      <c r="D93630" t="s">
        <v>7</v>
      </c>
      <c r="E93630" t="s">
        <v>16</v>
      </c>
      <c r="F93630" t="s">
        <v>27</v>
      </c>
    </row>
    <row r="93631" spans="1:6">
      <c r="A93631">
        <v>93630</v>
      </c>
      <c r="B93631" t="s">
        <v>67649</v>
      </c>
      <c r="C93631">
        <v>26</v>
      </c>
      <c r="D93631" t="s">
        <v>12</v>
      </c>
      <c r="E93631" t="s">
        <v>8</v>
      </c>
      <c r="F93631" t="s">
        <v>27</v>
      </c>
    </row>
    <row r="93632" spans="1:6">
      <c r="A93632">
        <v>93631</v>
      </c>
      <c r="B93632" t="s">
        <v>67650</v>
      </c>
      <c r="C93632">
        <v>26</v>
      </c>
      <c r="D93632" t="s">
        <v>7</v>
      </c>
      <c r="E93632" t="s">
        <v>8</v>
      </c>
      <c r="F93632" t="s">
        <v>27</v>
      </c>
    </row>
    <row r="93633" spans="1:6">
      <c r="A93633">
        <v>93632</v>
      </c>
      <c r="B93633" t="s">
        <v>55103</v>
      </c>
      <c r="C93633">
        <v>32</v>
      </c>
      <c r="D93633" t="s">
        <v>12</v>
      </c>
      <c r="E93633" t="s">
        <v>16</v>
      </c>
      <c r="F93633" t="s">
        <v>17</v>
      </c>
    </row>
    <row r="93634" spans="1:6">
      <c r="A93634">
        <v>93633</v>
      </c>
      <c r="B93634" t="s">
        <v>67651</v>
      </c>
      <c r="C93634">
        <v>24</v>
      </c>
      <c r="D93634" t="s">
        <v>12</v>
      </c>
      <c r="E93634" t="s">
        <v>16</v>
      </c>
      <c r="F93634" t="s">
        <v>27</v>
      </c>
    </row>
    <row r="93635" spans="1:6">
      <c r="A93635">
        <v>93634</v>
      </c>
      <c r="B93635" t="s">
        <v>67652</v>
      </c>
      <c r="C93635">
        <v>27</v>
      </c>
      <c r="D93635" t="s">
        <v>7</v>
      </c>
      <c r="E93635" t="s">
        <v>16</v>
      </c>
      <c r="F93635" t="s">
        <v>27</v>
      </c>
    </row>
    <row r="93636" spans="1:6">
      <c r="A93636">
        <v>93635</v>
      </c>
      <c r="B93636" t="s">
        <v>626</v>
      </c>
      <c r="C93636">
        <v>23</v>
      </c>
      <c r="D93636" t="s">
        <v>12</v>
      </c>
      <c r="E93636" t="s">
        <v>8</v>
      </c>
      <c r="F93636" t="s">
        <v>9</v>
      </c>
    </row>
    <row r="93637" spans="1:6">
      <c r="A93637">
        <v>93636</v>
      </c>
      <c r="B93637" t="s">
        <v>30869</v>
      </c>
      <c r="C93637">
        <v>25</v>
      </c>
      <c r="D93637" t="s">
        <v>12</v>
      </c>
      <c r="E93637" t="s">
        <v>8</v>
      </c>
      <c r="F93637" t="s">
        <v>9</v>
      </c>
    </row>
    <row r="93638" spans="1:6">
      <c r="A93638">
        <v>93637</v>
      </c>
      <c r="B93638" t="s">
        <v>31733</v>
      </c>
      <c r="C93638">
        <v>23</v>
      </c>
      <c r="D93638" t="s">
        <v>12</v>
      </c>
      <c r="E93638" t="s">
        <v>8</v>
      </c>
      <c r="F93638" t="s">
        <v>9</v>
      </c>
    </row>
    <row r="93639" spans="1:6">
      <c r="A93639">
        <v>93638</v>
      </c>
      <c r="B93639" t="s">
        <v>67653</v>
      </c>
      <c r="C93639">
        <v>23</v>
      </c>
      <c r="D93639" t="s">
        <v>7</v>
      </c>
      <c r="E93639" t="s">
        <v>8</v>
      </c>
      <c r="F93639" t="s">
        <v>9</v>
      </c>
    </row>
    <row r="93640" spans="1:6">
      <c r="A93640">
        <v>93639</v>
      </c>
      <c r="B93640" t="s">
        <v>6463</v>
      </c>
      <c r="C93640">
        <v>28</v>
      </c>
      <c r="D93640" t="s">
        <v>12</v>
      </c>
      <c r="E93640" t="s">
        <v>16</v>
      </c>
      <c r="F93640" t="s">
        <v>17</v>
      </c>
    </row>
    <row r="93641" spans="1:6">
      <c r="A93641">
        <v>93640</v>
      </c>
      <c r="B93641" t="s">
        <v>67654</v>
      </c>
      <c r="C93641">
        <v>32</v>
      </c>
      <c r="D93641" t="s">
        <v>7</v>
      </c>
      <c r="E93641" t="s">
        <v>16</v>
      </c>
      <c r="F93641" t="s">
        <v>17</v>
      </c>
    </row>
    <row r="93642" spans="1:6">
      <c r="A93642">
        <v>93641</v>
      </c>
      <c r="B93642" t="s">
        <v>9639</v>
      </c>
      <c r="C93642">
        <v>23</v>
      </c>
      <c r="D93642" t="s">
        <v>12</v>
      </c>
      <c r="E93642" t="s">
        <v>8</v>
      </c>
      <c r="F93642" t="s">
        <v>9</v>
      </c>
    </row>
    <row r="93643" spans="1:6">
      <c r="A93643">
        <v>93642</v>
      </c>
      <c r="B93643" t="s">
        <v>67655</v>
      </c>
      <c r="C93643">
        <v>19</v>
      </c>
      <c r="D93643" t="s">
        <v>12</v>
      </c>
      <c r="E93643" t="s">
        <v>8</v>
      </c>
      <c r="F93643" t="s">
        <v>9</v>
      </c>
    </row>
    <row r="93644" spans="1:6">
      <c r="A93644">
        <v>93643</v>
      </c>
      <c r="B93644" t="s">
        <v>33373</v>
      </c>
      <c r="C93644">
        <v>19</v>
      </c>
      <c r="D93644" t="s">
        <v>7</v>
      </c>
      <c r="E93644" t="s">
        <v>8</v>
      </c>
      <c r="F93644" t="s">
        <v>9</v>
      </c>
    </row>
    <row r="93645" spans="1:6">
      <c r="A93645">
        <v>93644</v>
      </c>
      <c r="B93645" t="s">
        <v>67656</v>
      </c>
      <c r="C93645">
        <v>27</v>
      </c>
      <c r="D93645" t="s">
        <v>7</v>
      </c>
      <c r="E93645" t="s">
        <v>16</v>
      </c>
      <c r="F93645" t="s">
        <v>17</v>
      </c>
    </row>
    <row r="93646" spans="1:6">
      <c r="A93646">
        <v>93645</v>
      </c>
      <c r="B93646" t="s">
        <v>52755</v>
      </c>
      <c r="C93646">
        <v>25</v>
      </c>
      <c r="D93646" t="s">
        <v>12</v>
      </c>
      <c r="E93646" t="s">
        <v>8</v>
      </c>
      <c r="F93646" t="s">
        <v>27</v>
      </c>
    </row>
    <row r="93647" spans="1:6">
      <c r="A93647">
        <v>93646</v>
      </c>
      <c r="B93647" t="s">
        <v>8930</v>
      </c>
      <c r="C93647">
        <v>33</v>
      </c>
      <c r="D93647" t="s">
        <v>12</v>
      </c>
      <c r="E93647" t="s">
        <v>16</v>
      </c>
      <c r="F93647" t="s">
        <v>17</v>
      </c>
    </row>
    <row r="93648" spans="1:6">
      <c r="A93648">
        <v>93647</v>
      </c>
      <c r="B93648" t="s">
        <v>67657</v>
      </c>
      <c r="C93648">
        <v>26</v>
      </c>
      <c r="D93648" t="s">
        <v>7</v>
      </c>
      <c r="E93648" t="s">
        <v>8</v>
      </c>
      <c r="F93648" t="s">
        <v>17</v>
      </c>
    </row>
    <row r="93649" spans="1:6">
      <c r="A93649">
        <v>93648</v>
      </c>
      <c r="B93649" t="s">
        <v>67658</v>
      </c>
      <c r="C93649">
        <v>22</v>
      </c>
      <c r="D93649" t="s">
        <v>7</v>
      </c>
      <c r="E93649" t="s">
        <v>8</v>
      </c>
      <c r="F93649" t="s">
        <v>9</v>
      </c>
    </row>
    <row r="93650" spans="1:6">
      <c r="A93650">
        <v>93649</v>
      </c>
      <c r="B93650" t="s">
        <v>67659</v>
      </c>
      <c r="C93650">
        <v>23</v>
      </c>
      <c r="D93650" t="s">
        <v>12</v>
      </c>
      <c r="E93650" t="s">
        <v>8</v>
      </c>
      <c r="F93650" t="s">
        <v>9</v>
      </c>
    </row>
    <row r="93651" spans="1:6">
      <c r="A93651">
        <v>93650</v>
      </c>
      <c r="B93651" t="s">
        <v>67660</v>
      </c>
      <c r="C93651">
        <v>22</v>
      </c>
      <c r="D93651" t="s">
        <v>7</v>
      </c>
      <c r="E93651" t="s">
        <v>8</v>
      </c>
      <c r="F93651" t="s">
        <v>9</v>
      </c>
    </row>
    <row r="93652" spans="1:6">
      <c r="A93652">
        <v>93651</v>
      </c>
      <c r="B93652" t="s">
        <v>67661</v>
      </c>
      <c r="C93652">
        <v>25</v>
      </c>
      <c r="D93652" t="s">
        <v>12</v>
      </c>
      <c r="E93652" t="s">
        <v>16</v>
      </c>
      <c r="F93652" t="s">
        <v>17</v>
      </c>
    </row>
    <row r="93653" spans="1:6">
      <c r="A93653">
        <v>93652</v>
      </c>
      <c r="B93653" t="s">
        <v>67662</v>
      </c>
      <c r="C93653">
        <v>30</v>
      </c>
      <c r="D93653" t="s">
        <v>7</v>
      </c>
      <c r="E93653" t="s">
        <v>16</v>
      </c>
      <c r="F93653" t="s">
        <v>52</v>
      </c>
    </row>
    <row r="93654" spans="1:6">
      <c r="A93654">
        <v>93653</v>
      </c>
      <c r="B93654" t="s">
        <v>67663</v>
      </c>
      <c r="C93654">
        <v>24</v>
      </c>
      <c r="D93654" t="s">
        <v>12</v>
      </c>
      <c r="E93654" t="s">
        <v>8</v>
      </c>
      <c r="F93654" t="s">
        <v>9</v>
      </c>
    </row>
    <row r="93655" spans="1:6">
      <c r="A93655">
        <v>93654</v>
      </c>
      <c r="B93655" t="s">
        <v>65177</v>
      </c>
      <c r="C93655">
        <v>25</v>
      </c>
      <c r="D93655" t="s">
        <v>12</v>
      </c>
      <c r="E93655" t="s">
        <v>8</v>
      </c>
      <c r="F93655" t="s">
        <v>17</v>
      </c>
    </row>
    <row r="93656" spans="1:6">
      <c r="A93656">
        <v>93655</v>
      </c>
      <c r="B93656" t="s">
        <v>35318</v>
      </c>
      <c r="C93656">
        <v>23</v>
      </c>
      <c r="D93656" t="s">
        <v>12</v>
      </c>
      <c r="E93656" t="s">
        <v>8</v>
      </c>
      <c r="F93656" t="s">
        <v>9</v>
      </c>
    </row>
    <row r="93657" spans="1:6">
      <c r="A93657">
        <v>93656</v>
      </c>
      <c r="B93657" t="s">
        <v>6246</v>
      </c>
      <c r="C93657">
        <v>24</v>
      </c>
      <c r="D93657" t="s">
        <v>7</v>
      </c>
      <c r="E93657" t="s">
        <v>8</v>
      </c>
      <c r="F93657" t="s">
        <v>9</v>
      </c>
    </row>
    <row r="93658" spans="1:6">
      <c r="A93658">
        <v>93657</v>
      </c>
      <c r="B93658" t="s">
        <v>67664</v>
      </c>
      <c r="C93658">
        <v>32</v>
      </c>
      <c r="D93658" t="s">
        <v>12</v>
      </c>
      <c r="E93658" t="s">
        <v>16</v>
      </c>
      <c r="F93658" t="s">
        <v>17</v>
      </c>
    </row>
    <row r="93659" spans="1:6">
      <c r="A93659">
        <v>93658</v>
      </c>
      <c r="B93659" t="s">
        <v>67665</v>
      </c>
      <c r="C93659">
        <v>22</v>
      </c>
      <c r="D93659" t="s">
        <v>12</v>
      </c>
      <c r="E93659" t="s">
        <v>8</v>
      </c>
      <c r="F93659" t="s">
        <v>9</v>
      </c>
    </row>
    <row r="93660" spans="1:6">
      <c r="A93660">
        <v>93659</v>
      </c>
      <c r="B93660" t="s">
        <v>60840</v>
      </c>
      <c r="C93660">
        <v>23</v>
      </c>
      <c r="D93660" t="s">
        <v>12</v>
      </c>
      <c r="E93660" t="s">
        <v>8</v>
      </c>
      <c r="F93660" t="s">
        <v>9</v>
      </c>
    </row>
    <row r="93661" spans="1:6">
      <c r="A93661">
        <v>93660</v>
      </c>
      <c r="B93661" t="s">
        <v>45706</v>
      </c>
      <c r="C93661">
        <v>23</v>
      </c>
      <c r="D93661" t="s">
        <v>7</v>
      </c>
      <c r="E93661" t="s">
        <v>8</v>
      </c>
      <c r="F93661" t="s">
        <v>9</v>
      </c>
    </row>
    <row r="93662" spans="1:6">
      <c r="A93662">
        <v>93661</v>
      </c>
      <c r="B93662" t="s">
        <v>24009</v>
      </c>
      <c r="C93662">
        <v>20</v>
      </c>
      <c r="D93662" t="s">
        <v>12</v>
      </c>
      <c r="E93662" t="s">
        <v>8</v>
      </c>
      <c r="F93662" t="s">
        <v>9</v>
      </c>
    </row>
    <row r="93663" spans="1:6">
      <c r="A93663">
        <v>93662</v>
      </c>
      <c r="B93663" t="s">
        <v>67666</v>
      </c>
      <c r="C93663">
        <v>21</v>
      </c>
      <c r="D93663" t="s">
        <v>12</v>
      </c>
      <c r="E93663" t="s">
        <v>8</v>
      </c>
      <c r="F93663" t="s">
        <v>9</v>
      </c>
    </row>
    <row r="93664" spans="1:6">
      <c r="A93664">
        <v>93663</v>
      </c>
      <c r="B93664" t="s">
        <v>67667</v>
      </c>
      <c r="C93664">
        <v>24</v>
      </c>
      <c r="D93664" t="s">
        <v>7</v>
      </c>
      <c r="E93664" t="s">
        <v>16</v>
      </c>
      <c r="F93664" t="s">
        <v>27</v>
      </c>
    </row>
    <row r="93665" spans="1:6">
      <c r="A93665">
        <v>93664</v>
      </c>
      <c r="B93665" t="s">
        <v>67668</v>
      </c>
      <c r="C93665">
        <v>23</v>
      </c>
      <c r="D93665" t="s">
        <v>7</v>
      </c>
      <c r="E93665" t="s">
        <v>8</v>
      </c>
      <c r="F93665" t="s">
        <v>9</v>
      </c>
    </row>
    <row r="93666" spans="1:6">
      <c r="A93666">
        <v>93665</v>
      </c>
      <c r="B93666" t="s">
        <v>26301</v>
      </c>
      <c r="C93666">
        <v>25</v>
      </c>
      <c r="D93666" t="s">
        <v>12</v>
      </c>
      <c r="E93666" t="s">
        <v>8</v>
      </c>
      <c r="F93666" t="s">
        <v>17</v>
      </c>
    </row>
    <row r="93667" spans="1:6">
      <c r="A93667">
        <v>93666</v>
      </c>
      <c r="B93667" t="s">
        <v>23416</v>
      </c>
      <c r="C93667">
        <v>32</v>
      </c>
      <c r="D93667" t="s">
        <v>7</v>
      </c>
      <c r="E93667" t="s">
        <v>16</v>
      </c>
      <c r="F93667" t="s">
        <v>52</v>
      </c>
    </row>
    <row r="93668" spans="1:6">
      <c r="A93668">
        <v>93667</v>
      </c>
      <c r="B93668" t="s">
        <v>14247</v>
      </c>
      <c r="C93668">
        <v>27</v>
      </c>
      <c r="D93668" t="s">
        <v>12</v>
      </c>
      <c r="E93668" t="s">
        <v>16</v>
      </c>
      <c r="F93668" t="s">
        <v>17</v>
      </c>
    </row>
    <row r="93669" spans="1:6">
      <c r="A93669">
        <v>93668</v>
      </c>
      <c r="B93669" t="s">
        <v>4038</v>
      </c>
      <c r="C93669">
        <v>20</v>
      </c>
      <c r="D93669" t="s">
        <v>7</v>
      </c>
      <c r="E93669" t="s">
        <v>8</v>
      </c>
      <c r="F93669" t="s">
        <v>9</v>
      </c>
    </row>
    <row r="93670" spans="1:6">
      <c r="A93670">
        <v>93669</v>
      </c>
      <c r="B93670" t="s">
        <v>67669</v>
      </c>
      <c r="C93670">
        <v>21</v>
      </c>
      <c r="D93670" t="s">
        <v>12</v>
      </c>
      <c r="E93670" t="s">
        <v>8</v>
      </c>
      <c r="F93670" t="s">
        <v>9</v>
      </c>
    </row>
    <row r="93671" spans="1:6">
      <c r="A93671">
        <v>93670</v>
      </c>
      <c r="B93671" t="s">
        <v>37084</v>
      </c>
      <c r="C93671">
        <v>26</v>
      </c>
      <c r="D93671" t="s">
        <v>12</v>
      </c>
      <c r="E93671" t="s">
        <v>8</v>
      </c>
      <c r="F93671" t="s">
        <v>17</v>
      </c>
    </row>
    <row r="93672" spans="1:6">
      <c r="A93672">
        <v>93671</v>
      </c>
      <c r="B93672" t="s">
        <v>67670</v>
      </c>
      <c r="C93672">
        <v>25</v>
      </c>
      <c r="D93672" t="s">
        <v>12</v>
      </c>
      <c r="E93672" t="s">
        <v>8</v>
      </c>
      <c r="F93672" t="s">
        <v>17</v>
      </c>
    </row>
    <row r="93673" spans="1:6">
      <c r="A93673">
        <v>93672</v>
      </c>
      <c r="B93673" t="s">
        <v>67671</v>
      </c>
      <c r="C93673">
        <v>26</v>
      </c>
      <c r="D93673" t="s">
        <v>12</v>
      </c>
      <c r="E93673" t="s">
        <v>8</v>
      </c>
      <c r="F93673" t="s">
        <v>17</v>
      </c>
    </row>
    <row r="93674" spans="1:6">
      <c r="A93674">
        <v>93673</v>
      </c>
      <c r="B93674" t="s">
        <v>27134</v>
      </c>
      <c r="C93674">
        <v>26</v>
      </c>
      <c r="D93674" t="s">
        <v>7</v>
      </c>
      <c r="E93674" t="s">
        <v>16</v>
      </c>
      <c r="F93674" t="s">
        <v>17</v>
      </c>
    </row>
    <row r="93675" spans="1:6">
      <c r="A93675">
        <v>93674</v>
      </c>
      <c r="B93675" t="s">
        <v>30368</v>
      </c>
      <c r="C93675">
        <v>27</v>
      </c>
      <c r="D93675" t="s">
        <v>12</v>
      </c>
      <c r="E93675" t="s">
        <v>8</v>
      </c>
      <c r="F93675" t="s">
        <v>17</v>
      </c>
    </row>
    <row r="93676" spans="1:6">
      <c r="A93676">
        <v>93675</v>
      </c>
      <c r="B93676" t="s">
        <v>67672</v>
      </c>
      <c r="C93676">
        <v>27</v>
      </c>
      <c r="D93676" t="s">
        <v>7</v>
      </c>
      <c r="E93676" t="s">
        <v>8</v>
      </c>
      <c r="F93676" t="s">
        <v>9</v>
      </c>
    </row>
    <row r="93677" spans="1:6">
      <c r="A93677">
        <v>93676</v>
      </c>
      <c r="B93677" t="s">
        <v>61315</v>
      </c>
      <c r="C93677">
        <v>24</v>
      </c>
      <c r="D93677" t="s">
        <v>7</v>
      </c>
      <c r="E93677" t="s">
        <v>8</v>
      </c>
      <c r="F93677" t="s">
        <v>9</v>
      </c>
    </row>
    <row r="93678" spans="1:6">
      <c r="A93678">
        <v>93677</v>
      </c>
      <c r="B93678" t="s">
        <v>39486</v>
      </c>
      <c r="C93678">
        <v>25</v>
      </c>
      <c r="D93678" t="s">
        <v>12</v>
      </c>
      <c r="E93678" t="s">
        <v>16</v>
      </c>
      <c r="F93678" t="s">
        <v>27</v>
      </c>
    </row>
    <row r="93679" spans="1:6">
      <c r="A93679">
        <v>93678</v>
      </c>
      <c r="B93679" t="s">
        <v>67673</v>
      </c>
      <c r="C93679">
        <v>20</v>
      </c>
      <c r="D93679" t="s">
        <v>12</v>
      </c>
      <c r="E93679" t="s">
        <v>8</v>
      </c>
      <c r="F93679" t="s">
        <v>9</v>
      </c>
    </row>
    <row r="93680" spans="1:6">
      <c r="A93680">
        <v>93679</v>
      </c>
      <c r="B93680" t="s">
        <v>58553</v>
      </c>
      <c r="C93680">
        <v>22</v>
      </c>
      <c r="D93680" t="s">
        <v>12</v>
      </c>
      <c r="E93680" t="s">
        <v>8</v>
      </c>
      <c r="F93680" t="s">
        <v>9</v>
      </c>
    </row>
    <row r="93681" spans="1:6">
      <c r="A93681">
        <v>93680</v>
      </c>
      <c r="B93681" t="s">
        <v>67674</v>
      </c>
      <c r="C93681">
        <v>26</v>
      </c>
      <c r="D93681" t="s">
        <v>7</v>
      </c>
      <c r="E93681" t="s">
        <v>16</v>
      </c>
      <c r="F93681" t="s">
        <v>9</v>
      </c>
    </row>
    <row r="93682" spans="1:6">
      <c r="A93682">
        <v>93681</v>
      </c>
      <c r="B93682" t="s">
        <v>20256</v>
      </c>
      <c r="C93682">
        <v>27</v>
      </c>
      <c r="D93682" t="s">
        <v>12</v>
      </c>
      <c r="E93682" t="s">
        <v>51</v>
      </c>
      <c r="F93682" t="s">
        <v>17</v>
      </c>
    </row>
    <row r="93683" spans="1:6">
      <c r="A93683">
        <v>93682</v>
      </c>
      <c r="B93683" t="s">
        <v>72</v>
      </c>
      <c r="C93683">
        <v>25</v>
      </c>
      <c r="D93683" t="s">
        <v>7</v>
      </c>
      <c r="E93683" t="s">
        <v>8</v>
      </c>
      <c r="F93683" t="s">
        <v>9</v>
      </c>
    </row>
    <row r="93684" spans="1:6">
      <c r="A93684">
        <v>93683</v>
      </c>
      <c r="B93684" t="s">
        <v>67675</v>
      </c>
      <c r="C93684">
        <v>24</v>
      </c>
      <c r="D93684" t="s">
        <v>12</v>
      </c>
      <c r="E93684" t="s">
        <v>8</v>
      </c>
      <c r="F93684" t="s">
        <v>17</v>
      </c>
    </row>
    <row r="93685" spans="1:6">
      <c r="A93685">
        <v>93684</v>
      </c>
      <c r="B93685" t="s">
        <v>67676</v>
      </c>
      <c r="C93685">
        <v>23</v>
      </c>
      <c r="D93685" t="s">
        <v>7</v>
      </c>
      <c r="E93685" t="s">
        <v>8</v>
      </c>
      <c r="F93685" t="s">
        <v>17</v>
      </c>
    </row>
    <row r="93686" spans="1:6">
      <c r="A93686">
        <v>93685</v>
      </c>
      <c r="B93686" t="s">
        <v>45648</v>
      </c>
      <c r="C93686">
        <v>22</v>
      </c>
      <c r="D93686" t="s">
        <v>12</v>
      </c>
      <c r="E93686" t="s">
        <v>8</v>
      </c>
      <c r="F93686" t="s">
        <v>9</v>
      </c>
    </row>
    <row r="93687" spans="1:6">
      <c r="A93687">
        <v>93686</v>
      </c>
      <c r="B93687" t="s">
        <v>67677</v>
      </c>
      <c r="C93687">
        <v>26</v>
      </c>
      <c r="D93687" t="s">
        <v>12</v>
      </c>
      <c r="E93687" t="s">
        <v>16</v>
      </c>
      <c r="F93687" t="s">
        <v>27</v>
      </c>
    </row>
    <row r="93688" spans="1:6">
      <c r="A93688">
        <v>93687</v>
      </c>
      <c r="B93688" t="s">
        <v>50119</v>
      </c>
      <c r="C93688">
        <v>26</v>
      </c>
      <c r="D93688" t="s">
        <v>12</v>
      </c>
      <c r="E93688" t="s">
        <v>8</v>
      </c>
      <c r="F93688" t="s">
        <v>17</v>
      </c>
    </row>
    <row r="93689" spans="1:6">
      <c r="A93689">
        <v>93688</v>
      </c>
      <c r="B93689" t="s">
        <v>67678</v>
      </c>
      <c r="C93689">
        <v>25</v>
      </c>
      <c r="D93689" t="s">
        <v>7</v>
      </c>
      <c r="E93689" t="s">
        <v>16</v>
      </c>
      <c r="F93689" t="s">
        <v>27</v>
      </c>
    </row>
    <row r="93690" spans="1:6">
      <c r="A93690">
        <v>93689</v>
      </c>
      <c r="B93690" t="s">
        <v>11557</v>
      </c>
      <c r="C93690">
        <v>29</v>
      </c>
      <c r="D93690" t="s">
        <v>7</v>
      </c>
      <c r="E93690" t="s">
        <v>16</v>
      </c>
      <c r="F93690" t="s">
        <v>17</v>
      </c>
    </row>
    <row r="93691" spans="1:6">
      <c r="A93691">
        <v>93690</v>
      </c>
      <c r="B93691" t="s">
        <v>67679</v>
      </c>
      <c r="C93691">
        <v>23</v>
      </c>
      <c r="D93691" t="s">
        <v>12</v>
      </c>
      <c r="E93691" t="s">
        <v>8</v>
      </c>
      <c r="F93691" t="s">
        <v>9</v>
      </c>
    </row>
    <row r="93692" spans="1:6">
      <c r="A93692">
        <v>93691</v>
      </c>
      <c r="B93692" t="s">
        <v>67680</v>
      </c>
      <c r="C93692">
        <v>22</v>
      </c>
      <c r="D93692" t="s">
        <v>7</v>
      </c>
      <c r="E93692" t="s">
        <v>8</v>
      </c>
      <c r="F93692" t="s">
        <v>17</v>
      </c>
    </row>
    <row r="93693" spans="1:6">
      <c r="A93693">
        <v>93692</v>
      </c>
      <c r="B93693" t="s">
        <v>6228</v>
      </c>
      <c r="C93693">
        <v>22</v>
      </c>
      <c r="D93693" t="s">
        <v>12</v>
      </c>
      <c r="E93693" t="s">
        <v>8</v>
      </c>
      <c r="F93693" t="s">
        <v>9</v>
      </c>
    </row>
    <row r="93694" spans="1:6">
      <c r="A93694">
        <v>93693</v>
      </c>
      <c r="B93694" t="s">
        <v>67681</v>
      </c>
      <c r="C93694">
        <v>32</v>
      </c>
      <c r="D93694" t="s">
        <v>7</v>
      </c>
      <c r="E93694" t="s">
        <v>16</v>
      </c>
      <c r="F93694" t="s">
        <v>52</v>
      </c>
    </row>
    <row r="93695" spans="1:6">
      <c r="A93695">
        <v>93694</v>
      </c>
      <c r="B93695" t="s">
        <v>67682</v>
      </c>
      <c r="C93695">
        <v>28</v>
      </c>
      <c r="D93695" t="s">
        <v>12</v>
      </c>
      <c r="E93695" t="s">
        <v>16</v>
      </c>
      <c r="F93695" t="s">
        <v>17</v>
      </c>
    </row>
    <row r="93696" spans="1:6">
      <c r="A93696">
        <v>93695</v>
      </c>
      <c r="B93696" t="s">
        <v>67683</v>
      </c>
      <c r="C93696">
        <v>22</v>
      </c>
      <c r="D93696" t="s">
        <v>12</v>
      </c>
      <c r="E93696" t="s">
        <v>8</v>
      </c>
      <c r="F93696" t="s">
        <v>9</v>
      </c>
    </row>
    <row r="93697" spans="1:6">
      <c r="A93697">
        <v>93696</v>
      </c>
      <c r="B93697" t="s">
        <v>67684</v>
      </c>
      <c r="C93697">
        <v>25</v>
      </c>
      <c r="D93697" t="s">
        <v>12</v>
      </c>
      <c r="E93697" t="s">
        <v>8</v>
      </c>
      <c r="F93697" t="s">
        <v>17</v>
      </c>
    </row>
    <row r="93698" spans="1:6">
      <c r="A93698">
        <v>93697</v>
      </c>
      <c r="B93698" t="s">
        <v>7610</v>
      </c>
      <c r="C93698">
        <v>26</v>
      </c>
      <c r="D93698" t="s">
        <v>7</v>
      </c>
      <c r="E93698" t="s">
        <v>16</v>
      </c>
      <c r="F93698" t="s">
        <v>17</v>
      </c>
    </row>
    <row r="93699" spans="1:6">
      <c r="A93699">
        <v>93698</v>
      </c>
      <c r="B93699" t="s">
        <v>9278</v>
      </c>
      <c r="C93699">
        <v>31</v>
      </c>
      <c r="D93699" t="s">
        <v>12</v>
      </c>
      <c r="E93699" t="s">
        <v>16</v>
      </c>
      <c r="F93699" t="s">
        <v>27</v>
      </c>
    </row>
    <row r="93700" spans="1:6">
      <c r="A93700">
        <v>93699</v>
      </c>
      <c r="B93700" t="s">
        <v>383</v>
      </c>
      <c r="C93700">
        <v>24</v>
      </c>
      <c r="D93700" t="s">
        <v>12</v>
      </c>
      <c r="E93700" t="s">
        <v>8</v>
      </c>
      <c r="F93700" t="s">
        <v>9</v>
      </c>
    </row>
    <row r="93701" spans="1:6">
      <c r="A93701">
        <v>93700</v>
      </c>
      <c r="B93701" t="s">
        <v>67685</v>
      </c>
      <c r="C93701">
        <v>24</v>
      </c>
      <c r="D93701" t="s">
        <v>12</v>
      </c>
      <c r="E93701" t="s">
        <v>8</v>
      </c>
      <c r="F93701" t="s">
        <v>17</v>
      </c>
    </row>
    <row r="93702" spans="1:6">
      <c r="A93702">
        <v>93701</v>
      </c>
      <c r="B93702" t="s">
        <v>67686</v>
      </c>
      <c r="C93702">
        <v>31</v>
      </c>
      <c r="D93702" t="s">
        <v>7</v>
      </c>
      <c r="E93702" t="s">
        <v>16</v>
      </c>
      <c r="F93702" t="s">
        <v>17</v>
      </c>
    </row>
    <row r="93703" spans="1:6">
      <c r="A93703">
        <v>93702</v>
      </c>
      <c r="B93703" t="s">
        <v>67687</v>
      </c>
      <c r="C93703">
        <v>26</v>
      </c>
      <c r="D93703" t="s">
        <v>12</v>
      </c>
      <c r="E93703" t="s">
        <v>8</v>
      </c>
      <c r="F93703" t="s">
        <v>17</v>
      </c>
    </row>
    <row r="93704" spans="1:6">
      <c r="A93704">
        <v>93703</v>
      </c>
      <c r="B93704" t="s">
        <v>67688</v>
      </c>
      <c r="C93704">
        <v>24</v>
      </c>
      <c r="D93704" t="s">
        <v>7</v>
      </c>
      <c r="E93704" t="s">
        <v>16</v>
      </c>
      <c r="F93704" t="s">
        <v>27</v>
      </c>
    </row>
    <row r="93705" spans="1:6">
      <c r="A93705">
        <v>93704</v>
      </c>
      <c r="B93705" t="s">
        <v>20212</v>
      </c>
      <c r="C93705">
        <v>22</v>
      </c>
      <c r="D93705" t="s">
        <v>7</v>
      </c>
      <c r="E93705" t="s">
        <v>8</v>
      </c>
      <c r="F93705" t="s">
        <v>9</v>
      </c>
    </row>
    <row r="93706" spans="1:6">
      <c r="A93706">
        <v>93705</v>
      </c>
      <c r="B93706" t="s">
        <v>940</v>
      </c>
      <c r="C93706">
        <v>19</v>
      </c>
      <c r="D93706" t="s">
        <v>12</v>
      </c>
      <c r="E93706" t="s">
        <v>8</v>
      </c>
      <c r="F93706" t="s">
        <v>9</v>
      </c>
    </row>
    <row r="93707" spans="1:6">
      <c r="A93707">
        <v>93706</v>
      </c>
      <c r="B93707" t="s">
        <v>67689</v>
      </c>
      <c r="C93707">
        <v>25</v>
      </c>
      <c r="D93707" t="s">
        <v>12</v>
      </c>
      <c r="E93707" t="s">
        <v>16</v>
      </c>
      <c r="F93707" t="s">
        <v>17</v>
      </c>
    </row>
    <row r="93708" spans="1:6">
      <c r="A93708">
        <v>93707</v>
      </c>
      <c r="B93708" t="s">
        <v>41083</v>
      </c>
      <c r="C93708">
        <v>23</v>
      </c>
      <c r="D93708" t="s">
        <v>7</v>
      </c>
      <c r="E93708" t="s">
        <v>16</v>
      </c>
      <c r="F93708" t="s">
        <v>52</v>
      </c>
    </row>
    <row r="93709" spans="1:6">
      <c r="A93709">
        <v>93708</v>
      </c>
      <c r="B93709" t="s">
        <v>1849</v>
      </c>
      <c r="C93709">
        <v>23</v>
      </c>
      <c r="D93709" t="s">
        <v>7</v>
      </c>
      <c r="E93709" t="s">
        <v>8</v>
      </c>
      <c r="F93709" t="s">
        <v>9</v>
      </c>
    </row>
    <row r="93710" spans="1:6">
      <c r="A93710">
        <v>93709</v>
      </c>
      <c r="B93710" t="s">
        <v>28438</v>
      </c>
      <c r="C93710">
        <v>23</v>
      </c>
      <c r="D93710" t="s">
        <v>12</v>
      </c>
      <c r="E93710" t="s">
        <v>8</v>
      </c>
      <c r="F93710" t="s">
        <v>9</v>
      </c>
    </row>
    <row r="93711" spans="1:6">
      <c r="A93711">
        <v>93710</v>
      </c>
      <c r="B93711" t="s">
        <v>47458</v>
      </c>
      <c r="C93711">
        <v>24</v>
      </c>
      <c r="D93711" t="s">
        <v>12</v>
      </c>
      <c r="E93711" t="s">
        <v>8</v>
      </c>
      <c r="F93711" t="s">
        <v>9</v>
      </c>
    </row>
    <row r="93712" spans="1:6">
      <c r="A93712">
        <v>93711</v>
      </c>
      <c r="B93712" t="s">
        <v>67690</v>
      </c>
      <c r="C93712">
        <v>22</v>
      </c>
      <c r="D93712" t="s">
        <v>7</v>
      </c>
      <c r="E93712" t="s">
        <v>8</v>
      </c>
      <c r="F93712" t="s">
        <v>17</v>
      </c>
    </row>
    <row r="93713" spans="1:6">
      <c r="A93713">
        <v>93712</v>
      </c>
      <c r="B93713" t="s">
        <v>44063</v>
      </c>
      <c r="C93713">
        <v>26</v>
      </c>
      <c r="D93713" t="s">
        <v>12</v>
      </c>
      <c r="E93713" t="s">
        <v>16</v>
      </c>
      <c r="F93713" t="s">
        <v>17</v>
      </c>
    </row>
    <row r="93714" spans="1:6">
      <c r="A93714">
        <v>93713</v>
      </c>
      <c r="B93714" t="s">
        <v>67691</v>
      </c>
      <c r="C93714">
        <v>25</v>
      </c>
      <c r="D93714" t="s">
        <v>7</v>
      </c>
      <c r="E93714" t="s">
        <v>8</v>
      </c>
      <c r="F93714" t="s">
        <v>9</v>
      </c>
    </row>
    <row r="93715" spans="1:6">
      <c r="A93715">
        <v>93714</v>
      </c>
      <c r="B93715" t="s">
        <v>67692</v>
      </c>
      <c r="C93715">
        <v>20</v>
      </c>
      <c r="D93715" t="s">
        <v>12</v>
      </c>
      <c r="E93715" t="s">
        <v>8</v>
      </c>
      <c r="F93715" t="s">
        <v>9</v>
      </c>
    </row>
    <row r="93716" spans="1:6">
      <c r="A93716">
        <v>93715</v>
      </c>
      <c r="B93716" t="s">
        <v>67693</v>
      </c>
      <c r="C93716">
        <v>29</v>
      </c>
      <c r="D93716" t="s">
        <v>12</v>
      </c>
      <c r="E93716" t="s">
        <v>16</v>
      </c>
      <c r="F93716" t="s">
        <v>17</v>
      </c>
    </row>
    <row r="93717" spans="1:6">
      <c r="A93717">
        <v>93716</v>
      </c>
      <c r="B93717" t="s">
        <v>58372</v>
      </c>
      <c r="C93717">
        <v>23</v>
      </c>
      <c r="D93717" t="s">
        <v>7</v>
      </c>
      <c r="E93717" t="s">
        <v>8</v>
      </c>
      <c r="F93717" t="s">
        <v>9</v>
      </c>
    </row>
    <row r="93718" spans="1:6">
      <c r="A93718">
        <v>93717</v>
      </c>
      <c r="B93718" t="s">
        <v>67694</v>
      </c>
      <c r="C93718">
        <v>25</v>
      </c>
      <c r="D93718" t="s">
        <v>12</v>
      </c>
      <c r="E93718" t="s">
        <v>8</v>
      </c>
      <c r="F93718" t="s">
        <v>27</v>
      </c>
    </row>
    <row r="93719" spans="1:6">
      <c r="A93719">
        <v>93718</v>
      </c>
      <c r="B93719" t="s">
        <v>67695</v>
      </c>
      <c r="C93719">
        <v>29</v>
      </c>
      <c r="D93719" t="s">
        <v>7</v>
      </c>
      <c r="E93719" t="s">
        <v>16</v>
      </c>
      <c r="F93719" t="s">
        <v>17</v>
      </c>
    </row>
    <row r="93720" spans="1:6">
      <c r="A93720">
        <v>93719</v>
      </c>
      <c r="B93720" t="s">
        <v>67696</v>
      </c>
      <c r="C93720">
        <v>27</v>
      </c>
      <c r="D93720" t="s">
        <v>12</v>
      </c>
      <c r="E93720" t="s">
        <v>16</v>
      </c>
      <c r="F93720" t="s">
        <v>27</v>
      </c>
    </row>
    <row r="93721" spans="1:6">
      <c r="A93721">
        <v>93720</v>
      </c>
      <c r="B93721" t="s">
        <v>17907</v>
      </c>
      <c r="C93721">
        <v>25</v>
      </c>
      <c r="D93721" t="s">
        <v>12</v>
      </c>
      <c r="E93721" t="s">
        <v>8</v>
      </c>
      <c r="F93721" t="s">
        <v>27</v>
      </c>
    </row>
    <row r="93722" spans="1:6">
      <c r="A93722">
        <v>93721</v>
      </c>
      <c r="B93722" t="s">
        <v>67697</v>
      </c>
      <c r="C93722">
        <v>21</v>
      </c>
      <c r="D93722" t="s">
        <v>12</v>
      </c>
      <c r="E93722" t="s">
        <v>8</v>
      </c>
      <c r="F93722" t="s">
        <v>9</v>
      </c>
    </row>
    <row r="93723" spans="1:6">
      <c r="A93723">
        <v>93722</v>
      </c>
      <c r="B93723" t="s">
        <v>67698</v>
      </c>
      <c r="C93723">
        <v>23</v>
      </c>
      <c r="D93723" t="s">
        <v>12</v>
      </c>
      <c r="E93723" t="s">
        <v>8</v>
      </c>
      <c r="F93723" t="s">
        <v>9</v>
      </c>
    </row>
    <row r="93724" spans="1:6">
      <c r="A93724">
        <v>93723</v>
      </c>
      <c r="B93724" t="s">
        <v>67699</v>
      </c>
      <c r="C93724">
        <v>24</v>
      </c>
      <c r="D93724" t="s">
        <v>7</v>
      </c>
      <c r="E93724" t="s">
        <v>8</v>
      </c>
      <c r="F93724" t="s">
        <v>17</v>
      </c>
    </row>
    <row r="93725" spans="1:6">
      <c r="A93725">
        <v>93724</v>
      </c>
      <c r="B93725" t="s">
        <v>67700</v>
      </c>
      <c r="C93725">
        <v>32</v>
      </c>
      <c r="D93725" t="s">
        <v>12</v>
      </c>
      <c r="E93725" t="s">
        <v>16</v>
      </c>
      <c r="F93725" t="s">
        <v>27</v>
      </c>
    </row>
    <row r="93726" spans="1:6">
      <c r="A93726">
        <v>93725</v>
      </c>
      <c r="B93726" t="s">
        <v>567</v>
      </c>
      <c r="C93726">
        <v>28</v>
      </c>
      <c r="D93726" t="s">
        <v>12</v>
      </c>
      <c r="E93726" t="s">
        <v>16</v>
      </c>
      <c r="F93726" t="s">
        <v>17</v>
      </c>
    </row>
    <row r="93727" spans="1:6">
      <c r="A93727">
        <v>93726</v>
      </c>
      <c r="B93727" t="s">
        <v>67701</v>
      </c>
      <c r="C93727">
        <v>26</v>
      </c>
      <c r="D93727" t="s">
        <v>12</v>
      </c>
      <c r="E93727" t="s">
        <v>8</v>
      </c>
      <c r="F93727" t="s">
        <v>17</v>
      </c>
    </row>
    <row r="93728" spans="1:6">
      <c r="A93728">
        <v>93727</v>
      </c>
      <c r="B93728" t="s">
        <v>67702</v>
      </c>
      <c r="C93728">
        <v>31</v>
      </c>
      <c r="D93728" t="s">
        <v>7</v>
      </c>
      <c r="E93728" t="s">
        <v>16</v>
      </c>
      <c r="F93728" t="s">
        <v>52</v>
      </c>
    </row>
    <row r="93729" spans="1:6">
      <c r="A93729">
        <v>93728</v>
      </c>
      <c r="B93729" t="s">
        <v>67703</v>
      </c>
      <c r="C93729">
        <v>27</v>
      </c>
      <c r="D93729" t="s">
        <v>7</v>
      </c>
      <c r="E93729" t="s">
        <v>16</v>
      </c>
      <c r="F93729" t="s">
        <v>27</v>
      </c>
    </row>
    <row r="93730" spans="1:6">
      <c r="A93730">
        <v>93729</v>
      </c>
      <c r="B93730" t="s">
        <v>21443</v>
      </c>
      <c r="C93730">
        <v>21</v>
      </c>
      <c r="D93730" t="s">
        <v>7</v>
      </c>
      <c r="E93730" t="s">
        <v>8</v>
      </c>
      <c r="F93730" t="s">
        <v>9</v>
      </c>
    </row>
    <row r="93731" spans="1:6">
      <c r="A93731">
        <v>93730</v>
      </c>
      <c r="B93731" t="s">
        <v>67704</v>
      </c>
      <c r="C93731">
        <v>23</v>
      </c>
      <c r="D93731" t="s">
        <v>7</v>
      </c>
      <c r="E93731" t="s">
        <v>8</v>
      </c>
      <c r="F93731" t="s">
        <v>9</v>
      </c>
    </row>
    <row r="93732" spans="1:6">
      <c r="A93732">
        <v>93731</v>
      </c>
      <c r="B93732" t="s">
        <v>67705</v>
      </c>
      <c r="C93732">
        <v>26</v>
      </c>
      <c r="D93732" t="s">
        <v>12</v>
      </c>
      <c r="E93732" t="s">
        <v>16</v>
      </c>
      <c r="F93732" t="s">
        <v>17</v>
      </c>
    </row>
    <row r="93733" spans="1:6">
      <c r="A93733">
        <v>93732</v>
      </c>
      <c r="B93733" t="s">
        <v>14891</v>
      </c>
      <c r="C93733">
        <v>32</v>
      </c>
      <c r="D93733" t="s">
        <v>12</v>
      </c>
      <c r="E93733" t="s">
        <v>16</v>
      </c>
      <c r="F93733" t="s">
        <v>17</v>
      </c>
    </row>
    <row r="93734" spans="1:6">
      <c r="A93734">
        <v>93733</v>
      </c>
      <c r="B93734" t="s">
        <v>67706</v>
      </c>
      <c r="C93734">
        <v>25</v>
      </c>
      <c r="D93734" t="s">
        <v>7</v>
      </c>
      <c r="E93734" t="s">
        <v>16</v>
      </c>
      <c r="F93734" t="s">
        <v>9</v>
      </c>
    </row>
    <row r="93735" spans="1:6">
      <c r="A93735">
        <v>93734</v>
      </c>
      <c r="B93735" t="s">
        <v>67707</v>
      </c>
      <c r="C93735">
        <v>28</v>
      </c>
      <c r="D93735" t="s">
        <v>12</v>
      </c>
      <c r="E93735" t="s">
        <v>8</v>
      </c>
      <c r="F93735" t="s">
        <v>27</v>
      </c>
    </row>
    <row r="93736" spans="1:6">
      <c r="A93736">
        <v>93735</v>
      </c>
      <c r="B93736" t="s">
        <v>67708</v>
      </c>
      <c r="C93736">
        <v>21</v>
      </c>
      <c r="D93736" t="s">
        <v>7</v>
      </c>
      <c r="E93736" t="s">
        <v>8</v>
      </c>
      <c r="F93736" t="s">
        <v>9</v>
      </c>
    </row>
    <row r="93737" spans="1:6">
      <c r="A93737">
        <v>93736</v>
      </c>
      <c r="B93737" t="s">
        <v>67709</v>
      </c>
      <c r="C93737">
        <v>24</v>
      </c>
      <c r="D93737" t="s">
        <v>12</v>
      </c>
      <c r="E93737" t="s">
        <v>8</v>
      </c>
      <c r="F93737" t="s">
        <v>9</v>
      </c>
    </row>
    <row r="93738" spans="1:6">
      <c r="A93738">
        <v>93737</v>
      </c>
      <c r="B93738" t="s">
        <v>67710</v>
      </c>
      <c r="C93738">
        <v>26</v>
      </c>
      <c r="D93738" t="s">
        <v>7</v>
      </c>
      <c r="E93738" t="s">
        <v>16</v>
      </c>
      <c r="F93738" t="s">
        <v>27</v>
      </c>
    </row>
    <row r="93739" spans="1:6">
      <c r="A93739">
        <v>93738</v>
      </c>
      <c r="B93739" t="s">
        <v>67711</v>
      </c>
      <c r="C93739">
        <v>32</v>
      </c>
      <c r="D93739" t="s">
        <v>12</v>
      </c>
      <c r="E93739" t="s">
        <v>16</v>
      </c>
      <c r="F93739" t="s">
        <v>17</v>
      </c>
    </row>
    <row r="93740" spans="1:6">
      <c r="A93740">
        <v>93739</v>
      </c>
      <c r="B93740" t="s">
        <v>54646</v>
      </c>
      <c r="C93740">
        <v>29</v>
      </c>
      <c r="D93740" t="s">
        <v>12</v>
      </c>
      <c r="E93740" t="s">
        <v>8</v>
      </c>
      <c r="F93740" t="s">
        <v>27</v>
      </c>
    </row>
    <row r="93741" spans="1:6">
      <c r="A93741">
        <v>93740</v>
      </c>
      <c r="B93741" t="s">
        <v>67712</v>
      </c>
      <c r="C93741">
        <v>21</v>
      </c>
      <c r="D93741" t="s">
        <v>12</v>
      </c>
      <c r="E93741" t="s">
        <v>8</v>
      </c>
      <c r="F93741" t="s">
        <v>9</v>
      </c>
    </row>
    <row r="93742" spans="1:6">
      <c r="A93742">
        <v>93741</v>
      </c>
      <c r="B93742" t="s">
        <v>38396</v>
      </c>
      <c r="C93742">
        <v>24</v>
      </c>
      <c r="D93742" t="s">
        <v>7</v>
      </c>
      <c r="E93742" t="s">
        <v>8</v>
      </c>
      <c r="F93742" t="s">
        <v>27</v>
      </c>
    </row>
    <row r="93743" spans="1:6">
      <c r="A93743">
        <v>93742</v>
      </c>
      <c r="B93743" t="s">
        <v>67713</v>
      </c>
      <c r="C93743">
        <v>26</v>
      </c>
      <c r="D93743" t="s">
        <v>12</v>
      </c>
      <c r="E93743" t="s">
        <v>51</v>
      </c>
      <c r="F93743" t="s">
        <v>27</v>
      </c>
    </row>
    <row r="93744" spans="1:6">
      <c r="A93744">
        <v>93743</v>
      </c>
      <c r="B93744" t="s">
        <v>67714</v>
      </c>
      <c r="C93744">
        <v>25</v>
      </c>
      <c r="D93744" t="s">
        <v>12</v>
      </c>
      <c r="E93744" t="s">
        <v>16</v>
      </c>
      <c r="F93744" t="s">
        <v>17</v>
      </c>
    </row>
    <row r="93745" spans="1:6">
      <c r="A93745">
        <v>93744</v>
      </c>
      <c r="B93745" t="s">
        <v>67715</v>
      </c>
      <c r="C93745">
        <v>29</v>
      </c>
      <c r="D93745" t="s">
        <v>12</v>
      </c>
      <c r="E93745" t="s">
        <v>8</v>
      </c>
      <c r="F93745" t="s">
        <v>17</v>
      </c>
    </row>
    <row r="93746" spans="1:6">
      <c r="A93746">
        <v>93745</v>
      </c>
      <c r="B93746" t="s">
        <v>23596</v>
      </c>
      <c r="C93746">
        <v>22</v>
      </c>
      <c r="D93746" t="s">
        <v>12</v>
      </c>
      <c r="E93746" t="s">
        <v>8</v>
      </c>
      <c r="F93746" t="s">
        <v>9</v>
      </c>
    </row>
    <row r="93747" spans="1:6">
      <c r="A93747">
        <v>93746</v>
      </c>
      <c r="B93747" t="s">
        <v>67716</v>
      </c>
      <c r="C93747">
        <v>24</v>
      </c>
      <c r="D93747" t="s">
        <v>12</v>
      </c>
      <c r="E93747" t="s">
        <v>8</v>
      </c>
      <c r="F93747" t="s">
        <v>9</v>
      </c>
    </row>
    <row r="93748" spans="1:6">
      <c r="A93748">
        <v>93747</v>
      </c>
      <c r="B93748" t="s">
        <v>67717</v>
      </c>
      <c r="C93748">
        <v>27</v>
      </c>
      <c r="D93748" t="s">
        <v>12</v>
      </c>
      <c r="E93748" t="s">
        <v>16</v>
      </c>
      <c r="F93748" t="s">
        <v>17</v>
      </c>
    </row>
    <row r="93749" spans="1:6">
      <c r="A93749">
        <v>93748</v>
      </c>
      <c r="B93749" t="s">
        <v>54234</v>
      </c>
      <c r="C93749">
        <v>23</v>
      </c>
      <c r="D93749" t="s">
        <v>7</v>
      </c>
      <c r="E93749" t="s">
        <v>8</v>
      </c>
      <c r="F93749" t="s">
        <v>9</v>
      </c>
    </row>
    <row r="93750" spans="1:6">
      <c r="A93750">
        <v>93749</v>
      </c>
      <c r="B93750" t="s">
        <v>67718</v>
      </c>
      <c r="C93750">
        <v>32</v>
      </c>
      <c r="D93750" t="s">
        <v>12</v>
      </c>
      <c r="E93750" t="s">
        <v>16</v>
      </c>
      <c r="F93750" t="s">
        <v>17</v>
      </c>
    </row>
    <row r="93751" spans="1:6">
      <c r="A93751">
        <v>93750</v>
      </c>
      <c r="B93751" t="s">
        <v>67719</v>
      </c>
      <c r="C93751">
        <v>22</v>
      </c>
      <c r="D93751" t="s">
        <v>7</v>
      </c>
      <c r="E93751" t="s">
        <v>8</v>
      </c>
      <c r="F93751" t="s">
        <v>9</v>
      </c>
    </row>
    <row r="93752" spans="1:6">
      <c r="A93752">
        <v>93751</v>
      </c>
      <c r="B93752" t="s">
        <v>67720</v>
      </c>
      <c r="C93752">
        <v>28</v>
      </c>
      <c r="D93752" t="s">
        <v>12</v>
      </c>
      <c r="E93752" t="s">
        <v>16</v>
      </c>
      <c r="F93752" t="s">
        <v>17</v>
      </c>
    </row>
    <row r="93753" spans="1:6">
      <c r="A93753">
        <v>93752</v>
      </c>
      <c r="B93753" t="s">
        <v>67721</v>
      </c>
      <c r="C93753">
        <v>23</v>
      </c>
      <c r="D93753" t="s">
        <v>7</v>
      </c>
      <c r="E93753" t="s">
        <v>8</v>
      </c>
      <c r="F93753" t="s">
        <v>9</v>
      </c>
    </row>
    <row r="93754" spans="1:6">
      <c r="A93754">
        <v>93753</v>
      </c>
      <c r="B93754" t="s">
        <v>67722</v>
      </c>
      <c r="C93754">
        <v>30</v>
      </c>
      <c r="D93754" t="s">
        <v>12</v>
      </c>
      <c r="E93754" t="s">
        <v>16</v>
      </c>
      <c r="F93754" t="s">
        <v>27</v>
      </c>
    </row>
    <row r="93755" spans="1:6">
      <c r="A93755">
        <v>93754</v>
      </c>
      <c r="B93755" t="s">
        <v>18257</v>
      </c>
      <c r="C93755">
        <v>21</v>
      </c>
      <c r="D93755" t="s">
        <v>12</v>
      </c>
      <c r="E93755" t="s">
        <v>8</v>
      </c>
      <c r="F93755" t="s">
        <v>9</v>
      </c>
    </row>
    <row r="93756" spans="1:6">
      <c r="A93756">
        <v>93755</v>
      </c>
      <c r="B93756" t="s">
        <v>67723</v>
      </c>
      <c r="C93756">
        <v>26</v>
      </c>
      <c r="D93756" t="s">
        <v>7</v>
      </c>
      <c r="E93756" t="s">
        <v>16</v>
      </c>
      <c r="F93756" t="s">
        <v>17</v>
      </c>
    </row>
    <row r="93757" spans="1:6">
      <c r="A93757">
        <v>93756</v>
      </c>
      <c r="B93757" t="s">
        <v>67724</v>
      </c>
      <c r="C93757">
        <v>25</v>
      </c>
      <c r="D93757" t="s">
        <v>12</v>
      </c>
      <c r="E93757" t="s">
        <v>8</v>
      </c>
      <c r="F93757" t="s">
        <v>27</v>
      </c>
    </row>
    <row r="93758" spans="1:6">
      <c r="A93758">
        <v>93757</v>
      </c>
      <c r="B93758" t="s">
        <v>67725</v>
      </c>
      <c r="C93758">
        <v>31</v>
      </c>
      <c r="D93758" t="s">
        <v>12</v>
      </c>
      <c r="E93758" t="s">
        <v>51</v>
      </c>
      <c r="F93758" t="s">
        <v>17</v>
      </c>
    </row>
    <row r="93759" spans="1:6">
      <c r="A93759">
        <v>93758</v>
      </c>
      <c r="B93759" t="s">
        <v>67726</v>
      </c>
      <c r="C93759">
        <v>23</v>
      </c>
      <c r="D93759" t="s">
        <v>7</v>
      </c>
      <c r="E93759" t="s">
        <v>8</v>
      </c>
      <c r="F93759" t="s">
        <v>17</v>
      </c>
    </row>
    <row r="93760" spans="1:6">
      <c r="A93760">
        <v>93759</v>
      </c>
      <c r="B93760" t="s">
        <v>67727</v>
      </c>
      <c r="C93760">
        <v>29</v>
      </c>
      <c r="D93760" t="s">
        <v>7</v>
      </c>
      <c r="E93760" t="s">
        <v>16</v>
      </c>
      <c r="F93760" t="s">
        <v>17</v>
      </c>
    </row>
    <row r="93761" spans="1:6">
      <c r="A93761">
        <v>93760</v>
      </c>
      <c r="B93761" t="s">
        <v>67728</v>
      </c>
      <c r="C93761">
        <v>21</v>
      </c>
      <c r="D93761" t="s">
        <v>12</v>
      </c>
      <c r="E93761" t="s">
        <v>8</v>
      </c>
      <c r="F93761" t="s">
        <v>9</v>
      </c>
    </row>
    <row r="93762" spans="1:6">
      <c r="A93762">
        <v>93761</v>
      </c>
      <c r="B93762" t="s">
        <v>1374</v>
      </c>
      <c r="C93762">
        <v>20</v>
      </c>
      <c r="D93762" t="s">
        <v>12</v>
      </c>
      <c r="E93762" t="s">
        <v>8</v>
      </c>
      <c r="F93762" t="s">
        <v>9</v>
      </c>
    </row>
    <row r="93763" spans="1:6">
      <c r="A93763">
        <v>93762</v>
      </c>
      <c r="B93763" t="s">
        <v>67729</v>
      </c>
      <c r="C93763">
        <v>22</v>
      </c>
      <c r="D93763" t="s">
        <v>12</v>
      </c>
      <c r="E93763" t="s">
        <v>8</v>
      </c>
      <c r="F93763" t="s">
        <v>17</v>
      </c>
    </row>
    <row r="93764" spans="1:6">
      <c r="A93764">
        <v>93763</v>
      </c>
      <c r="B93764" t="s">
        <v>67730</v>
      </c>
      <c r="C93764">
        <v>30</v>
      </c>
      <c r="D93764" t="s">
        <v>7</v>
      </c>
      <c r="E93764" t="s">
        <v>16</v>
      </c>
      <c r="F93764" t="s">
        <v>52</v>
      </c>
    </row>
    <row r="93765" spans="1:6">
      <c r="A93765">
        <v>93764</v>
      </c>
      <c r="B93765" t="s">
        <v>32058</v>
      </c>
      <c r="C93765">
        <v>27</v>
      </c>
      <c r="D93765" t="s">
        <v>12</v>
      </c>
      <c r="E93765" t="s">
        <v>16</v>
      </c>
      <c r="F93765" t="s">
        <v>27</v>
      </c>
    </row>
    <row r="93766" spans="1:6">
      <c r="A93766">
        <v>93765</v>
      </c>
      <c r="B93766" t="s">
        <v>67731</v>
      </c>
      <c r="C93766">
        <v>23</v>
      </c>
      <c r="D93766" t="s">
        <v>12</v>
      </c>
      <c r="E93766" t="s">
        <v>8</v>
      </c>
      <c r="F93766" t="s">
        <v>9</v>
      </c>
    </row>
    <row r="93767" spans="1:6">
      <c r="A93767">
        <v>93766</v>
      </c>
      <c r="B93767" t="s">
        <v>67732</v>
      </c>
      <c r="C93767">
        <v>30</v>
      </c>
      <c r="D93767" t="s">
        <v>12</v>
      </c>
      <c r="E93767" t="s">
        <v>16</v>
      </c>
      <c r="F93767" t="s">
        <v>27</v>
      </c>
    </row>
    <row r="93768" spans="1:6">
      <c r="A93768">
        <v>93767</v>
      </c>
      <c r="B93768" t="s">
        <v>29713</v>
      </c>
      <c r="C93768">
        <v>23</v>
      </c>
      <c r="D93768" t="s">
        <v>12</v>
      </c>
      <c r="E93768" t="s">
        <v>8</v>
      </c>
      <c r="F93768" t="s">
        <v>9</v>
      </c>
    </row>
    <row r="93769" spans="1:6">
      <c r="A93769">
        <v>93768</v>
      </c>
      <c r="B93769" t="s">
        <v>10128</v>
      </c>
      <c r="C93769">
        <v>28</v>
      </c>
      <c r="D93769" t="s">
        <v>7</v>
      </c>
      <c r="E93769" t="s">
        <v>16</v>
      </c>
      <c r="F93769" t="s">
        <v>17</v>
      </c>
    </row>
    <row r="93770" spans="1:6">
      <c r="A93770">
        <v>93769</v>
      </c>
      <c r="B93770" t="s">
        <v>48033</v>
      </c>
      <c r="C93770">
        <v>30</v>
      </c>
      <c r="D93770" t="s">
        <v>12</v>
      </c>
      <c r="E93770" t="s">
        <v>16</v>
      </c>
      <c r="F93770" t="s">
        <v>27</v>
      </c>
    </row>
    <row r="93771" spans="1:6">
      <c r="A93771">
        <v>93770</v>
      </c>
      <c r="B93771" t="s">
        <v>67733</v>
      </c>
      <c r="C93771">
        <v>24</v>
      </c>
      <c r="D93771" t="s">
        <v>7</v>
      </c>
      <c r="E93771" t="s">
        <v>16</v>
      </c>
      <c r="F93771" t="s">
        <v>17</v>
      </c>
    </row>
    <row r="93772" spans="1:6">
      <c r="A93772">
        <v>93771</v>
      </c>
      <c r="B93772" t="s">
        <v>19362</v>
      </c>
      <c r="C93772">
        <v>21</v>
      </c>
      <c r="D93772" t="s">
        <v>12</v>
      </c>
      <c r="E93772" t="s">
        <v>8</v>
      </c>
      <c r="F93772" t="s">
        <v>9</v>
      </c>
    </row>
    <row r="93773" spans="1:6">
      <c r="A93773">
        <v>93772</v>
      </c>
      <c r="B93773" t="s">
        <v>67734</v>
      </c>
      <c r="C93773">
        <v>23</v>
      </c>
      <c r="D93773" t="s">
        <v>7</v>
      </c>
      <c r="E93773" t="s">
        <v>51</v>
      </c>
      <c r="F93773" t="s">
        <v>17</v>
      </c>
    </row>
    <row r="93774" spans="1:6">
      <c r="A93774">
        <v>93773</v>
      </c>
      <c r="B93774" t="s">
        <v>67735</v>
      </c>
      <c r="C93774">
        <v>25</v>
      </c>
      <c r="D93774" t="s">
        <v>12</v>
      </c>
      <c r="E93774" t="s">
        <v>16</v>
      </c>
      <c r="F93774" t="s">
        <v>27</v>
      </c>
    </row>
    <row r="93775" spans="1:6">
      <c r="A93775">
        <v>93774</v>
      </c>
      <c r="B93775" t="s">
        <v>13476</v>
      </c>
      <c r="C93775">
        <v>24</v>
      </c>
      <c r="D93775" t="s">
        <v>7</v>
      </c>
      <c r="E93775" t="s">
        <v>8</v>
      </c>
      <c r="F93775" t="s">
        <v>17</v>
      </c>
    </row>
    <row r="93776" spans="1:6">
      <c r="A93776">
        <v>93775</v>
      </c>
      <c r="B93776" t="s">
        <v>18258</v>
      </c>
      <c r="C93776">
        <v>26</v>
      </c>
      <c r="D93776" t="s">
        <v>12</v>
      </c>
      <c r="E93776" t="s">
        <v>16</v>
      </c>
      <c r="F93776" t="s">
        <v>17</v>
      </c>
    </row>
    <row r="93777" spans="1:6">
      <c r="A93777">
        <v>93776</v>
      </c>
      <c r="B93777" t="s">
        <v>67736</v>
      </c>
      <c r="C93777">
        <v>25</v>
      </c>
      <c r="D93777" t="s">
        <v>7</v>
      </c>
      <c r="E93777" t="s">
        <v>8</v>
      </c>
      <c r="F93777" t="s">
        <v>17</v>
      </c>
    </row>
    <row r="93778" spans="1:6">
      <c r="A93778">
        <v>93777</v>
      </c>
      <c r="B93778" t="s">
        <v>67737</v>
      </c>
      <c r="C93778">
        <v>22</v>
      </c>
      <c r="D93778" t="s">
        <v>12</v>
      </c>
      <c r="E93778" t="s">
        <v>8</v>
      </c>
      <c r="F93778" t="s">
        <v>9</v>
      </c>
    </row>
    <row r="93779" spans="1:6">
      <c r="A93779">
        <v>93778</v>
      </c>
      <c r="B93779" t="s">
        <v>67738</v>
      </c>
      <c r="C93779">
        <v>26</v>
      </c>
      <c r="D93779" t="s">
        <v>7</v>
      </c>
      <c r="E93779" t="s">
        <v>8</v>
      </c>
      <c r="F93779" t="s">
        <v>17</v>
      </c>
    </row>
    <row r="93780" spans="1:6">
      <c r="A93780">
        <v>93779</v>
      </c>
      <c r="B93780" t="s">
        <v>67739</v>
      </c>
      <c r="C93780">
        <v>23</v>
      </c>
      <c r="D93780" t="s">
        <v>12</v>
      </c>
      <c r="E93780" t="s">
        <v>8</v>
      </c>
      <c r="F93780" t="s">
        <v>17</v>
      </c>
    </row>
    <row r="93781" spans="1:6">
      <c r="A93781">
        <v>93780</v>
      </c>
      <c r="B93781" t="s">
        <v>39416</v>
      </c>
      <c r="C93781">
        <v>21</v>
      </c>
      <c r="D93781" t="s">
        <v>7</v>
      </c>
      <c r="E93781" t="s">
        <v>8</v>
      </c>
      <c r="F93781" t="s">
        <v>17</v>
      </c>
    </row>
    <row r="93782" spans="1:6">
      <c r="A93782">
        <v>93781</v>
      </c>
      <c r="B93782" t="s">
        <v>67740</v>
      </c>
      <c r="C93782">
        <v>25</v>
      </c>
      <c r="D93782" t="s">
        <v>12</v>
      </c>
      <c r="E93782" t="s">
        <v>16</v>
      </c>
      <c r="F93782" t="s">
        <v>27</v>
      </c>
    </row>
    <row r="93783" spans="1:6">
      <c r="A93783">
        <v>93782</v>
      </c>
      <c r="B93783" t="s">
        <v>67741</v>
      </c>
      <c r="C93783">
        <v>24</v>
      </c>
      <c r="D93783" t="s">
        <v>7</v>
      </c>
      <c r="E93783" t="s">
        <v>16</v>
      </c>
      <c r="F93783" t="s">
        <v>17</v>
      </c>
    </row>
    <row r="93784" spans="1:6">
      <c r="A93784">
        <v>93783</v>
      </c>
      <c r="B93784" t="s">
        <v>67742</v>
      </c>
      <c r="C93784">
        <v>22</v>
      </c>
      <c r="D93784" t="s">
        <v>12</v>
      </c>
      <c r="E93784" t="s">
        <v>16</v>
      </c>
      <c r="F93784" t="s">
        <v>9</v>
      </c>
    </row>
    <row r="93785" spans="1:6">
      <c r="A93785">
        <v>93784</v>
      </c>
      <c r="B93785" t="s">
        <v>67743</v>
      </c>
      <c r="C93785">
        <v>23</v>
      </c>
      <c r="D93785" t="s">
        <v>7</v>
      </c>
      <c r="E93785" t="s">
        <v>8</v>
      </c>
      <c r="F93785" t="s">
        <v>9</v>
      </c>
    </row>
    <row r="93786" spans="1:6">
      <c r="A93786">
        <v>93785</v>
      </c>
      <c r="B93786" t="s">
        <v>12602</v>
      </c>
      <c r="C93786">
        <v>24</v>
      </c>
      <c r="D93786" t="s">
        <v>12</v>
      </c>
      <c r="E93786" t="s">
        <v>16</v>
      </c>
      <c r="F93786" t="s">
        <v>17</v>
      </c>
    </row>
    <row r="93787" spans="1:6">
      <c r="A93787">
        <v>93786</v>
      </c>
      <c r="B93787" t="s">
        <v>67744</v>
      </c>
      <c r="C93787">
        <v>22</v>
      </c>
      <c r="D93787" t="s">
        <v>7</v>
      </c>
      <c r="E93787" t="s">
        <v>8</v>
      </c>
      <c r="F93787" t="s">
        <v>9</v>
      </c>
    </row>
    <row r="93788" spans="1:6">
      <c r="A93788">
        <v>93787</v>
      </c>
      <c r="B93788" t="s">
        <v>67745</v>
      </c>
      <c r="C93788">
        <v>30</v>
      </c>
      <c r="D93788" t="s">
        <v>12</v>
      </c>
      <c r="E93788" t="s">
        <v>16</v>
      </c>
      <c r="F93788" t="s">
        <v>17</v>
      </c>
    </row>
    <row r="93789" spans="1:6">
      <c r="A93789">
        <v>93788</v>
      </c>
      <c r="B93789" t="s">
        <v>67746</v>
      </c>
      <c r="C93789">
        <v>23</v>
      </c>
      <c r="D93789" t="s">
        <v>7</v>
      </c>
      <c r="E93789" t="s">
        <v>51</v>
      </c>
      <c r="F93789" t="s">
        <v>17</v>
      </c>
    </row>
    <row r="93790" spans="1:6">
      <c r="A93790">
        <v>93789</v>
      </c>
      <c r="B93790" t="s">
        <v>67747</v>
      </c>
      <c r="C93790">
        <v>19</v>
      </c>
      <c r="D93790" t="s">
        <v>12</v>
      </c>
      <c r="E93790" t="s">
        <v>8</v>
      </c>
      <c r="F93790" t="s">
        <v>9</v>
      </c>
    </row>
    <row r="93791" spans="1:6">
      <c r="A93791">
        <v>93790</v>
      </c>
      <c r="B93791" t="s">
        <v>67748</v>
      </c>
      <c r="C93791">
        <v>21</v>
      </c>
      <c r="D93791" t="s">
        <v>7</v>
      </c>
      <c r="E93791" t="s">
        <v>8</v>
      </c>
      <c r="F93791" t="s">
        <v>9</v>
      </c>
    </row>
    <row r="93792" spans="1:6">
      <c r="A93792">
        <v>93791</v>
      </c>
      <c r="B93792" t="s">
        <v>5665</v>
      </c>
      <c r="C93792">
        <v>23</v>
      </c>
      <c r="D93792" t="s">
        <v>12</v>
      </c>
      <c r="E93792" t="s">
        <v>8</v>
      </c>
      <c r="F93792" t="s">
        <v>9</v>
      </c>
    </row>
    <row r="93793" spans="1:6">
      <c r="A93793">
        <v>93792</v>
      </c>
      <c r="B93793" t="s">
        <v>35392</v>
      </c>
      <c r="C93793">
        <v>24</v>
      </c>
      <c r="D93793" t="s">
        <v>7</v>
      </c>
      <c r="E93793" t="s">
        <v>8</v>
      </c>
      <c r="F93793" t="s">
        <v>17</v>
      </c>
    </row>
    <row r="93794" spans="1:6">
      <c r="A93794">
        <v>93793</v>
      </c>
      <c r="B93794" t="s">
        <v>67749</v>
      </c>
      <c r="C93794">
        <v>26</v>
      </c>
      <c r="D93794" t="s">
        <v>7</v>
      </c>
      <c r="E93794" t="s">
        <v>16</v>
      </c>
      <c r="F93794" t="s">
        <v>17</v>
      </c>
    </row>
    <row r="93795" spans="1:6">
      <c r="A93795">
        <v>93794</v>
      </c>
      <c r="B93795" t="s">
        <v>67750</v>
      </c>
      <c r="C93795">
        <v>26</v>
      </c>
      <c r="D93795" t="s">
        <v>7</v>
      </c>
      <c r="E93795" t="s">
        <v>8</v>
      </c>
      <c r="F93795" t="s">
        <v>9</v>
      </c>
    </row>
    <row r="93796" spans="1:6">
      <c r="A93796">
        <v>93795</v>
      </c>
      <c r="B93796" t="s">
        <v>65657</v>
      </c>
      <c r="C93796">
        <v>25</v>
      </c>
      <c r="D93796" t="s">
        <v>7</v>
      </c>
      <c r="E93796" t="s">
        <v>8</v>
      </c>
      <c r="F93796" t="s">
        <v>9</v>
      </c>
    </row>
    <row r="93797" spans="1:6">
      <c r="A93797">
        <v>93796</v>
      </c>
      <c r="B93797" t="s">
        <v>54341</v>
      </c>
      <c r="C93797">
        <v>28</v>
      </c>
      <c r="D93797" t="s">
        <v>7</v>
      </c>
      <c r="E93797" t="s">
        <v>16</v>
      </c>
      <c r="F93797" t="s">
        <v>17</v>
      </c>
    </row>
    <row r="93798" spans="1:6">
      <c r="A93798">
        <v>93797</v>
      </c>
      <c r="B93798" t="s">
        <v>36674</v>
      </c>
      <c r="C93798">
        <v>25</v>
      </c>
      <c r="D93798" t="s">
        <v>7</v>
      </c>
      <c r="E93798" t="s">
        <v>8</v>
      </c>
      <c r="F93798" t="s">
        <v>9</v>
      </c>
    </row>
    <row r="93799" spans="1:6">
      <c r="A93799">
        <v>93798</v>
      </c>
      <c r="B93799" t="s">
        <v>67751</v>
      </c>
      <c r="C93799">
        <v>20</v>
      </c>
      <c r="D93799" t="s">
        <v>7</v>
      </c>
      <c r="E93799" t="s">
        <v>8</v>
      </c>
      <c r="F93799" t="s">
        <v>9</v>
      </c>
    </row>
    <row r="93800" spans="1:6">
      <c r="A93800">
        <v>93799</v>
      </c>
      <c r="B93800" t="s">
        <v>11716</v>
      </c>
      <c r="C93800">
        <v>27</v>
      </c>
      <c r="D93800" t="s">
        <v>7</v>
      </c>
      <c r="E93800" t="s">
        <v>16</v>
      </c>
      <c r="F93800" t="s">
        <v>27</v>
      </c>
    </row>
    <row r="93801" spans="1:6">
      <c r="A93801">
        <v>93800</v>
      </c>
      <c r="B93801" t="s">
        <v>67752</v>
      </c>
      <c r="C93801">
        <v>25</v>
      </c>
      <c r="D93801" t="s">
        <v>7</v>
      </c>
      <c r="E93801" t="s">
        <v>16</v>
      </c>
      <c r="F93801" t="s">
        <v>17</v>
      </c>
    </row>
    <row r="93802" spans="1:6">
      <c r="A93802">
        <v>93801</v>
      </c>
      <c r="B93802" t="s">
        <v>67753</v>
      </c>
      <c r="C93802">
        <v>24</v>
      </c>
      <c r="D93802" t="s">
        <v>7</v>
      </c>
      <c r="E93802" t="s">
        <v>8</v>
      </c>
      <c r="F93802" t="s">
        <v>9</v>
      </c>
    </row>
    <row r="93803" spans="1:6">
      <c r="A93803">
        <v>93802</v>
      </c>
      <c r="B93803" t="s">
        <v>67754</v>
      </c>
      <c r="C93803">
        <v>25</v>
      </c>
      <c r="D93803" t="s">
        <v>7</v>
      </c>
      <c r="E93803" t="s">
        <v>16</v>
      </c>
      <c r="F93803" t="s">
        <v>17</v>
      </c>
    </row>
    <row r="93804" spans="1:6">
      <c r="A93804">
        <v>93803</v>
      </c>
      <c r="B93804" t="s">
        <v>5138</v>
      </c>
      <c r="C93804">
        <v>25</v>
      </c>
      <c r="D93804" t="s">
        <v>7</v>
      </c>
      <c r="E93804" t="s">
        <v>51</v>
      </c>
      <c r="F93804" t="s">
        <v>17</v>
      </c>
    </row>
    <row r="93805" spans="1:6">
      <c r="A93805">
        <v>93804</v>
      </c>
      <c r="B93805" t="s">
        <v>40538</v>
      </c>
      <c r="C93805">
        <v>24</v>
      </c>
      <c r="D93805" t="s">
        <v>7</v>
      </c>
      <c r="E93805" t="s">
        <v>16</v>
      </c>
      <c r="F93805" t="s">
        <v>9</v>
      </c>
    </row>
    <row r="93806" spans="1:6">
      <c r="A93806">
        <v>93805</v>
      </c>
      <c r="B93806" t="s">
        <v>67755</v>
      </c>
      <c r="C93806">
        <v>24</v>
      </c>
      <c r="D93806" t="s">
        <v>12</v>
      </c>
      <c r="E93806" t="s">
        <v>8</v>
      </c>
      <c r="F93806" t="s">
        <v>9</v>
      </c>
    </row>
    <row r="93807" spans="1:6">
      <c r="A93807">
        <v>93806</v>
      </c>
      <c r="B93807" t="s">
        <v>67756</v>
      </c>
      <c r="C93807">
        <v>22</v>
      </c>
      <c r="D93807" t="s">
        <v>12</v>
      </c>
      <c r="E93807" t="s">
        <v>8</v>
      </c>
      <c r="F93807" t="s">
        <v>17</v>
      </c>
    </row>
    <row r="93808" spans="1:6">
      <c r="A93808">
        <v>93807</v>
      </c>
      <c r="B93808" t="s">
        <v>67757</v>
      </c>
      <c r="C93808">
        <v>28</v>
      </c>
      <c r="D93808" t="s">
        <v>12</v>
      </c>
      <c r="E93808" t="s">
        <v>8</v>
      </c>
      <c r="F93808" t="s">
        <v>17</v>
      </c>
    </row>
    <row r="93809" spans="1:6">
      <c r="A93809">
        <v>93808</v>
      </c>
      <c r="B93809" t="s">
        <v>12363</v>
      </c>
      <c r="C93809">
        <v>25</v>
      </c>
      <c r="D93809" t="s">
        <v>7</v>
      </c>
      <c r="E93809" t="s">
        <v>8</v>
      </c>
      <c r="F93809" t="s">
        <v>17</v>
      </c>
    </row>
    <row r="93810" spans="1:6">
      <c r="A93810">
        <v>93809</v>
      </c>
      <c r="B93810" t="s">
        <v>67758</v>
      </c>
      <c r="C93810">
        <v>22</v>
      </c>
      <c r="D93810" t="s">
        <v>12</v>
      </c>
      <c r="E93810" t="s">
        <v>8</v>
      </c>
      <c r="F93810" t="s">
        <v>9</v>
      </c>
    </row>
    <row r="93811" spans="1:6">
      <c r="A93811">
        <v>93810</v>
      </c>
      <c r="B93811" t="s">
        <v>54814</v>
      </c>
      <c r="C93811">
        <v>22</v>
      </c>
      <c r="D93811" t="s">
        <v>7</v>
      </c>
      <c r="E93811" t="s">
        <v>8</v>
      </c>
      <c r="F93811" t="s">
        <v>9</v>
      </c>
    </row>
    <row r="93812" spans="1:6">
      <c r="A93812">
        <v>93811</v>
      </c>
      <c r="B93812" t="s">
        <v>45067</v>
      </c>
      <c r="C93812">
        <v>22</v>
      </c>
      <c r="D93812" t="s">
        <v>12</v>
      </c>
      <c r="E93812" t="s">
        <v>8</v>
      </c>
      <c r="F93812" t="s">
        <v>9</v>
      </c>
    </row>
    <row r="93813" spans="1:6">
      <c r="A93813">
        <v>93812</v>
      </c>
      <c r="B93813" t="s">
        <v>12274</v>
      </c>
      <c r="C93813">
        <v>27</v>
      </c>
      <c r="D93813" t="s">
        <v>7</v>
      </c>
      <c r="E93813" t="s">
        <v>16</v>
      </c>
      <c r="F93813" t="s">
        <v>17</v>
      </c>
    </row>
    <row r="93814" spans="1:6">
      <c r="A93814">
        <v>93813</v>
      </c>
      <c r="B93814" t="s">
        <v>3771</v>
      </c>
      <c r="C93814">
        <v>22</v>
      </c>
      <c r="D93814" t="s">
        <v>12</v>
      </c>
      <c r="E93814" t="s">
        <v>8</v>
      </c>
      <c r="F93814" t="s">
        <v>9</v>
      </c>
    </row>
    <row r="93815" spans="1:6">
      <c r="A93815">
        <v>93814</v>
      </c>
      <c r="B93815" t="s">
        <v>48778</v>
      </c>
      <c r="C93815">
        <v>24</v>
      </c>
      <c r="D93815" t="s">
        <v>7</v>
      </c>
      <c r="E93815" t="s">
        <v>8</v>
      </c>
      <c r="F93815" t="s">
        <v>9</v>
      </c>
    </row>
    <row r="93816" spans="1:6">
      <c r="A93816">
        <v>93815</v>
      </c>
      <c r="B93816" t="s">
        <v>11842</v>
      </c>
      <c r="C93816">
        <v>23</v>
      </c>
      <c r="D93816" t="s">
        <v>7</v>
      </c>
      <c r="E93816" t="s">
        <v>8</v>
      </c>
      <c r="F93816" t="s">
        <v>9</v>
      </c>
    </row>
    <row r="93817" spans="1:6">
      <c r="A93817">
        <v>93816</v>
      </c>
      <c r="B93817" t="s">
        <v>11051</v>
      </c>
      <c r="C93817">
        <v>23</v>
      </c>
      <c r="D93817" t="s">
        <v>7</v>
      </c>
      <c r="E93817" t="s">
        <v>8</v>
      </c>
      <c r="F93817" t="s">
        <v>9</v>
      </c>
    </row>
    <row r="93818" spans="1:6">
      <c r="A93818">
        <v>93817</v>
      </c>
      <c r="B93818" t="s">
        <v>9639</v>
      </c>
      <c r="C93818">
        <v>22</v>
      </c>
      <c r="D93818" t="s">
        <v>7</v>
      </c>
      <c r="E93818" t="s">
        <v>8</v>
      </c>
      <c r="F93818" t="s">
        <v>9</v>
      </c>
    </row>
    <row r="93819" spans="1:6">
      <c r="A93819">
        <v>93818</v>
      </c>
      <c r="B93819" t="s">
        <v>67759</v>
      </c>
      <c r="C93819">
        <v>23</v>
      </c>
      <c r="D93819" t="s">
        <v>12</v>
      </c>
      <c r="E93819" t="s">
        <v>8</v>
      </c>
      <c r="F93819" t="s">
        <v>9</v>
      </c>
    </row>
    <row r="93820" spans="1:6">
      <c r="A93820">
        <v>93819</v>
      </c>
      <c r="B93820" t="s">
        <v>2206</v>
      </c>
      <c r="C93820">
        <v>32</v>
      </c>
      <c r="D93820" t="s">
        <v>12</v>
      </c>
      <c r="E93820" t="s">
        <v>16</v>
      </c>
      <c r="F93820" t="s">
        <v>17</v>
      </c>
    </row>
    <row r="93821" spans="1:6">
      <c r="A93821">
        <v>93820</v>
      </c>
      <c r="B93821" t="s">
        <v>67760</v>
      </c>
      <c r="C93821">
        <v>25</v>
      </c>
      <c r="D93821" t="s">
        <v>7</v>
      </c>
      <c r="E93821" t="s">
        <v>16</v>
      </c>
      <c r="F93821" t="s">
        <v>9</v>
      </c>
    </row>
    <row r="93822" spans="1:6">
      <c r="A93822">
        <v>93821</v>
      </c>
      <c r="B93822" t="s">
        <v>67761</v>
      </c>
      <c r="C93822">
        <v>28</v>
      </c>
      <c r="D93822" t="s">
        <v>12</v>
      </c>
      <c r="E93822" t="s">
        <v>8</v>
      </c>
      <c r="F93822" t="s">
        <v>27</v>
      </c>
    </row>
    <row r="93823" spans="1:6">
      <c r="A93823">
        <v>93822</v>
      </c>
      <c r="B93823" t="s">
        <v>12965</v>
      </c>
      <c r="C93823">
        <v>21</v>
      </c>
      <c r="D93823" t="s">
        <v>7</v>
      </c>
      <c r="E93823" t="s">
        <v>8</v>
      </c>
      <c r="F93823" t="s">
        <v>9</v>
      </c>
    </row>
    <row r="93824" spans="1:6">
      <c r="A93824">
        <v>93823</v>
      </c>
      <c r="B93824" t="s">
        <v>67762</v>
      </c>
      <c r="C93824">
        <v>24</v>
      </c>
      <c r="D93824" t="s">
        <v>12</v>
      </c>
      <c r="E93824" t="s">
        <v>8</v>
      </c>
      <c r="F93824" t="s">
        <v>9</v>
      </c>
    </row>
    <row r="93825" spans="1:6">
      <c r="A93825">
        <v>93824</v>
      </c>
      <c r="B93825" t="s">
        <v>57610</v>
      </c>
      <c r="C93825">
        <v>26</v>
      </c>
      <c r="D93825" t="s">
        <v>7</v>
      </c>
      <c r="E93825" t="s">
        <v>16</v>
      </c>
      <c r="F93825" t="s">
        <v>27</v>
      </c>
    </row>
    <row r="93826" spans="1:6">
      <c r="A93826">
        <v>93825</v>
      </c>
      <c r="B93826" t="s">
        <v>67763</v>
      </c>
      <c r="C93826">
        <v>32</v>
      </c>
      <c r="D93826" t="s">
        <v>12</v>
      </c>
      <c r="E93826" t="s">
        <v>16</v>
      </c>
      <c r="F93826" t="s">
        <v>17</v>
      </c>
    </row>
    <row r="93827" spans="1:6">
      <c r="A93827">
        <v>93826</v>
      </c>
      <c r="B93827" t="s">
        <v>49412</v>
      </c>
      <c r="C93827">
        <v>29</v>
      </c>
      <c r="D93827" t="s">
        <v>12</v>
      </c>
      <c r="E93827" t="s">
        <v>8</v>
      </c>
      <c r="F93827" t="s">
        <v>27</v>
      </c>
    </row>
    <row r="93828" spans="1:6">
      <c r="A93828">
        <v>93827</v>
      </c>
      <c r="B93828" t="s">
        <v>67764</v>
      </c>
      <c r="C93828">
        <v>21</v>
      </c>
      <c r="D93828" t="s">
        <v>12</v>
      </c>
      <c r="E93828" t="s">
        <v>8</v>
      </c>
      <c r="F93828" t="s">
        <v>9</v>
      </c>
    </row>
    <row r="93829" spans="1:6">
      <c r="A93829">
        <v>93828</v>
      </c>
      <c r="B93829" t="s">
        <v>67765</v>
      </c>
      <c r="C93829">
        <v>24</v>
      </c>
      <c r="D93829" t="s">
        <v>7</v>
      </c>
      <c r="E93829" t="s">
        <v>8</v>
      </c>
      <c r="F93829" t="s">
        <v>27</v>
      </c>
    </row>
    <row r="93830" spans="1:6">
      <c r="A93830">
        <v>93829</v>
      </c>
      <c r="B93830" t="s">
        <v>67766</v>
      </c>
      <c r="C93830">
        <v>26</v>
      </c>
      <c r="D93830" t="s">
        <v>12</v>
      </c>
      <c r="E93830" t="s">
        <v>51</v>
      </c>
      <c r="F93830" t="s">
        <v>27</v>
      </c>
    </row>
    <row r="93831" spans="1:6">
      <c r="A93831">
        <v>93830</v>
      </c>
      <c r="B93831" t="s">
        <v>67767</v>
      </c>
      <c r="C93831">
        <v>21</v>
      </c>
      <c r="D93831" t="s">
        <v>12</v>
      </c>
      <c r="E93831" t="s">
        <v>16</v>
      </c>
      <c r="F93831" t="s">
        <v>17</v>
      </c>
    </row>
    <row r="93832" spans="1:6">
      <c r="A93832">
        <v>93831</v>
      </c>
      <c r="B93832" t="s">
        <v>67768</v>
      </c>
      <c r="C93832">
        <v>29</v>
      </c>
      <c r="D93832" t="s">
        <v>12</v>
      </c>
      <c r="E93832" t="s">
        <v>8</v>
      </c>
      <c r="F93832" t="s">
        <v>17</v>
      </c>
    </row>
    <row r="93833" spans="1:6">
      <c r="A93833">
        <v>93832</v>
      </c>
      <c r="B93833" t="s">
        <v>67769</v>
      </c>
      <c r="C93833">
        <v>22</v>
      </c>
      <c r="D93833" t="s">
        <v>12</v>
      </c>
      <c r="E93833" t="s">
        <v>8</v>
      </c>
      <c r="F93833" t="s">
        <v>9</v>
      </c>
    </row>
    <row r="93834" spans="1:6">
      <c r="A93834">
        <v>93833</v>
      </c>
      <c r="B93834" t="s">
        <v>67770</v>
      </c>
      <c r="C93834">
        <v>24</v>
      </c>
      <c r="D93834" t="s">
        <v>12</v>
      </c>
      <c r="E93834" t="s">
        <v>8</v>
      </c>
      <c r="F93834" t="s">
        <v>9</v>
      </c>
    </row>
    <row r="93835" spans="1:6">
      <c r="A93835">
        <v>93834</v>
      </c>
      <c r="B93835" t="s">
        <v>67771</v>
      </c>
      <c r="C93835">
        <v>27</v>
      </c>
      <c r="D93835" t="s">
        <v>12</v>
      </c>
      <c r="E93835" t="s">
        <v>16</v>
      </c>
      <c r="F93835" t="s">
        <v>17</v>
      </c>
    </row>
    <row r="93836" spans="1:6">
      <c r="A93836">
        <v>93835</v>
      </c>
      <c r="B93836" t="s">
        <v>67772</v>
      </c>
      <c r="C93836">
        <v>23</v>
      </c>
      <c r="D93836" t="s">
        <v>7</v>
      </c>
      <c r="E93836" t="s">
        <v>8</v>
      </c>
      <c r="F93836" t="s">
        <v>9</v>
      </c>
    </row>
    <row r="93837" spans="1:6">
      <c r="A93837">
        <v>93836</v>
      </c>
      <c r="B93837" t="s">
        <v>67773</v>
      </c>
      <c r="C93837">
        <v>32</v>
      </c>
      <c r="D93837" t="s">
        <v>12</v>
      </c>
      <c r="E93837" t="s">
        <v>16</v>
      </c>
      <c r="F93837" t="s">
        <v>17</v>
      </c>
    </row>
    <row r="93838" spans="1:6">
      <c r="A93838">
        <v>93837</v>
      </c>
      <c r="B93838" t="s">
        <v>21829</v>
      </c>
      <c r="C93838">
        <v>22</v>
      </c>
      <c r="D93838" t="s">
        <v>7</v>
      </c>
      <c r="E93838" t="s">
        <v>8</v>
      </c>
      <c r="F93838" t="s">
        <v>9</v>
      </c>
    </row>
    <row r="93839" spans="1:6">
      <c r="A93839">
        <v>93838</v>
      </c>
      <c r="B93839" t="s">
        <v>54864</v>
      </c>
      <c r="C93839">
        <v>22</v>
      </c>
      <c r="D93839" t="s">
        <v>7</v>
      </c>
      <c r="E93839" t="s">
        <v>8</v>
      </c>
      <c r="F93839" t="s">
        <v>17</v>
      </c>
    </row>
    <row r="93840" spans="1:6">
      <c r="A93840">
        <v>93839</v>
      </c>
      <c r="B93840" t="s">
        <v>67774</v>
      </c>
      <c r="C93840">
        <v>26</v>
      </c>
      <c r="D93840" t="s">
        <v>12</v>
      </c>
      <c r="E93840" t="s">
        <v>16</v>
      </c>
      <c r="F93840" t="s">
        <v>17</v>
      </c>
    </row>
    <row r="93841" spans="1:6">
      <c r="A93841">
        <v>93840</v>
      </c>
      <c r="B93841" t="s">
        <v>67775</v>
      </c>
      <c r="C93841">
        <v>25</v>
      </c>
      <c r="D93841" t="s">
        <v>7</v>
      </c>
      <c r="E93841" t="s">
        <v>8</v>
      </c>
      <c r="F93841" t="s">
        <v>9</v>
      </c>
    </row>
    <row r="93842" spans="1:6">
      <c r="A93842">
        <v>93841</v>
      </c>
      <c r="B93842" t="s">
        <v>39487</v>
      </c>
      <c r="C93842">
        <v>20</v>
      </c>
      <c r="D93842" t="s">
        <v>12</v>
      </c>
      <c r="E93842" t="s">
        <v>8</v>
      </c>
      <c r="F93842" t="s">
        <v>9</v>
      </c>
    </row>
    <row r="93843" spans="1:6">
      <c r="A93843">
        <v>93842</v>
      </c>
      <c r="B93843" t="s">
        <v>67776</v>
      </c>
      <c r="C93843">
        <v>29</v>
      </c>
      <c r="D93843" t="s">
        <v>12</v>
      </c>
      <c r="E93843" t="s">
        <v>16</v>
      </c>
      <c r="F93843" t="s">
        <v>17</v>
      </c>
    </row>
    <row r="93844" spans="1:6">
      <c r="A93844">
        <v>93843</v>
      </c>
      <c r="B93844" t="s">
        <v>67777</v>
      </c>
      <c r="C93844">
        <v>23</v>
      </c>
      <c r="D93844" t="s">
        <v>7</v>
      </c>
      <c r="E93844" t="s">
        <v>8</v>
      </c>
      <c r="F93844" t="s">
        <v>9</v>
      </c>
    </row>
    <row r="93845" spans="1:6">
      <c r="A93845">
        <v>93844</v>
      </c>
      <c r="B93845" t="s">
        <v>67778</v>
      </c>
      <c r="C93845">
        <v>25</v>
      </c>
      <c r="D93845" t="s">
        <v>12</v>
      </c>
      <c r="E93845" t="s">
        <v>8</v>
      </c>
      <c r="F93845" t="s">
        <v>27</v>
      </c>
    </row>
    <row r="93846" spans="1:6">
      <c r="A93846">
        <v>93845</v>
      </c>
      <c r="B93846" t="s">
        <v>67779</v>
      </c>
      <c r="C93846">
        <v>29</v>
      </c>
      <c r="D93846" t="s">
        <v>7</v>
      </c>
      <c r="E93846" t="s">
        <v>16</v>
      </c>
      <c r="F93846" t="s">
        <v>17</v>
      </c>
    </row>
    <row r="93847" spans="1:6">
      <c r="A93847">
        <v>93846</v>
      </c>
      <c r="B93847" t="s">
        <v>67780</v>
      </c>
      <c r="C93847">
        <v>27</v>
      </c>
      <c r="D93847" t="s">
        <v>12</v>
      </c>
      <c r="E93847" t="s">
        <v>16</v>
      </c>
      <c r="F93847" t="s">
        <v>27</v>
      </c>
    </row>
    <row r="93848" spans="1:6">
      <c r="A93848">
        <v>93847</v>
      </c>
      <c r="B93848" t="s">
        <v>67781</v>
      </c>
      <c r="C93848">
        <v>25</v>
      </c>
      <c r="D93848" t="s">
        <v>12</v>
      </c>
      <c r="E93848" t="s">
        <v>8</v>
      </c>
      <c r="F93848" t="s">
        <v>27</v>
      </c>
    </row>
    <row r="93849" spans="1:6">
      <c r="A93849">
        <v>93848</v>
      </c>
      <c r="B93849" t="s">
        <v>14429</v>
      </c>
      <c r="C93849">
        <v>21</v>
      </c>
      <c r="D93849" t="s">
        <v>12</v>
      </c>
      <c r="E93849" t="s">
        <v>8</v>
      </c>
      <c r="F93849" t="s">
        <v>9</v>
      </c>
    </row>
    <row r="93850" spans="1:6">
      <c r="A93850">
        <v>93849</v>
      </c>
      <c r="B93850" t="s">
        <v>67782</v>
      </c>
      <c r="C93850">
        <v>23</v>
      </c>
      <c r="D93850" t="s">
        <v>12</v>
      </c>
      <c r="E93850" t="s">
        <v>8</v>
      </c>
      <c r="F93850" t="s">
        <v>9</v>
      </c>
    </row>
    <row r="93851" spans="1:6">
      <c r="A93851">
        <v>93850</v>
      </c>
      <c r="B93851" t="s">
        <v>67783</v>
      </c>
      <c r="C93851">
        <v>24</v>
      </c>
      <c r="D93851" t="s">
        <v>7</v>
      </c>
      <c r="E93851" t="s">
        <v>8</v>
      </c>
      <c r="F93851" t="s">
        <v>17</v>
      </c>
    </row>
    <row r="93852" spans="1:6">
      <c r="A93852">
        <v>93851</v>
      </c>
      <c r="B93852" t="s">
        <v>67784</v>
      </c>
      <c r="C93852">
        <v>22</v>
      </c>
      <c r="D93852" t="s">
        <v>12</v>
      </c>
      <c r="E93852" t="s">
        <v>16</v>
      </c>
      <c r="F93852" t="s">
        <v>27</v>
      </c>
    </row>
    <row r="93853" spans="1:6">
      <c r="A93853">
        <v>93852</v>
      </c>
      <c r="B93853" t="s">
        <v>39279</v>
      </c>
      <c r="C93853">
        <v>28</v>
      </c>
      <c r="D93853" t="s">
        <v>12</v>
      </c>
      <c r="E93853" t="s">
        <v>16</v>
      </c>
      <c r="F93853" t="s">
        <v>17</v>
      </c>
    </row>
    <row r="93854" spans="1:6">
      <c r="A93854">
        <v>93853</v>
      </c>
      <c r="B93854" t="s">
        <v>67785</v>
      </c>
      <c r="C93854">
        <v>26</v>
      </c>
      <c r="D93854" t="s">
        <v>12</v>
      </c>
      <c r="E93854" t="s">
        <v>8</v>
      </c>
      <c r="F93854" t="s">
        <v>17</v>
      </c>
    </row>
    <row r="93855" spans="1:6">
      <c r="A93855">
        <v>93854</v>
      </c>
      <c r="B93855" t="s">
        <v>67786</v>
      </c>
      <c r="C93855">
        <v>22</v>
      </c>
      <c r="D93855" t="s">
        <v>7</v>
      </c>
      <c r="E93855" t="s">
        <v>8</v>
      </c>
      <c r="F93855" t="s">
        <v>17</v>
      </c>
    </row>
    <row r="93856" spans="1:6">
      <c r="A93856">
        <v>93855</v>
      </c>
      <c r="B93856" t="s">
        <v>67787</v>
      </c>
      <c r="C93856">
        <v>26</v>
      </c>
      <c r="D93856" t="s">
        <v>12</v>
      </c>
      <c r="E93856" t="s">
        <v>16</v>
      </c>
      <c r="F93856" t="s">
        <v>17</v>
      </c>
    </row>
    <row r="93857" spans="1:6">
      <c r="A93857">
        <v>93856</v>
      </c>
      <c r="B93857" t="s">
        <v>67788</v>
      </c>
      <c r="C93857">
        <v>25</v>
      </c>
      <c r="D93857" t="s">
        <v>7</v>
      </c>
      <c r="E93857" t="s">
        <v>8</v>
      </c>
      <c r="F93857" t="s">
        <v>9</v>
      </c>
    </row>
    <row r="93858" spans="1:6">
      <c r="A93858">
        <v>93857</v>
      </c>
      <c r="B93858" t="s">
        <v>67789</v>
      </c>
      <c r="C93858">
        <v>20</v>
      </c>
      <c r="D93858" t="s">
        <v>12</v>
      </c>
      <c r="E93858" t="s">
        <v>8</v>
      </c>
      <c r="F93858" t="s">
        <v>9</v>
      </c>
    </row>
    <row r="93859" spans="1:6">
      <c r="A93859">
        <v>93858</v>
      </c>
      <c r="B93859" t="s">
        <v>50577</v>
      </c>
      <c r="C93859">
        <v>29</v>
      </c>
      <c r="D93859" t="s">
        <v>12</v>
      </c>
      <c r="E93859" t="s">
        <v>16</v>
      </c>
      <c r="F93859" t="s">
        <v>17</v>
      </c>
    </row>
    <row r="93860" spans="1:6">
      <c r="A93860">
        <v>93859</v>
      </c>
      <c r="B93860" t="s">
        <v>67790</v>
      </c>
      <c r="C93860">
        <v>23</v>
      </c>
      <c r="D93860" t="s">
        <v>7</v>
      </c>
      <c r="E93860" t="s">
        <v>8</v>
      </c>
      <c r="F93860" t="s">
        <v>9</v>
      </c>
    </row>
    <row r="93861" spans="1:6">
      <c r="A93861">
        <v>93860</v>
      </c>
      <c r="B93861" t="s">
        <v>67791</v>
      </c>
      <c r="C93861">
        <v>25</v>
      </c>
      <c r="D93861" t="s">
        <v>12</v>
      </c>
      <c r="E93861" t="s">
        <v>8</v>
      </c>
      <c r="F93861" t="s">
        <v>27</v>
      </c>
    </row>
    <row r="93862" spans="1:6">
      <c r="A93862">
        <v>93861</v>
      </c>
      <c r="B93862" t="s">
        <v>67792</v>
      </c>
      <c r="C93862">
        <v>29</v>
      </c>
      <c r="D93862" t="s">
        <v>7</v>
      </c>
      <c r="E93862" t="s">
        <v>16</v>
      </c>
      <c r="F93862" t="s">
        <v>17</v>
      </c>
    </row>
    <row r="93863" spans="1:6">
      <c r="A93863">
        <v>93862</v>
      </c>
      <c r="B93863" t="s">
        <v>29845</v>
      </c>
      <c r="C93863">
        <v>27</v>
      </c>
      <c r="D93863" t="s">
        <v>12</v>
      </c>
      <c r="E93863" t="s">
        <v>16</v>
      </c>
      <c r="F93863" t="s">
        <v>27</v>
      </c>
    </row>
    <row r="93864" spans="1:6">
      <c r="A93864">
        <v>93863</v>
      </c>
      <c r="B93864" t="s">
        <v>67793</v>
      </c>
      <c r="C93864">
        <v>25</v>
      </c>
      <c r="D93864" t="s">
        <v>12</v>
      </c>
      <c r="E93864" t="s">
        <v>8</v>
      </c>
      <c r="F93864" t="s">
        <v>27</v>
      </c>
    </row>
    <row r="93865" spans="1:6">
      <c r="A93865">
        <v>93864</v>
      </c>
      <c r="B93865" t="s">
        <v>10753</v>
      </c>
      <c r="C93865">
        <v>21</v>
      </c>
      <c r="D93865" t="s">
        <v>12</v>
      </c>
      <c r="E93865" t="s">
        <v>8</v>
      </c>
      <c r="F93865" t="s">
        <v>9</v>
      </c>
    </row>
    <row r="93866" spans="1:6">
      <c r="A93866">
        <v>93865</v>
      </c>
      <c r="B93866" t="s">
        <v>7434</v>
      </c>
      <c r="C93866">
        <v>24</v>
      </c>
      <c r="D93866" t="s">
        <v>12</v>
      </c>
      <c r="E93866" t="s">
        <v>8</v>
      </c>
      <c r="F93866" t="s">
        <v>9</v>
      </c>
    </row>
    <row r="93867" spans="1:6">
      <c r="A93867">
        <v>93866</v>
      </c>
      <c r="B93867" t="s">
        <v>67794</v>
      </c>
      <c r="C93867">
        <v>26</v>
      </c>
      <c r="D93867" t="s">
        <v>7</v>
      </c>
      <c r="E93867" t="s">
        <v>16</v>
      </c>
      <c r="F93867" t="s">
        <v>27</v>
      </c>
    </row>
    <row r="93868" spans="1:6">
      <c r="A93868">
        <v>93867</v>
      </c>
      <c r="B93868" t="s">
        <v>20572</v>
      </c>
      <c r="C93868">
        <v>32</v>
      </c>
      <c r="D93868" t="s">
        <v>12</v>
      </c>
      <c r="E93868" t="s">
        <v>16</v>
      </c>
      <c r="F93868" t="s">
        <v>17</v>
      </c>
    </row>
    <row r="93869" spans="1:6">
      <c r="A93869">
        <v>93868</v>
      </c>
      <c r="B93869" t="s">
        <v>67795</v>
      </c>
      <c r="C93869">
        <v>29</v>
      </c>
      <c r="D93869" t="s">
        <v>12</v>
      </c>
      <c r="E93869" t="s">
        <v>8</v>
      </c>
      <c r="F93869" t="s">
        <v>27</v>
      </c>
    </row>
    <row r="93870" spans="1:6">
      <c r="A93870">
        <v>93869</v>
      </c>
      <c r="B93870" t="s">
        <v>67796</v>
      </c>
      <c r="C93870">
        <v>21</v>
      </c>
      <c r="D93870" t="s">
        <v>12</v>
      </c>
      <c r="E93870" t="s">
        <v>8</v>
      </c>
      <c r="F93870" t="s">
        <v>9</v>
      </c>
    </row>
    <row r="93871" spans="1:6">
      <c r="A93871">
        <v>93870</v>
      </c>
      <c r="B93871" t="s">
        <v>30631</v>
      </c>
      <c r="C93871">
        <v>24</v>
      </c>
      <c r="D93871" t="s">
        <v>7</v>
      </c>
      <c r="E93871" t="s">
        <v>8</v>
      </c>
      <c r="F93871" t="s">
        <v>27</v>
      </c>
    </row>
    <row r="93872" spans="1:6">
      <c r="A93872">
        <v>93871</v>
      </c>
      <c r="B93872" t="s">
        <v>67797</v>
      </c>
      <c r="C93872">
        <v>26</v>
      </c>
      <c r="D93872" t="s">
        <v>12</v>
      </c>
      <c r="E93872" t="s">
        <v>51</v>
      </c>
      <c r="F93872" t="s">
        <v>27</v>
      </c>
    </row>
    <row r="93873" spans="1:6">
      <c r="A93873">
        <v>93872</v>
      </c>
      <c r="B93873" t="s">
        <v>67798</v>
      </c>
      <c r="C93873">
        <v>31</v>
      </c>
      <c r="D93873" t="s">
        <v>12</v>
      </c>
      <c r="E93873" t="s">
        <v>16</v>
      </c>
      <c r="F93873" t="s">
        <v>17</v>
      </c>
    </row>
    <row r="93874" spans="1:6">
      <c r="A93874">
        <v>93873</v>
      </c>
      <c r="B93874" t="s">
        <v>67799</v>
      </c>
      <c r="C93874">
        <v>29</v>
      </c>
      <c r="D93874" t="s">
        <v>12</v>
      </c>
      <c r="E93874" t="s">
        <v>8</v>
      </c>
      <c r="F93874" t="s">
        <v>17</v>
      </c>
    </row>
    <row r="93875" spans="1:6">
      <c r="A93875">
        <v>93874</v>
      </c>
      <c r="B93875" t="s">
        <v>67800</v>
      </c>
      <c r="C93875">
        <v>22</v>
      </c>
      <c r="D93875" t="s">
        <v>12</v>
      </c>
      <c r="E93875" t="s">
        <v>8</v>
      </c>
      <c r="F93875" t="s">
        <v>9</v>
      </c>
    </row>
    <row r="93876" spans="1:6">
      <c r="A93876">
        <v>93875</v>
      </c>
      <c r="B93876" t="s">
        <v>41693</v>
      </c>
      <c r="C93876">
        <v>24</v>
      </c>
      <c r="D93876" t="s">
        <v>12</v>
      </c>
      <c r="E93876" t="s">
        <v>8</v>
      </c>
      <c r="F93876" t="s">
        <v>9</v>
      </c>
    </row>
    <row r="93877" spans="1:6">
      <c r="A93877">
        <v>93876</v>
      </c>
      <c r="B93877" t="s">
        <v>67801</v>
      </c>
      <c r="C93877">
        <v>27</v>
      </c>
      <c r="D93877" t="s">
        <v>12</v>
      </c>
      <c r="E93877" t="s">
        <v>16</v>
      </c>
      <c r="F93877" t="s">
        <v>17</v>
      </c>
    </row>
    <row r="93878" spans="1:6">
      <c r="A93878">
        <v>93877</v>
      </c>
      <c r="B93878" t="s">
        <v>3315</v>
      </c>
      <c r="C93878">
        <v>23</v>
      </c>
      <c r="D93878" t="s">
        <v>7</v>
      </c>
      <c r="E93878" t="s">
        <v>8</v>
      </c>
      <c r="F93878" t="s">
        <v>9</v>
      </c>
    </row>
    <row r="93879" spans="1:6">
      <c r="A93879">
        <v>93878</v>
      </c>
      <c r="B93879" t="s">
        <v>67802</v>
      </c>
      <c r="C93879">
        <v>30</v>
      </c>
      <c r="D93879" t="s">
        <v>12</v>
      </c>
      <c r="E93879" t="s">
        <v>16</v>
      </c>
      <c r="F93879" t="s">
        <v>17</v>
      </c>
    </row>
    <row r="93880" spans="1:6">
      <c r="A93880">
        <v>93879</v>
      </c>
      <c r="B93880" t="s">
        <v>67803</v>
      </c>
      <c r="C93880">
        <v>22</v>
      </c>
      <c r="D93880" t="s">
        <v>7</v>
      </c>
      <c r="E93880" t="s">
        <v>8</v>
      </c>
      <c r="F93880" t="s">
        <v>9</v>
      </c>
    </row>
    <row r="93881" spans="1:6">
      <c r="A93881">
        <v>93880</v>
      </c>
      <c r="B93881" t="s">
        <v>29258</v>
      </c>
      <c r="C93881">
        <v>28</v>
      </c>
      <c r="D93881" t="s">
        <v>12</v>
      </c>
      <c r="E93881" t="s">
        <v>16</v>
      </c>
      <c r="F93881" t="s">
        <v>17</v>
      </c>
    </row>
    <row r="93882" spans="1:6">
      <c r="A93882">
        <v>93881</v>
      </c>
      <c r="B93882" t="s">
        <v>67804</v>
      </c>
      <c r="C93882">
        <v>23</v>
      </c>
      <c r="D93882" t="s">
        <v>7</v>
      </c>
      <c r="E93882" t="s">
        <v>8</v>
      </c>
      <c r="F93882" t="s">
        <v>9</v>
      </c>
    </row>
    <row r="93883" spans="1:6">
      <c r="A93883">
        <v>93882</v>
      </c>
      <c r="B93883" t="s">
        <v>67805</v>
      </c>
      <c r="C93883">
        <v>30</v>
      </c>
      <c r="D93883" t="s">
        <v>12</v>
      </c>
      <c r="E93883" t="s">
        <v>16</v>
      </c>
      <c r="F93883" t="s">
        <v>27</v>
      </c>
    </row>
    <row r="93884" spans="1:6">
      <c r="A93884">
        <v>93883</v>
      </c>
      <c r="B93884" t="s">
        <v>67806</v>
      </c>
      <c r="C93884">
        <v>21</v>
      </c>
      <c r="D93884" t="s">
        <v>12</v>
      </c>
      <c r="E93884" t="s">
        <v>8</v>
      </c>
      <c r="F93884" t="s">
        <v>9</v>
      </c>
    </row>
    <row r="93885" spans="1:6">
      <c r="A93885">
        <v>93884</v>
      </c>
      <c r="B93885" t="s">
        <v>67807</v>
      </c>
      <c r="C93885">
        <v>26</v>
      </c>
      <c r="D93885" t="s">
        <v>7</v>
      </c>
      <c r="E93885" t="s">
        <v>16</v>
      </c>
      <c r="F93885" t="s">
        <v>17</v>
      </c>
    </row>
    <row r="93886" spans="1:6">
      <c r="A93886">
        <v>93885</v>
      </c>
      <c r="B93886" t="s">
        <v>49581</v>
      </c>
      <c r="C93886">
        <v>25</v>
      </c>
      <c r="D93886" t="s">
        <v>12</v>
      </c>
      <c r="E93886" t="s">
        <v>8</v>
      </c>
      <c r="F93886" t="s">
        <v>27</v>
      </c>
    </row>
    <row r="93887" spans="1:6">
      <c r="A93887">
        <v>93886</v>
      </c>
      <c r="B93887" t="s">
        <v>32705</v>
      </c>
      <c r="C93887">
        <v>31</v>
      </c>
      <c r="D93887" t="s">
        <v>12</v>
      </c>
      <c r="E93887" t="s">
        <v>51</v>
      </c>
      <c r="F93887" t="s">
        <v>17</v>
      </c>
    </row>
    <row r="93888" spans="1:6">
      <c r="A93888">
        <v>93887</v>
      </c>
      <c r="B93888" t="s">
        <v>25484</v>
      </c>
      <c r="C93888">
        <v>23</v>
      </c>
      <c r="D93888" t="s">
        <v>7</v>
      </c>
      <c r="E93888" t="s">
        <v>8</v>
      </c>
      <c r="F93888" t="s">
        <v>17</v>
      </c>
    </row>
    <row r="93889" spans="1:6">
      <c r="A93889">
        <v>93888</v>
      </c>
      <c r="B93889" t="s">
        <v>1856</v>
      </c>
      <c r="C93889">
        <v>22</v>
      </c>
      <c r="D93889" t="s">
        <v>12</v>
      </c>
      <c r="E93889" t="s">
        <v>8</v>
      </c>
      <c r="F93889" t="s">
        <v>9</v>
      </c>
    </row>
    <row r="93890" spans="1:6">
      <c r="A93890">
        <v>93889</v>
      </c>
      <c r="B93890" t="s">
        <v>34606</v>
      </c>
      <c r="C93890">
        <v>27</v>
      </c>
      <c r="D93890" t="s">
        <v>7</v>
      </c>
      <c r="E93890" t="s">
        <v>16</v>
      </c>
      <c r="F93890" t="s">
        <v>17</v>
      </c>
    </row>
    <row r="93891" spans="1:6">
      <c r="A93891">
        <v>93890</v>
      </c>
      <c r="B93891" t="s">
        <v>67808</v>
      </c>
      <c r="C93891">
        <v>22</v>
      </c>
      <c r="D93891" t="s">
        <v>12</v>
      </c>
      <c r="E93891" t="s">
        <v>8</v>
      </c>
      <c r="F93891" t="s">
        <v>9</v>
      </c>
    </row>
    <row r="93892" spans="1:6">
      <c r="A93892">
        <v>93891</v>
      </c>
      <c r="B93892" t="s">
        <v>7570</v>
      </c>
      <c r="C93892">
        <v>24</v>
      </c>
      <c r="D93892" t="s">
        <v>7</v>
      </c>
      <c r="E93892" t="s">
        <v>8</v>
      </c>
      <c r="F93892" t="s">
        <v>9</v>
      </c>
    </row>
    <row r="93893" spans="1:6">
      <c r="A93893">
        <v>93892</v>
      </c>
      <c r="B93893" t="s">
        <v>67809</v>
      </c>
      <c r="C93893">
        <v>23</v>
      </c>
      <c r="D93893" t="s">
        <v>7</v>
      </c>
      <c r="E93893" t="s">
        <v>8</v>
      </c>
      <c r="F93893" t="s">
        <v>9</v>
      </c>
    </row>
    <row r="93894" spans="1:6">
      <c r="A93894">
        <v>93893</v>
      </c>
      <c r="B93894" t="s">
        <v>67810</v>
      </c>
      <c r="C93894">
        <v>23</v>
      </c>
      <c r="D93894" t="s">
        <v>7</v>
      </c>
      <c r="E93894" t="s">
        <v>8</v>
      </c>
      <c r="F93894" t="s">
        <v>9</v>
      </c>
    </row>
    <row r="93895" spans="1:6">
      <c r="A93895">
        <v>93894</v>
      </c>
      <c r="B93895" t="s">
        <v>67811</v>
      </c>
      <c r="C93895">
        <v>22</v>
      </c>
      <c r="D93895" t="s">
        <v>7</v>
      </c>
      <c r="E93895" t="s">
        <v>8</v>
      </c>
      <c r="F93895" t="s">
        <v>9</v>
      </c>
    </row>
    <row r="93896" spans="1:6">
      <c r="A93896">
        <v>93895</v>
      </c>
      <c r="B93896" t="s">
        <v>67812</v>
      </c>
      <c r="C93896">
        <v>23</v>
      </c>
      <c r="D93896" t="s">
        <v>12</v>
      </c>
      <c r="E93896" t="s">
        <v>8</v>
      </c>
      <c r="F93896" t="s">
        <v>9</v>
      </c>
    </row>
    <row r="93897" spans="1:6">
      <c r="A93897">
        <v>93896</v>
      </c>
      <c r="B93897" t="s">
        <v>67813</v>
      </c>
      <c r="C93897">
        <v>23</v>
      </c>
      <c r="D93897" t="s">
        <v>12</v>
      </c>
      <c r="E93897" t="s">
        <v>8</v>
      </c>
      <c r="F93897" t="s">
        <v>9</v>
      </c>
    </row>
    <row r="93898" spans="1:6">
      <c r="A93898">
        <v>93897</v>
      </c>
      <c r="B93898" t="s">
        <v>67814</v>
      </c>
      <c r="C93898">
        <v>20</v>
      </c>
      <c r="D93898" t="s">
        <v>7</v>
      </c>
      <c r="E93898" t="s">
        <v>8</v>
      </c>
      <c r="F93898" t="s">
        <v>9</v>
      </c>
    </row>
    <row r="93899" spans="1:6">
      <c r="A93899">
        <v>93898</v>
      </c>
      <c r="B93899" t="s">
        <v>19087</v>
      </c>
      <c r="C93899">
        <v>24</v>
      </c>
      <c r="D93899" t="s">
        <v>7</v>
      </c>
      <c r="E93899" t="s">
        <v>8</v>
      </c>
      <c r="F93899" t="s">
        <v>9</v>
      </c>
    </row>
    <row r="93900" spans="1:6">
      <c r="A93900">
        <v>93899</v>
      </c>
      <c r="B93900" t="s">
        <v>67815</v>
      </c>
      <c r="C93900">
        <v>22</v>
      </c>
      <c r="D93900" t="s">
        <v>12</v>
      </c>
      <c r="E93900" t="s">
        <v>8</v>
      </c>
      <c r="F93900" t="s">
        <v>9</v>
      </c>
    </row>
    <row r="93901" spans="1:6">
      <c r="A93901">
        <v>93900</v>
      </c>
      <c r="B93901" t="s">
        <v>21311</v>
      </c>
      <c r="C93901">
        <v>22</v>
      </c>
      <c r="D93901" t="s">
        <v>7</v>
      </c>
      <c r="E93901" t="s">
        <v>8</v>
      </c>
      <c r="F93901" t="s">
        <v>9</v>
      </c>
    </row>
    <row r="93902" spans="1:6">
      <c r="A93902">
        <v>93901</v>
      </c>
      <c r="B93902" t="s">
        <v>1585</v>
      </c>
      <c r="C93902">
        <v>22</v>
      </c>
      <c r="D93902" t="s">
        <v>12</v>
      </c>
      <c r="E93902" t="s">
        <v>8</v>
      </c>
      <c r="F93902" t="s">
        <v>9</v>
      </c>
    </row>
    <row r="93903" spans="1:6">
      <c r="A93903">
        <v>93902</v>
      </c>
      <c r="B93903" t="s">
        <v>67816</v>
      </c>
      <c r="C93903">
        <v>27</v>
      </c>
      <c r="D93903" t="s">
        <v>7</v>
      </c>
      <c r="E93903" t="s">
        <v>16</v>
      </c>
      <c r="F93903" t="s">
        <v>17</v>
      </c>
    </row>
    <row r="93904" spans="1:6">
      <c r="A93904">
        <v>93903</v>
      </c>
      <c r="B93904" t="s">
        <v>12869</v>
      </c>
      <c r="C93904">
        <v>22</v>
      </c>
      <c r="D93904" t="s">
        <v>12</v>
      </c>
      <c r="E93904" t="s">
        <v>8</v>
      </c>
      <c r="F93904" t="s">
        <v>9</v>
      </c>
    </row>
    <row r="93905" spans="1:6">
      <c r="A93905">
        <v>93904</v>
      </c>
      <c r="B93905" t="s">
        <v>67817</v>
      </c>
      <c r="C93905">
        <v>24</v>
      </c>
      <c r="D93905" t="s">
        <v>7</v>
      </c>
      <c r="E93905" t="s">
        <v>8</v>
      </c>
      <c r="F93905" t="s">
        <v>9</v>
      </c>
    </row>
    <row r="93906" spans="1:6">
      <c r="A93906">
        <v>93905</v>
      </c>
      <c r="B93906" t="s">
        <v>67818</v>
      </c>
      <c r="C93906">
        <v>23</v>
      </c>
      <c r="D93906" t="s">
        <v>7</v>
      </c>
      <c r="E93906" t="s">
        <v>8</v>
      </c>
      <c r="F93906" t="s">
        <v>9</v>
      </c>
    </row>
    <row r="93907" spans="1:6">
      <c r="A93907">
        <v>93906</v>
      </c>
      <c r="B93907" t="s">
        <v>67819</v>
      </c>
      <c r="C93907">
        <v>23</v>
      </c>
      <c r="D93907" t="s">
        <v>7</v>
      </c>
      <c r="E93907" t="s">
        <v>8</v>
      </c>
      <c r="F93907" t="s">
        <v>9</v>
      </c>
    </row>
    <row r="93908" spans="1:6">
      <c r="A93908">
        <v>93907</v>
      </c>
      <c r="B93908" t="s">
        <v>67820</v>
      </c>
      <c r="C93908">
        <v>22</v>
      </c>
      <c r="D93908" t="s">
        <v>7</v>
      </c>
      <c r="E93908" t="s">
        <v>8</v>
      </c>
      <c r="F93908" t="s">
        <v>9</v>
      </c>
    </row>
    <row r="93909" spans="1:6">
      <c r="A93909">
        <v>93908</v>
      </c>
      <c r="B93909" t="s">
        <v>42867</v>
      </c>
      <c r="C93909">
        <v>23</v>
      </c>
      <c r="D93909" t="s">
        <v>12</v>
      </c>
      <c r="E93909" t="s">
        <v>8</v>
      </c>
      <c r="F93909" t="s">
        <v>9</v>
      </c>
    </row>
    <row r="93910" spans="1:6">
      <c r="A93910">
        <v>93909</v>
      </c>
      <c r="B93910" t="s">
        <v>67821</v>
      </c>
      <c r="C93910">
        <v>23</v>
      </c>
      <c r="D93910" t="s">
        <v>12</v>
      </c>
      <c r="E93910" t="s">
        <v>8</v>
      </c>
      <c r="F93910" t="s">
        <v>9</v>
      </c>
    </row>
    <row r="93911" spans="1:6">
      <c r="A93911">
        <v>93910</v>
      </c>
      <c r="B93911" t="s">
        <v>11652</v>
      </c>
      <c r="C93911">
        <v>21</v>
      </c>
      <c r="D93911" t="s">
        <v>12</v>
      </c>
      <c r="E93911" t="s">
        <v>8</v>
      </c>
      <c r="F93911" t="s">
        <v>9</v>
      </c>
    </row>
    <row r="93912" spans="1:6">
      <c r="A93912">
        <v>93911</v>
      </c>
      <c r="B93912" t="s">
        <v>67822</v>
      </c>
      <c r="C93912">
        <v>23</v>
      </c>
      <c r="D93912" t="s">
        <v>7</v>
      </c>
      <c r="E93912" t="s">
        <v>8</v>
      </c>
      <c r="F93912" t="s">
        <v>27</v>
      </c>
    </row>
    <row r="93913" spans="1:6">
      <c r="A93913">
        <v>93912</v>
      </c>
      <c r="B93913" t="s">
        <v>67823</v>
      </c>
      <c r="C93913">
        <v>24</v>
      </c>
      <c r="D93913" t="s">
        <v>7</v>
      </c>
      <c r="E93913" t="s">
        <v>8</v>
      </c>
      <c r="F93913" t="s">
        <v>9</v>
      </c>
    </row>
    <row r="93914" spans="1:6">
      <c r="A93914">
        <v>93913</v>
      </c>
      <c r="B93914" t="s">
        <v>67824</v>
      </c>
      <c r="C93914">
        <v>28</v>
      </c>
      <c r="D93914" t="s">
        <v>7</v>
      </c>
      <c r="E93914" t="s">
        <v>8</v>
      </c>
      <c r="F93914" t="s">
        <v>17</v>
      </c>
    </row>
    <row r="93915" spans="1:6">
      <c r="A93915">
        <v>93914</v>
      </c>
      <c r="B93915" t="s">
        <v>67825</v>
      </c>
      <c r="C93915">
        <v>23</v>
      </c>
      <c r="D93915" t="s">
        <v>7</v>
      </c>
      <c r="E93915" t="s">
        <v>8</v>
      </c>
      <c r="F93915" t="s">
        <v>9</v>
      </c>
    </row>
    <row r="93916" spans="1:6">
      <c r="A93916">
        <v>93915</v>
      </c>
      <c r="B93916" t="s">
        <v>67826</v>
      </c>
      <c r="C93916">
        <v>25</v>
      </c>
      <c r="D93916" t="s">
        <v>12</v>
      </c>
      <c r="E93916" t="s">
        <v>8</v>
      </c>
      <c r="F93916" t="s">
        <v>9</v>
      </c>
    </row>
    <row r="93917" spans="1:6">
      <c r="A93917">
        <v>93916</v>
      </c>
      <c r="B93917" t="s">
        <v>67827</v>
      </c>
      <c r="C93917">
        <v>21</v>
      </c>
      <c r="D93917" t="s">
        <v>7</v>
      </c>
      <c r="E93917" t="s">
        <v>8</v>
      </c>
      <c r="F93917" t="s">
        <v>9</v>
      </c>
    </row>
    <row r="93918" spans="1:6">
      <c r="A93918">
        <v>93917</v>
      </c>
      <c r="B93918" t="s">
        <v>2692</v>
      </c>
      <c r="C93918">
        <v>24</v>
      </c>
      <c r="D93918" t="s">
        <v>12</v>
      </c>
      <c r="E93918" t="s">
        <v>8</v>
      </c>
      <c r="F93918" t="s">
        <v>9</v>
      </c>
    </row>
    <row r="93919" spans="1:6">
      <c r="A93919">
        <v>93918</v>
      </c>
      <c r="B93919" t="s">
        <v>67828</v>
      </c>
      <c r="C93919">
        <v>22</v>
      </c>
      <c r="D93919" t="s">
        <v>12</v>
      </c>
      <c r="E93919" t="s">
        <v>8</v>
      </c>
      <c r="F93919" t="s">
        <v>9</v>
      </c>
    </row>
    <row r="93920" spans="1:6">
      <c r="A93920">
        <v>93919</v>
      </c>
      <c r="B93920" t="s">
        <v>67829</v>
      </c>
      <c r="C93920">
        <v>22</v>
      </c>
      <c r="D93920" t="s">
        <v>7</v>
      </c>
      <c r="E93920" t="s">
        <v>8</v>
      </c>
      <c r="F93920" t="s">
        <v>9</v>
      </c>
    </row>
    <row r="93921" spans="1:6">
      <c r="A93921">
        <v>93920</v>
      </c>
      <c r="B93921" t="s">
        <v>6761</v>
      </c>
      <c r="C93921">
        <v>23</v>
      </c>
      <c r="D93921" t="s">
        <v>12</v>
      </c>
      <c r="E93921" t="s">
        <v>8</v>
      </c>
      <c r="F93921" t="s">
        <v>9</v>
      </c>
    </row>
    <row r="93922" spans="1:6">
      <c r="A93922">
        <v>93921</v>
      </c>
      <c r="B93922" t="s">
        <v>67830</v>
      </c>
      <c r="C93922">
        <v>21</v>
      </c>
      <c r="D93922" t="s">
        <v>12</v>
      </c>
      <c r="E93922" t="s">
        <v>8</v>
      </c>
      <c r="F93922" t="s">
        <v>9</v>
      </c>
    </row>
    <row r="93923" spans="1:6">
      <c r="A93923">
        <v>93922</v>
      </c>
      <c r="B93923" t="s">
        <v>6102</v>
      </c>
      <c r="C93923">
        <v>25</v>
      </c>
      <c r="D93923" t="s">
        <v>12</v>
      </c>
      <c r="E93923" t="s">
        <v>8</v>
      </c>
      <c r="F93923" t="s">
        <v>9</v>
      </c>
    </row>
    <row r="93924" spans="1:6">
      <c r="A93924">
        <v>93923</v>
      </c>
      <c r="B93924" t="s">
        <v>67831</v>
      </c>
      <c r="C93924">
        <v>22</v>
      </c>
      <c r="D93924" t="s">
        <v>7</v>
      </c>
      <c r="E93924" t="s">
        <v>8</v>
      </c>
      <c r="F93924" t="s">
        <v>9</v>
      </c>
    </row>
    <row r="93925" spans="1:6">
      <c r="A93925">
        <v>93924</v>
      </c>
      <c r="B93925" t="s">
        <v>67832</v>
      </c>
      <c r="C93925">
        <v>22</v>
      </c>
      <c r="D93925" t="s">
        <v>12</v>
      </c>
      <c r="E93925" t="s">
        <v>8</v>
      </c>
      <c r="F93925" t="s">
        <v>9</v>
      </c>
    </row>
    <row r="93926" spans="1:6">
      <c r="A93926">
        <v>93925</v>
      </c>
      <c r="B93926" t="s">
        <v>1192</v>
      </c>
      <c r="C93926">
        <v>23</v>
      </c>
      <c r="D93926" t="s">
        <v>7</v>
      </c>
      <c r="E93926" t="s">
        <v>8</v>
      </c>
      <c r="F93926" t="s">
        <v>17</v>
      </c>
    </row>
    <row r="93927" spans="1:6">
      <c r="A93927">
        <v>93926</v>
      </c>
      <c r="B93927" t="s">
        <v>67833</v>
      </c>
      <c r="C93927">
        <v>22</v>
      </c>
      <c r="D93927" t="s">
        <v>12</v>
      </c>
      <c r="E93927" t="s">
        <v>8</v>
      </c>
      <c r="F93927" t="s">
        <v>9</v>
      </c>
    </row>
    <row r="93928" spans="1:6">
      <c r="A93928">
        <v>93927</v>
      </c>
      <c r="B93928" t="s">
        <v>67834</v>
      </c>
      <c r="C93928">
        <v>22</v>
      </c>
      <c r="D93928" t="s">
        <v>7</v>
      </c>
      <c r="E93928" t="s">
        <v>8</v>
      </c>
      <c r="F93928" t="s">
        <v>17</v>
      </c>
    </row>
    <row r="93929" spans="1:6">
      <c r="A93929">
        <v>93928</v>
      </c>
      <c r="B93929" t="s">
        <v>67835</v>
      </c>
      <c r="C93929">
        <v>22</v>
      </c>
      <c r="D93929" t="s">
        <v>12</v>
      </c>
      <c r="E93929" t="s">
        <v>8</v>
      </c>
      <c r="F93929" t="s">
        <v>9</v>
      </c>
    </row>
    <row r="93930" spans="1:6">
      <c r="A93930">
        <v>93929</v>
      </c>
      <c r="B93930" t="s">
        <v>67836</v>
      </c>
      <c r="C93930">
        <v>25</v>
      </c>
      <c r="D93930" t="s">
        <v>12</v>
      </c>
      <c r="E93930" t="s">
        <v>16</v>
      </c>
      <c r="F93930" t="s">
        <v>17</v>
      </c>
    </row>
    <row r="93931" spans="1:6">
      <c r="A93931">
        <v>93930</v>
      </c>
      <c r="B93931" t="s">
        <v>17935</v>
      </c>
      <c r="C93931">
        <v>22</v>
      </c>
      <c r="D93931" t="s">
        <v>7</v>
      </c>
      <c r="E93931" t="s">
        <v>8</v>
      </c>
      <c r="F93931" t="s">
        <v>9</v>
      </c>
    </row>
    <row r="93932" spans="1:6">
      <c r="A93932">
        <v>93931</v>
      </c>
      <c r="B93932" t="s">
        <v>7642</v>
      </c>
      <c r="C93932">
        <v>22</v>
      </c>
      <c r="D93932" t="s">
        <v>7</v>
      </c>
      <c r="E93932" t="s">
        <v>8</v>
      </c>
      <c r="F93932" t="s">
        <v>9</v>
      </c>
    </row>
    <row r="93933" spans="1:6">
      <c r="A93933">
        <v>93932</v>
      </c>
      <c r="B93933" t="s">
        <v>67837</v>
      </c>
      <c r="C93933">
        <v>25</v>
      </c>
      <c r="D93933" t="s">
        <v>12</v>
      </c>
      <c r="E93933" t="s">
        <v>8</v>
      </c>
      <c r="F93933" t="s">
        <v>9</v>
      </c>
    </row>
    <row r="93934" spans="1:6">
      <c r="A93934">
        <v>93933</v>
      </c>
      <c r="B93934" t="s">
        <v>1166</v>
      </c>
      <c r="C93934">
        <v>25</v>
      </c>
      <c r="D93934" t="s">
        <v>12</v>
      </c>
      <c r="E93934" t="s">
        <v>8</v>
      </c>
      <c r="F93934" t="s">
        <v>9</v>
      </c>
    </row>
    <row r="93935" spans="1:6">
      <c r="A93935">
        <v>93934</v>
      </c>
      <c r="B93935" t="s">
        <v>6136</v>
      </c>
      <c r="C93935">
        <v>32</v>
      </c>
      <c r="D93935" t="s">
        <v>7</v>
      </c>
      <c r="E93935" t="s">
        <v>51</v>
      </c>
      <c r="F93935" t="s">
        <v>52</v>
      </c>
    </row>
    <row r="93936" spans="1:6">
      <c r="A93936">
        <v>93935</v>
      </c>
      <c r="B93936" t="s">
        <v>67838</v>
      </c>
      <c r="C93936">
        <v>23</v>
      </c>
      <c r="D93936" t="s">
        <v>7</v>
      </c>
      <c r="E93936" t="s">
        <v>8</v>
      </c>
      <c r="F93936" t="s">
        <v>9</v>
      </c>
    </row>
    <row r="93937" spans="1:6">
      <c r="A93937">
        <v>93936</v>
      </c>
      <c r="B93937" t="s">
        <v>12063</v>
      </c>
      <c r="C93937">
        <v>23</v>
      </c>
      <c r="D93937" t="s">
        <v>7</v>
      </c>
      <c r="E93937" t="s">
        <v>8</v>
      </c>
      <c r="F93937" t="s">
        <v>9</v>
      </c>
    </row>
    <row r="93938" spans="1:6">
      <c r="A93938">
        <v>93937</v>
      </c>
      <c r="B93938" t="s">
        <v>67839</v>
      </c>
      <c r="C93938">
        <v>30</v>
      </c>
      <c r="D93938" t="s">
        <v>12</v>
      </c>
      <c r="E93938" t="s">
        <v>16</v>
      </c>
      <c r="F93938" t="s">
        <v>27</v>
      </c>
    </row>
    <row r="93939" spans="1:6">
      <c r="A93939">
        <v>93938</v>
      </c>
      <c r="B93939" t="s">
        <v>67840</v>
      </c>
      <c r="C93939">
        <v>23</v>
      </c>
      <c r="D93939" t="s">
        <v>12</v>
      </c>
      <c r="E93939" t="s">
        <v>8</v>
      </c>
      <c r="F93939" t="s">
        <v>9</v>
      </c>
    </row>
    <row r="93940" spans="1:6">
      <c r="A93940">
        <v>93939</v>
      </c>
      <c r="B93940" t="s">
        <v>67841</v>
      </c>
      <c r="C93940">
        <v>23</v>
      </c>
      <c r="D93940" t="s">
        <v>12</v>
      </c>
      <c r="E93940" t="s">
        <v>8</v>
      </c>
      <c r="F93940" t="s">
        <v>9</v>
      </c>
    </row>
    <row r="93941" spans="1:6">
      <c r="A93941">
        <v>93940</v>
      </c>
      <c r="B93941" t="s">
        <v>5306</v>
      </c>
      <c r="C93941">
        <v>22</v>
      </c>
      <c r="D93941" t="s">
        <v>7</v>
      </c>
      <c r="E93941" t="s">
        <v>8</v>
      </c>
      <c r="F93941" t="s">
        <v>9</v>
      </c>
    </row>
    <row r="93942" spans="1:6">
      <c r="A93942">
        <v>93941</v>
      </c>
      <c r="B93942" t="s">
        <v>67842</v>
      </c>
      <c r="C93942">
        <v>22</v>
      </c>
      <c r="D93942" t="s">
        <v>12</v>
      </c>
      <c r="E93942" t="s">
        <v>8</v>
      </c>
      <c r="F93942" t="s">
        <v>9</v>
      </c>
    </row>
    <row r="93943" spans="1:6">
      <c r="A93943">
        <v>93942</v>
      </c>
      <c r="B93943" t="s">
        <v>67843</v>
      </c>
      <c r="C93943">
        <v>27</v>
      </c>
      <c r="D93943" t="s">
        <v>7</v>
      </c>
      <c r="E93943" t="s">
        <v>16</v>
      </c>
      <c r="F93943" t="s">
        <v>27</v>
      </c>
    </row>
    <row r="93944" spans="1:6">
      <c r="A93944">
        <v>93943</v>
      </c>
      <c r="B93944" t="s">
        <v>38075</v>
      </c>
      <c r="C93944">
        <v>24</v>
      </c>
      <c r="D93944" t="s">
        <v>7</v>
      </c>
      <c r="E93944" t="s">
        <v>8</v>
      </c>
      <c r="F93944" t="s">
        <v>9</v>
      </c>
    </row>
    <row r="93945" spans="1:6">
      <c r="A93945">
        <v>93944</v>
      </c>
      <c r="B93945" t="s">
        <v>67844</v>
      </c>
      <c r="C93945">
        <v>23</v>
      </c>
      <c r="D93945" t="s">
        <v>12</v>
      </c>
      <c r="E93945" t="s">
        <v>8</v>
      </c>
      <c r="F93945" t="s">
        <v>9</v>
      </c>
    </row>
    <row r="93946" spans="1:6">
      <c r="A93946">
        <v>93945</v>
      </c>
      <c r="B93946" t="s">
        <v>67845</v>
      </c>
      <c r="C93946">
        <v>23</v>
      </c>
      <c r="D93946" t="s">
        <v>7</v>
      </c>
      <c r="E93946" t="s">
        <v>8</v>
      </c>
      <c r="F93946" t="s">
        <v>9</v>
      </c>
    </row>
    <row r="93947" spans="1:6">
      <c r="A93947">
        <v>93946</v>
      </c>
      <c r="B93947" t="s">
        <v>67846</v>
      </c>
      <c r="C93947">
        <v>22</v>
      </c>
      <c r="D93947" t="s">
        <v>7</v>
      </c>
      <c r="E93947" t="s">
        <v>8</v>
      </c>
      <c r="F93947" t="s">
        <v>9</v>
      </c>
    </row>
    <row r="93948" spans="1:6">
      <c r="A93948">
        <v>93947</v>
      </c>
      <c r="B93948" t="s">
        <v>6214</v>
      </c>
      <c r="C93948">
        <v>23</v>
      </c>
      <c r="D93948" t="s">
        <v>7</v>
      </c>
      <c r="E93948" t="s">
        <v>8</v>
      </c>
      <c r="F93948" t="s">
        <v>9</v>
      </c>
    </row>
    <row r="93949" spans="1:6">
      <c r="A93949">
        <v>93948</v>
      </c>
      <c r="B93949" t="s">
        <v>67847</v>
      </c>
      <c r="C93949">
        <v>23</v>
      </c>
      <c r="D93949" t="s">
        <v>7</v>
      </c>
      <c r="E93949" t="s">
        <v>8</v>
      </c>
      <c r="F93949" t="s">
        <v>9</v>
      </c>
    </row>
    <row r="93950" spans="1:6">
      <c r="A93950">
        <v>93949</v>
      </c>
      <c r="B93950" t="s">
        <v>57043</v>
      </c>
      <c r="C93950">
        <v>24</v>
      </c>
      <c r="D93950" t="s">
        <v>12</v>
      </c>
      <c r="E93950" t="s">
        <v>8</v>
      </c>
      <c r="F93950" t="s">
        <v>9</v>
      </c>
    </row>
    <row r="93951" spans="1:6">
      <c r="A93951">
        <v>93950</v>
      </c>
      <c r="B93951" t="s">
        <v>2892</v>
      </c>
      <c r="C93951">
        <v>25</v>
      </c>
      <c r="D93951" t="s">
        <v>12</v>
      </c>
      <c r="E93951" t="s">
        <v>8</v>
      </c>
      <c r="F93951" t="s">
        <v>9</v>
      </c>
    </row>
    <row r="93952" spans="1:6">
      <c r="A93952">
        <v>93951</v>
      </c>
      <c r="B93952" t="s">
        <v>12825</v>
      </c>
      <c r="C93952">
        <v>22</v>
      </c>
      <c r="D93952" t="s">
        <v>12</v>
      </c>
      <c r="E93952" t="s">
        <v>8</v>
      </c>
      <c r="F93952" t="s">
        <v>9</v>
      </c>
    </row>
    <row r="93953" spans="1:6">
      <c r="A93953">
        <v>93952</v>
      </c>
      <c r="B93953" t="s">
        <v>67848</v>
      </c>
      <c r="C93953">
        <v>28</v>
      </c>
      <c r="D93953" t="s">
        <v>7</v>
      </c>
      <c r="E93953" t="s">
        <v>16</v>
      </c>
      <c r="F93953" t="s">
        <v>9</v>
      </c>
    </row>
    <row r="93954" spans="1:6">
      <c r="A93954">
        <v>93953</v>
      </c>
      <c r="B93954" t="s">
        <v>67849</v>
      </c>
      <c r="C93954">
        <v>22</v>
      </c>
      <c r="D93954" t="s">
        <v>7</v>
      </c>
      <c r="E93954" t="s">
        <v>8</v>
      </c>
      <c r="F93954" t="s">
        <v>9</v>
      </c>
    </row>
    <row r="93955" spans="1:6">
      <c r="A93955">
        <v>93954</v>
      </c>
      <c r="B93955" t="s">
        <v>67850</v>
      </c>
      <c r="C93955">
        <v>24</v>
      </c>
      <c r="D93955" t="s">
        <v>7</v>
      </c>
      <c r="E93955" t="s">
        <v>8</v>
      </c>
      <c r="F93955" t="s">
        <v>9</v>
      </c>
    </row>
    <row r="93956" spans="1:6">
      <c r="A93956">
        <v>93955</v>
      </c>
      <c r="B93956" t="s">
        <v>33988</v>
      </c>
      <c r="C93956">
        <v>31</v>
      </c>
      <c r="D93956" t="s">
        <v>12</v>
      </c>
      <c r="E93956" t="s">
        <v>16</v>
      </c>
      <c r="F93956" t="s">
        <v>17</v>
      </c>
    </row>
    <row r="93957" spans="1:6">
      <c r="A93957">
        <v>93956</v>
      </c>
      <c r="B93957" t="s">
        <v>1657</v>
      </c>
      <c r="C93957">
        <v>25</v>
      </c>
      <c r="D93957" t="s">
        <v>12</v>
      </c>
      <c r="E93957" t="s">
        <v>8</v>
      </c>
      <c r="F93957" t="s">
        <v>9</v>
      </c>
    </row>
    <row r="93958" spans="1:6">
      <c r="A93958">
        <v>93957</v>
      </c>
      <c r="B93958" t="s">
        <v>67851</v>
      </c>
      <c r="C93958">
        <v>23</v>
      </c>
      <c r="D93958" t="s">
        <v>12</v>
      </c>
      <c r="E93958" t="s">
        <v>8</v>
      </c>
      <c r="F93958" t="s">
        <v>9</v>
      </c>
    </row>
    <row r="93959" spans="1:6">
      <c r="A93959">
        <v>93958</v>
      </c>
      <c r="B93959" t="s">
        <v>40391</v>
      </c>
      <c r="C93959">
        <v>22</v>
      </c>
      <c r="D93959" t="s">
        <v>12</v>
      </c>
      <c r="E93959" t="s">
        <v>8</v>
      </c>
      <c r="F93959" t="s">
        <v>9</v>
      </c>
    </row>
    <row r="93960" spans="1:6">
      <c r="A93960">
        <v>93959</v>
      </c>
      <c r="B93960" t="s">
        <v>5233</v>
      </c>
      <c r="C93960">
        <v>23</v>
      </c>
      <c r="D93960" t="s">
        <v>12</v>
      </c>
      <c r="E93960" t="s">
        <v>8</v>
      </c>
      <c r="F93960" t="s">
        <v>9</v>
      </c>
    </row>
    <row r="93961" spans="1:6">
      <c r="A93961">
        <v>93960</v>
      </c>
      <c r="B93961" t="s">
        <v>66877</v>
      </c>
      <c r="C93961">
        <v>23</v>
      </c>
      <c r="D93961" t="s">
        <v>12</v>
      </c>
      <c r="E93961" t="s">
        <v>8</v>
      </c>
      <c r="F93961" t="s">
        <v>9</v>
      </c>
    </row>
    <row r="93962" spans="1:6">
      <c r="A93962">
        <v>93961</v>
      </c>
      <c r="B93962" t="s">
        <v>67852</v>
      </c>
      <c r="C93962">
        <v>23</v>
      </c>
      <c r="D93962" t="s">
        <v>7</v>
      </c>
      <c r="E93962" t="s">
        <v>8</v>
      </c>
      <c r="F93962" t="s">
        <v>9</v>
      </c>
    </row>
    <row r="93963" spans="1:6">
      <c r="A93963">
        <v>93962</v>
      </c>
      <c r="B93963" t="s">
        <v>67853</v>
      </c>
      <c r="C93963">
        <v>25</v>
      </c>
      <c r="D93963" t="s">
        <v>12</v>
      </c>
      <c r="E93963" t="s">
        <v>8</v>
      </c>
      <c r="F93963" t="s">
        <v>9</v>
      </c>
    </row>
    <row r="93964" spans="1:6">
      <c r="A93964">
        <v>93963</v>
      </c>
      <c r="B93964" t="s">
        <v>36259</v>
      </c>
      <c r="C93964">
        <v>24</v>
      </c>
      <c r="D93964" t="s">
        <v>12</v>
      </c>
      <c r="E93964" t="s">
        <v>8</v>
      </c>
      <c r="F93964" t="s">
        <v>17</v>
      </c>
    </row>
    <row r="93965" spans="1:6">
      <c r="A93965">
        <v>93964</v>
      </c>
      <c r="B93965" t="s">
        <v>53547</v>
      </c>
      <c r="C93965">
        <v>23</v>
      </c>
      <c r="D93965" t="s">
        <v>7</v>
      </c>
      <c r="E93965" t="s">
        <v>8</v>
      </c>
      <c r="F93965" t="s">
        <v>9</v>
      </c>
    </row>
    <row r="93966" spans="1:6">
      <c r="A93966">
        <v>93965</v>
      </c>
      <c r="B93966" t="s">
        <v>67854</v>
      </c>
      <c r="C93966">
        <v>23</v>
      </c>
      <c r="D93966" t="s">
        <v>7</v>
      </c>
      <c r="E93966" t="s">
        <v>8</v>
      </c>
      <c r="F93966" t="s">
        <v>9</v>
      </c>
    </row>
    <row r="93967" spans="1:6">
      <c r="A93967">
        <v>93966</v>
      </c>
      <c r="B93967" t="s">
        <v>67855</v>
      </c>
      <c r="C93967">
        <v>24</v>
      </c>
      <c r="D93967" t="s">
        <v>7</v>
      </c>
      <c r="E93967" t="s">
        <v>16</v>
      </c>
      <c r="F93967" t="s">
        <v>17</v>
      </c>
    </row>
    <row r="93968" spans="1:6">
      <c r="A93968">
        <v>93967</v>
      </c>
      <c r="B93968" t="s">
        <v>67856</v>
      </c>
      <c r="C93968">
        <v>22</v>
      </c>
      <c r="D93968" t="s">
        <v>12</v>
      </c>
      <c r="E93968" t="s">
        <v>8</v>
      </c>
      <c r="F93968" t="s">
        <v>9</v>
      </c>
    </row>
    <row r="93969" spans="1:6">
      <c r="A93969">
        <v>93968</v>
      </c>
      <c r="B93969" t="s">
        <v>1287</v>
      </c>
      <c r="C93969">
        <v>24</v>
      </c>
      <c r="D93969" t="s">
        <v>7</v>
      </c>
      <c r="E93969" t="s">
        <v>8</v>
      </c>
      <c r="F93969" t="s">
        <v>9</v>
      </c>
    </row>
    <row r="93970" spans="1:6">
      <c r="A93970">
        <v>93969</v>
      </c>
      <c r="B93970" t="s">
        <v>51427</v>
      </c>
      <c r="C93970">
        <v>25</v>
      </c>
      <c r="D93970" t="s">
        <v>7</v>
      </c>
      <c r="E93970" t="s">
        <v>8</v>
      </c>
      <c r="F93970" t="s">
        <v>9</v>
      </c>
    </row>
    <row r="93971" spans="1:6">
      <c r="A93971">
        <v>93970</v>
      </c>
      <c r="B93971" t="s">
        <v>67857</v>
      </c>
      <c r="C93971">
        <v>23</v>
      </c>
      <c r="D93971" t="s">
        <v>12</v>
      </c>
      <c r="E93971" t="s">
        <v>8</v>
      </c>
      <c r="F93971" t="s">
        <v>9</v>
      </c>
    </row>
    <row r="93972" spans="1:6">
      <c r="A93972">
        <v>93971</v>
      </c>
      <c r="B93972" t="s">
        <v>48724</v>
      </c>
      <c r="C93972">
        <v>26</v>
      </c>
      <c r="D93972" t="s">
        <v>12</v>
      </c>
      <c r="E93972" t="s">
        <v>8</v>
      </c>
      <c r="F93972" t="s">
        <v>9</v>
      </c>
    </row>
    <row r="93973" spans="1:6">
      <c r="A93973">
        <v>93972</v>
      </c>
      <c r="B93973" t="s">
        <v>67858</v>
      </c>
      <c r="C93973">
        <v>24</v>
      </c>
      <c r="D93973" t="s">
        <v>7</v>
      </c>
      <c r="E93973" t="s">
        <v>8</v>
      </c>
      <c r="F93973" t="s">
        <v>9</v>
      </c>
    </row>
    <row r="93974" spans="1:6">
      <c r="A93974">
        <v>93973</v>
      </c>
      <c r="B93974" t="s">
        <v>63101</v>
      </c>
      <c r="C93974">
        <v>26</v>
      </c>
      <c r="D93974" t="s">
        <v>12</v>
      </c>
      <c r="E93974" t="s">
        <v>8</v>
      </c>
      <c r="F93974" t="s">
        <v>9</v>
      </c>
    </row>
    <row r="93975" spans="1:6">
      <c r="A93975">
        <v>93974</v>
      </c>
      <c r="B93975" t="s">
        <v>67859</v>
      </c>
      <c r="C93975">
        <v>21</v>
      </c>
      <c r="D93975" t="s">
        <v>12</v>
      </c>
      <c r="E93975" t="s">
        <v>8</v>
      </c>
      <c r="F93975" t="s">
        <v>9</v>
      </c>
    </row>
    <row r="93976" spans="1:6">
      <c r="A93976">
        <v>93975</v>
      </c>
      <c r="B93976" t="s">
        <v>67860</v>
      </c>
      <c r="C93976">
        <v>22</v>
      </c>
      <c r="D93976" t="s">
        <v>7</v>
      </c>
      <c r="E93976" t="s">
        <v>8</v>
      </c>
      <c r="F93976" t="s">
        <v>9</v>
      </c>
    </row>
    <row r="93977" spans="1:6">
      <c r="A93977">
        <v>93976</v>
      </c>
      <c r="B93977" t="s">
        <v>67861</v>
      </c>
      <c r="C93977">
        <v>24</v>
      </c>
      <c r="D93977" t="s">
        <v>12</v>
      </c>
      <c r="E93977" t="s">
        <v>8</v>
      </c>
      <c r="F93977" t="s">
        <v>9</v>
      </c>
    </row>
    <row r="93978" spans="1:6">
      <c r="A93978">
        <v>93977</v>
      </c>
      <c r="B93978" t="s">
        <v>65043</v>
      </c>
      <c r="C93978">
        <v>24</v>
      </c>
      <c r="D93978" t="s">
        <v>12</v>
      </c>
      <c r="E93978" t="s">
        <v>8</v>
      </c>
      <c r="F93978" t="s">
        <v>9</v>
      </c>
    </row>
    <row r="93979" spans="1:6">
      <c r="A93979">
        <v>93978</v>
      </c>
      <c r="B93979" t="s">
        <v>67862</v>
      </c>
      <c r="C93979">
        <v>23</v>
      </c>
      <c r="D93979" t="s">
        <v>7</v>
      </c>
      <c r="E93979" t="s">
        <v>8</v>
      </c>
      <c r="F93979" t="s">
        <v>9</v>
      </c>
    </row>
    <row r="93980" spans="1:6">
      <c r="A93980">
        <v>93979</v>
      </c>
      <c r="B93980" t="s">
        <v>23161</v>
      </c>
      <c r="C93980">
        <v>23</v>
      </c>
      <c r="D93980" t="s">
        <v>12</v>
      </c>
      <c r="E93980" t="s">
        <v>8</v>
      </c>
      <c r="F93980" t="s">
        <v>9</v>
      </c>
    </row>
    <row r="93981" spans="1:6">
      <c r="A93981">
        <v>93980</v>
      </c>
      <c r="B93981" t="s">
        <v>67863</v>
      </c>
      <c r="C93981">
        <v>22</v>
      </c>
      <c r="D93981" t="s">
        <v>12</v>
      </c>
      <c r="E93981" t="s">
        <v>8</v>
      </c>
      <c r="F93981" t="s">
        <v>9</v>
      </c>
    </row>
    <row r="93982" spans="1:6">
      <c r="A93982">
        <v>93981</v>
      </c>
      <c r="B93982" t="s">
        <v>56138</v>
      </c>
      <c r="C93982">
        <v>23</v>
      </c>
      <c r="D93982" t="s">
        <v>12</v>
      </c>
      <c r="E93982" t="s">
        <v>8</v>
      </c>
      <c r="F93982" t="s">
        <v>9</v>
      </c>
    </row>
    <row r="93983" spans="1:6">
      <c r="A93983">
        <v>93982</v>
      </c>
      <c r="B93983" t="s">
        <v>67864</v>
      </c>
      <c r="C93983">
        <v>24</v>
      </c>
      <c r="D93983" t="s">
        <v>7</v>
      </c>
      <c r="E93983" t="s">
        <v>8</v>
      </c>
      <c r="F93983" t="s">
        <v>9</v>
      </c>
    </row>
    <row r="93984" spans="1:6">
      <c r="A93984">
        <v>93983</v>
      </c>
      <c r="B93984" t="s">
        <v>67865</v>
      </c>
      <c r="C93984">
        <v>24</v>
      </c>
      <c r="D93984" t="s">
        <v>12</v>
      </c>
      <c r="E93984" t="s">
        <v>8</v>
      </c>
      <c r="F93984" t="s">
        <v>9</v>
      </c>
    </row>
    <row r="93985" spans="1:6">
      <c r="A93985">
        <v>93984</v>
      </c>
      <c r="B93985" t="s">
        <v>7686</v>
      </c>
      <c r="C93985">
        <v>25</v>
      </c>
      <c r="D93985" t="s">
        <v>12</v>
      </c>
      <c r="E93985" t="s">
        <v>8</v>
      </c>
      <c r="F93985" t="s">
        <v>9</v>
      </c>
    </row>
    <row r="93986" spans="1:6">
      <c r="A93986">
        <v>93985</v>
      </c>
      <c r="B93986" t="s">
        <v>67866</v>
      </c>
      <c r="C93986">
        <v>25</v>
      </c>
      <c r="D93986" t="s">
        <v>12</v>
      </c>
      <c r="E93986" t="s">
        <v>8</v>
      </c>
      <c r="F93986" t="s">
        <v>9</v>
      </c>
    </row>
    <row r="93987" spans="1:6">
      <c r="A93987">
        <v>93986</v>
      </c>
      <c r="B93987" t="s">
        <v>67867</v>
      </c>
      <c r="C93987">
        <v>28</v>
      </c>
      <c r="D93987" t="s">
        <v>12</v>
      </c>
      <c r="E93987" t="s">
        <v>16</v>
      </c>
      <c r="F93987" t="s">
        <v>27</v>
      </c>
    </row>
    <row r="93988" spans="1:6">
      <c r="A93988">
        <v>93987</v>
      </c>
      <c r="B93988" t="s">
        <v>16921</v>
      </c>
      <c r="C93988">
        <v>27</v>
      </c>
      <c r="D93988" t="s">
        <v>7</v>
      </c>
      <c r="E93988" t="s">
        <v>51</v>
      </c>
      <c r="F93988" t="s">
        <v>17</v>
      </c>
    </row>
    <row r="93989" spans="1:6">
      <c r="A93989">
        <v>93988</v>
      </c>
      <c r="B93989" t="s">
        <v>67868</v>
      </c>
      <c r="C93989">
        <v>26</v>
      </c>
      <c r="D93989" t="s">
        <v>12</v>
      </c>
      <c r="E93989" t="s">
        <v>8</v>
      </c>
      <c r="F93989" t="s">
        <v>27</v>
      </c>
    </row>
    <row r="93990" spans="1:6">
      <c r="A93990">
        <v>93989</v>
      </c>
      <c r="B93990" t="s">
        <v>5226</v>
      </c>
      <c r="C93990">
        <v>22</v>
      </c>
      <c r="D93990" t="s">
        <v>12</v>
      </c>
      <c r="E93990" t="s">
        <v>8</v>
      </c>
      <c r="F93990" t="s">
        <v>9</v>
      </c>
    </row>
    <row r="93991" spans="1:6">
      <c r="A93991">
        <v>93990</v>
      </c>
      <c r="B93991" t="s">
        <v>67869</v>
      </c>
      <c r="C93991">
        <v>24</v>
      </c>
      <c r="D93991" t="s">
        <v>7</v>
      </c>
      <c r="E93991" t="s">
        <v>8</v>
      </c>
      <c r="F93991" t="s">
        <v>9</v>
      </c>
    </row>
    <row r="93992" spans="1:6">
      <c r="A93992">
        <v>93991</v>
      </c>
      <c r="B93992" t="s">
        <v>67870</v>
      </c>
      <c r="C93992">
        <v>23</v>
      </c>
      <c r="D93992" t="s">
        <v>12</v>
      </c>
      <c r="E93992" t="s">
        <v>8</v>
      </c>
      <c r="F93992" t="s">
        <v>9</v>
      </c>
    </row>
    <row r="93993" spans="1:6">
      <c r="A93993">
        <v>93992</v>
      </c>
      <c r="B93993" t="s">
        <v>67871</v>
      </c>
      <c r="C93993">
        <v>25</v>
      </c>
      <c r="D93993" t="s">
        <v>12</v>
      </c>
      <c r="E93993" t="s">
        <v>8</v>
      </c>
      <c r="F93993" t="s">
        <v>9</v>
      </c>
    </row>
    <row r="93994" spans="1:6">
      <c r="A93994">
        <v>93993</v>
      </c>
      <c r="B93994" t="s">
        <v>67872</v>
      </c>
      <c r="C93994">
        <v>23</v>
      </c>
      <c r="D93994" t="s">
        <v>7</v>
      </c>
      <c r="E93994" t="s">
        <v>8</v>
      </c>
      <c r="F93994" t="s">
        <v>9</v>
      </c>
    </row>
    <row r="93995" spans="1:6">
      <c r="A93995">
        <v>93994</v>
      </c>
      <c r="B93995" t="s">
        <v>4139</v>
      </c>
      <c r="C93995">
        <v>23</v>
      </c>
      <c r="D93995" t="s">
        <v>7</v>
      </c>
      <c r="E93995" t="s">
        <v>8</v>
      </c>
      <c r="F93995" t="s">
        <v>9</v>
      </c>
    </row>
    <row r="93996" spans="1:6">
      <c r="A93996">
        <v>93995</v>
      </c>
      <c r="B93996" t="s">
        <v>67873</v>
      </c>
      <c r="C93996">
        <v>26</v>
      </c>
      <c r="D93996" t="s">
        <v>12</v>
      </c>
      <c r="E93996" t="s">
        <v>16</v>
      </c>
      <c r="F93996" t="s">
        <v>17</v>
      </c>
    </row>
    <row r="93997" spans="1:6">
      <c r="A93997">
        <v>93996</v>
      </c>
      <c r="B93997" t="s">
        <v>67874</v>
      </c>
      <c r="C93997">
        <v>32</v>
      </c>
      <c r="D93997" t="s">
        <v>7</v>
      </c>
      <c r="E93997" t="s">
        <v>16</v>
      </c>
      <c r="F93997" t="s">
        <v>52</v>
      </c>
    </row>
    <row r="93998" spans="1:6">
      <c r="A93998">
        <v>93997</v>
      </c>
      <c r="B93998" t="s">
        <v>3675</v>
      </c>
      <c r="C93998">
        <v>24</v>
      </c>
      <c r="D93998" t="s">
        <v>7</v>
      </c>
      <c r="E93998" t="s">
        <v>8</v>
      </c>
      <c r="F93998" t="s">
        <v>9</v>
      </c>
    </row>
    <row r="93999" spans="1:6">
      <c r="A93999">
        <v>93998</v>
      </c>
      <c r="B93999" t="s">
        <v>8689</v>
      </c>
      <c r="C93999">
        <v>23</v>
      </c>
      <c r="D93999" t="s">
        <v>12</v>
      </c>
      <c r="E93999" t="s">
        <v>8</v>
      </c>
      <c r="F93999" t="s">
        <v>9</v>
      </c>
    </row>
    <row r="94000" spans="1:6">
      <c r="A94000">
        <v>93999</v>
      </c>
      <c r="B94000" t="s">
        <v>56507</v>
      </c>
      <c r="C94000">
        <v>22</v>
      </c>
      <c r="D94000" t="s">
        <v>7</v>
      </c>
      <c r="E94000" t="s">
        <v>8</v>
      </c>
      <c r="F94000" t="s">
        <v>17</v>
      </c>
    </row>
    <row r="94001" spans="1:6">
      <c r="A94001">
        <v>94000</v>
      </c>
      <c r="B94001" t="s">
        <v>50282</v>
      </c>
      <c r="C94001">
        <v>24</v>
      </c>
      <c r="D94001" t="s">
        <v>7</v>
      </c>
      <c r="E94001" t="s">
        <v>8</v>
      </c>
      <c r="F94001" t="s">
        <v>9</v>
      </c>
    </row>
    <row r="94002" spans="1:6">
      <c r="A94002">
        <v>94001</v>
      </c>
      <c r="B94002" t="s">
        <v>67875</v>
      </c>
      <c r="C94002">
        <v>26</v>
      </c>
      <c r="D94002" t="s">
        <v>12</v>
      </c>
      <c r="E94002" t="s">
        <v>8</v>
      </c>
      <c r="F94002" t="s">
        <v>17</v>
      </c>
    </row>
    <row r="94003" spans="1:6">
      <c r="A94003">
        <v>94002</v>
      </c>
      <c r="B94003" t="s">
        <v>50097</v>
      </c>
      <c r="C94003">
        <v>28</v>
      </c>
      <c r="D94003" t="s">
        <v>12</v>
      </c>
      <c r="E94003" t="s">
        <v>16</v>
      </c>
      <c r="F94003" t="s">
        <v>17</v>
      </c>
    </row>
    <row r="94004" spans="1:6">
      <c r="A94004">
        <v>94003</v>
      </c>
      <c r="B94004" t="s">
        <v>67876</v>
      </c>
      <c r="C94004">
        <v>26</v>
      </c>
      <c r="D94004" t="s">
        <v>12</v>
      </c>
      <c r="E94004" t="s">
        <v>8</v>
      </c>
      <c r="F94004" t="s">
        <v>17</v>
      </c>
    </row>
    <row r="94005" spans="1:6">
      <c r="A94005">
        <v>94004</v>
      </c>
      <c r="B94005" t="s">
        <v>67877</v>
      </c>
      <c r="C94005">
        <v>25</v>
      </c>
      <c r="D94005" t="s">
        <v>12</v>
      </c>
      <c r="E94005" t="s">
        <v>8</v>
      </c>
      <c r="F94005" t="s">
        <v>9</v>
      </c>
    </row>
    <row r="94006" spans="1:6">
      <c r="A94006">
        <v>94005</v>
      </c>
      <c r="B94006" t="s">
        <v>67878</v>
      </c>
      <c r="C94006">
        <v>25</v>
      </c>
      <c r="D94006" t="s">
        <v>12</v>
      </c>
      <c r="E94006" t="s">
        <v>8</v>
      </c>
      <c r="F94006" t="s">
        <v>17</v>
      </c>
    </row>
    <row r="94007" spans="1:6">
      <c r="A94007">
        <v>94006</v>
      </c>
      <c r="B94007" t="s">
        <v>12749</v>
      </c>
      <c r="C94007">
        <v>18</v>
      </c>
      <c r="D94007" t="s">
        <v>12</v>
      </c>
      <c r="E94007" t="s">
        <v>8</v>
      </c>
      <c r="F94007" t="s">
        <v>9</v>
      </c>
    </row>
    <row r="94008" spans="1:6">
      <c r="A94008">
        <v>94007</v>
      </c>
      <c r="B94008" t="s">
        <v>7102</v>
      </c>
      <c r="C94008">
        <v>21</v>
      </c>
      <c r="D94008" t="s">
        <v>12</v>
      </c>
      <c r="E94008" t="s">
        <v>8</v>
      </c>
      <c r="F94008" t="s">
        <v>9</v>
      </c>
    </row>
    <row r="94009" spans="1:6">
      <c r="A94009">
        <v>94008</v>
      </c>
      <c r="B94009" t="s">
        <v>67879</v>
      </c>
      <c r="C94009">
        <v>25</v>
      </c>
      <c r="D94009" t="s">
        <v>12</v>
      </c>
      <c r="E94009" t="s">
        <v>8</v>
      </c>
      <c r="F94009" t="s">
        <v>9</v>
      </c>
    </row>
    <row r="94010" spans="1:6">
      <c r="A94010">
        <v>94009</v>
      </c>
      <c r="B94010" t="s">
        <v>21134</v>
      </c>
      <c r="C94010">
        <v>25</v>
      </c>
      <c r="D94010" t="s">
        <v>12</v>
      </c>
      <c r="E94010" t="s">
        <v>8</v>
      </c>
      <c r="F94010" t="s">
        <v>9</v>
      </c>
    </row>
    <row r="94011" spans="1:6">
      <c r="A94011">
        <v>94010</v>
      </c>
      <c r="B94011" t="s">
        <v>59276</v>
      </c>
      <c r="C94011">
        <v>23</v>
      </c>
      <c r="D94011" t="s">
        <v>7</v>
      </c>
      <c r="E94011" t="s">
        <v>8</v>
      </c>
      <c r="F94011" t="s">
        <v>9</v>
      </c>
    </row>
    <row r="94012" spans="1:6">
      <c r="A94012">
        <v>94011</v>
      </c>
      <c r="B94012" t="s">
        <v>22227</v>
      </c>
      <c r="C94012">
        <v>23</v>
      </c>
      <c r="D94012" t="s">
        <v>12</v>
      </c>
      <c r="E94012" t="s">
        <v>8</v>
      </c>
      <c r="F94012" t="s">
        <v>17</v>
      </c>
    </row>
    <row r="94013" spans="1:6">
      <c r="A94013">
        <v>94012</v>
      </c>
      <c r="B94013" t="s">
        <v>67880</v>
      </c>
      <c r="C94013">
        <v>25</v>
      </c>
      <c r="D94013" t="s">
        <v>7</v>
      </c>
      <c r="E94013" t="s">
        <v>16</v>
      </c>
      <c r="F94013" t="s">
        <v>17</v>
      </c>
    </row>
    <row r="94014" spans="1:6">
      <c r="A94014">
        <v>94013</v>
      </c>
      <c r="B94014" t="s">
        <v>33633</v>
      </c>
      <c r="C94014">
        <v>31</v>
      </c>
      <c r="D94014" t="s">
        <v>7</v>
      </c>
      <c r="E94014" t="s">
        <v>16</v>
      </c>
      <c r="F94014" t="s">
        <v>52</v>
      </c>
    </row>
    <row r="94015" spans="1:6">
      <c r="A94015">
        <v>94014</v>
      </c>
      <c r="B94015" t="s">
        <v>47181</v>
      </c>
      <c r="C94015">
        <v>24</v>
      </c>
      <c r="D94015" t="s">
        <v>12</v>
      </c>
      <c r="E94015" t="s">
        <v>51</v>
      </c>
      <c r="F94015" t="s">
        <v>27</v>
      </c>
    </row>
    <row r="94016" spans="1:6">
      <c r="A94016">
        <v>94015</v>
      </c>
      <c r="B94016" t="s">
        <v>67881</v>
      </c>
      <c r="C94016">
        <v>32</v>
      </c>
      <c r="D94016" t="s">
        <v>7</v>
      </c>
      <c r="E94016" t="s">
        <v>16</v>
      </c>
      <c r="F94016" t="s">
        <v>17</v>
      </c>
    </row>
    <row r="94017" spans="1:6">
      <c r="A94017">
        <v>94016</v>
      </c>
      <c r="B94017" t="s">
        <v>34200</v>
      </c>
      <c r="C94017">
        <v>25</v>
      </c>
      <c r="D94017" t="s">
        <v>12</v>
      </c>
      <c r="E94017" t="s">
        <v>8</v>
      </c>
      <c r="F94017" t="s">
        <v>17</v>
      </c>
    </row>
    <row r="94018" spans="1:6">
      <c r="A94018">
        <v>94017</v>
      </c>
      <c r="B94018" t="s">
        <v>67882</v>
      </c>
      <c r="C94018">
        <v>27</v>
      </c>
      <c r="D94018" t="s">
        <v>7</v>
      </c>
      <c r="E94018" t="s">
        <v>16</v>
      </c>
      <c r="F94018" t="s">
        <v>27</v>
      </c>
    </row>
    <row r="94019" spans="1:6">
      <c r="A94019">
        <v>94018</v>
      </c>
      <c r="B94019" t="s">
        <v>3442</v>
      </c>
      <c r="C94019">
        <v>26</v>
      </c>
      <c r="D94019" t="s">
        <v>12</v>
      </c>
      <c r="E94019" t="s">
        <v>8</v>
      </c>
      <c r="F94019" t="s">
        <v>27</v>
      </c>
    </row>
    <row r="94020" spans="1:6">
      <c r="A94020">
        <v>94019</v>
      </c>
      <c r="B94020" t="s">
        <v>1620</v>
      </c>
      <c r="C94020">
        <v>26</v>
      </c>
      <c r="D94020" t="s">
        <v>7</v>
      </c>
      <c r="E94020" t="s">
        <v>8</v>
      </c>
      <c r="F94020" t="s">
        <v>27</v>
      </c>
    </row>
    <row r="94021" spans="1:6">
      <c r="A94021">
        <v>94020</v>
      </c>
      <c r="B94021" t="s">
        <v>67883</v>
      </c>
      <c r="C94021">
        <v>32</v>
      </c>
      <c r="D94021" t="s">
        <v>12</v>
      </c>
      <c r="E94021" t="s">
        <v>16</v>
      </c>
      <c r="F94021" t="s">
        <v>17</v>
      </c>
    </row>
    <row r="94022" spans="1:6">
      <c r="A94022">
        <v>94021</v>
      </c>
      <c r="B94022" t="s">
        <v>6852</v>
      </c>
      <c r="C94022">
        <v>24</v>
      </c>
      <c r="D94022" t="s">
        <v>12</v>
      </c>
      <c r="E94022" t="s">
        <v>16</v>
      </c>
      <c r="F94022" t="s">
        <v>27</v>
      </c>
    </row>
    <row r="94023" spans="1:6">
      <c r="A94023">
        <v>94022</v>
      </c>
      <c r="B94023" t="s">
        <v>67884</v>
      </c>
      <c r="C94023">
        <v>27</v>
      </c>
      <c r="D94023" t="s">
        <v>7</v>
      </c>
      <c r="E94023" t="s">
        <v>16</v>
      </c>
      <c r="F94023" t="s">
        <v>27</v>
      </c>
    </row>
    <row r="94024" spans="1:6">
      <c r="A94024">
        <v>94023</v>
      </c>
      <c r="B94024" t="s">
        <v>67885</v>
      </c>
      <c r="C94024">
        <v>23</v>
      </c>
      <c r="D94024" t="s">
        <v>12</v>
      </c>
      <c r="E94024" t="s">
        <v>8</v>
      </c>
      <c r="F94024" t="s">
        <v>9</v>
      </c>
    </row>
    <row r="94025" spans="1:6">
      <c r="A94025">
        <v>94024</v>
      </c>
      <c r="B94025" t="s">
        <v>14372</v>
      </c>
      <c r="C94025">
        <v>25</v>
      </c>
      <c r="D94025" t="s">
        <v>12</v>
      </c>
      <c r="E94025" t="s">
        <v>8</v>
      </c>
      <c r="F94025" t="s">
        <v>9</v>
      </c>
    </row>
    <row r="94026" spans="1:6">
      <c r="A94026">
        <v>94025</v>
      </c>
      <c r="B94026" t="s">
        <v>67886</v>
      </c>
      <c r="C94026">
        <v>23</v>
      </c>
      <c r="D94026" t="s">
        <v>12</v>
      </c>
      <c r="E94026" t="s">
        <v>8</v>
      </c>
      <c r="F94026" t="s">
        <v>9</v>
      </c>
    </row>
    <row r="94027" spans="1:6">
      <c r="A94027">
        <v>94026</v>
      </c>
      <c r="B94027" t="s">
        <v>67887</v>
      </c>
      <c r="C94027">
        <v>23</v>
      </c>
      <c r="D94027" t="s">
        <v>7</v>
      </c>
      <c r="E94027" t="s">
        <v>8</v>
      </c>
      <c r="F94027" t="s">
        <v>9</v>
      </c>
    </row>
    <row r="94028" spans="1:6">
      <c r="A94028">
        <v>94027</v>
      </c>
      <c r="B94028" t="s">
        <v>8106</v>
      </c>
      <c r="C94028">
        <v>28</v>
      </c>
      <c r="D94028" t="s">
        <v>12</v>
      </c>
      <c r="E94028" t="s">
        <v>16</v>
      </c>
      <c r="F94028" t="s">
        <v>17</v>
      </c>
    </row>
    <row r="94029" spans="1:6">
      <c r="A94029">
        <v>94028</v>
      </c>
      <c r="B94029" t="s">
        <v>67888</v>
      </c>
      <c r="C94029">
        <v>32</v>
      </c>
      <c r="D94029" t="s">
        <v>7</v>
      </c>
      <c r="E94029" t="s">
        <v>16</v>
      </c>
      <c r="F94029" t="s">
        <v>17</v>
      </c>
    </row>
    <row r="94030" spans="1:6">
      <c r="A94030">
        <v>94029</v>
      </c>
      <c r="B94030" t="s">
        <v>47182</v>
      </c>
      <c r="C94030">
        <v>23</v>
      </c>
      <c r="D94030" t="s">
        <v>12</v>
      </c>
      <c r="E94030" t="s">
        <v>8</v>
      </c>
      <c r="F94030" t="s">
        <v>9</v>
      </c>
    </row>
    <row r="94031" spans="1:6">
      <c r="A94031">
        <v>94030</v>
      </c>
      <c r="B94031" t="s">
        <v>67889</v>
      </c>
      <c r="C94031">
        <v>19</v>
      </c>
      <c r="D94031" t="s">
        <v>12</v>
      </c>
      <c r="E94031" t="s">
        <v>8</v>
      </c>
      <c r="F94031" t="s">
        <v>9</v>
      </c>
    </row>
    <row r="94032" spans="1:6">
      <c r="A94032">
        <v>94031</v>
      </c>
      <c r="B94032" t="s">
        <v>67890</v>
      </c>
      <c r="C94032">
        <v>19</v>
      </c>
      <c r="D94032" t="s">
        <v>7</v>
      </c>
      <c r="E94032" t="s">
        <v>8</v>
      </c>
      <c r="F94032" t="s">
        <v>9</v>
      </c>
    </row>
    <row r="94033" spans="1:6">
      <c r="A94033">
        <v>94032</v>
      </c>
      <c r="B94033" t="s">
        <v>23776</v>
      </c>
      <c r="C94033">
        <v>27</v>
      </c>
      <c r="D94033" t="s">
        <v>7</v>
      </c>
      <c r="E94033" t="s">
        <v>16</v>
      </c>
      <c r="F94033" t="s">
        <v>17</v>
      </c>
    </row>
    <row r="94034" spans="1:6">
      <c r="A94034">
        <v>94033</v>
      </c>
      <c r="B94034" t="s">
        <v>16066</v>
      </c>
      <c r="C94034">
        <v>25</v>
      </c>
      <c r="D94034" t="s">
        <v>12</v>
      </c>
      <c r="E94034" t="s">
        <v>8</v>
      </c>
      <c r="F94034" t="s">
        <v>27</v>
      </c>
    </row>
    <row r="94035" spans="1:6">
      <c r="A94035">
        <v>94034</v>
      </c>
      <c r="B94035" t="s">
        <v>67891</v>
      </c>
      <c r="C94035">
        <v>33</v>
      </c>
      <c r="D94035" t="s">
        <v>12</v>
      </c>
      <c r="E94035" t="s">
        <v>16</v>
      </c>
      <c r="F94035" t="s">
        <v>17</v>
      </c>
    </row>
    <row r="94036" spans="1:6">
      <c r="A94036">
        <v>94035</v>
      </c>
      <c r="B94036" t="s">
        <v>2937</v>
      </c>
      <c r="C94036">
        <v>26</v>
      </c>
      <c r="D94036" t="s">
        <v>7</v>
      </c>
      <c r="E94036" t="s">
        <v>8</v>
      </c>
      <c r="F94036" t="s">
        <v>17</v>
      </c>
    </row>
    <row r="94037" spans="1:6">
      <c r="A94037">
        <v>94036</v>
      </c>
      <c r="B94037" t="s">
        <v>67892</v>
      </c>
      <c r="C94037">
        <v>22</v>
      </c>
      <c r="D94037" t="s">
        <v>7</v>
      </c>
      <c r="E94037" t="s">
        <v>8</v>
      </c>
      <c r="F94037" t="s">
        <v>9</v>
      </c>
    </row>
    <row r="94038" spans="1:6">
      <c r="A94038">
        <v>94037</v>
      </c>
      <c r="B94038" t="s">
        <v>7005</v>
      </c>
      <c r="C94038">
        <v>23</v>
      </c>
      <c r="D94038" t="s">
        <v>12</v>
      </c>
      <c r="E94038" t="s">
        <v>8</v>
      </c>
      <c r="F94038" t="s">
        <v>9</v>
      </c>
    </row>
    <row r="94039" spans="1:6">
      <c r="A94039">
        <v>94038</v>
      </c>
      <c r="B94039" t="s">
        <v>2564</v>
      </c>
      <c r="C94039">
        <v>22</v>
      </c>
      <c r="D94039" t="s">
        <v>7</v>
      </c>
      <c r="E94039" t="s">
        <v>8</v>
      </c>
      <c r="F94039" t="s">
        <v>9</v>
      </c>
    </row>
    <row r="94040" spans="1:6">
      <c r="A94040">
        <v>94039</v>
      </c>
      <c r="B94040" t="s">
        <v>51564</v>
      </c>
      <c r="C94040">
        <v>25</v>
      </c>
      <c r="D94040" t="s">
        <v>12</v>
      </c>
      <c r="E94040" t="s">
        <v>16</v>
      </c>
      <c r="F94040" t="s">
        <v>17</v>
      </c>
    </row>
    <row r="94041" spans="1:6">
      <c r="A94041">
        <v>94040</v>
      </c>
      <c r="B94041" t="s">
        <v>67893</v>
      </c>
      <c r="C94041">
        <v>30</v>
      </c>
      <c r="D94041" t="s">
        <v>7</v>
      </c>
      <c r="E94041" t="s">
        <v>16</v>
      </c>
      <c r="F94041" t="s">
        <v>52</v>
      </c>
    </row>
    <row r="94042" spans="1:6">
      <c r="A94042">
        <v>94041</v>
      </c>
      <c r="B94042" t="s">
        <v>67894</v>
      </c>
      <c r="C94042">
        <v>24</v>
      </c>
      <c r="D94042" t="s">
        <v>12</v>
      </c>
      <c r="E94042" t="s">
        <v>8</v>
      </c>
      <c r="F94042" t="s">
        <v>9</v>
      </c>
    </row>
    <row r="94043" spans="1:6">
      <c r="A94043">
        <v>94042</v>
      </c>
      <c r="B94043" t="s">
        <v>11205</v>
      </c>
      <c r="C94043">
        <v>25</v>
      </c>
      <c r="D94043" t="s">
        <v>12</v>
      </c>
      <c r="E94043" t="s">
        <v>8</v>
      </c>
      <c r="F94043" t="s">
        <v>17</v>
      </c>
    </row>
    <row r="94044" spans="1:6">
      <c r="A94044">
        <v>94043</v>
      </c>
      <c r="B94044" t="s">
        <v>53868</v>
      </c>
      <c r="C94044">
        <v>23</v>
      </c>
      <c r="D94044" t="s">
        <v>12</v>
      </c>
      <c r="E94044" t="s">
        <v>8</v>
      </c>
      <c r="F94044" t="s">
        <v>9</v>
      </c>
    </row>
    <row r="94045" spans="1:6">
      <c r="A94045">
        <v>94044</v>
      </c>
      <c r="B94045" t="s">
        <v>67895</v>
      </c>
      <c r="C94045">
        <v>24</v>
      </c>
      <c r="D94045" t="s">
        <v>7</v>
      </c>
      <c r="E94045" t="s">
        <v>8</v>
      </c>
      <c r="F94045" t="s">
        <v>9</v>
      </c>
    </row>
    <row r="94046" spans="1:6">
      <c r="A94046">
        <v>94045</v>
      </c>
      <c r="B94046" t="s">
        <v>67896</v>
      </c>
      <c r="C94046">
        <v>32</v>
      </c>
      <c r="D94046" t="s">
        <v>12</v>
      </c>
      <c r="E94046" t="s">
        <v>16</v>
      </c>
      <c r="F94046" t="s">
        <v>17</v>
      </c>
    </row>
    <row r="94047" spans="1:6">
      <c r="A94047">
        <v>94046</v>
      </c>
      <c r="B94047" t="s">
        <v>16117</v>
      </c>
      <c r="C94047">
        <v>22</v>
      </c>
      <c r="D94047" t="s">
        <v>12</v>
      </c>
      <c r="E94047" t="s">
        <v>8</v>
      </c>
      <c r="F94047" t="s">
        <v>9</v>
      </c>
    </row>
    <row r="94048" spans="1:6">
      <c r="A94048">
        <v>94047</v>
      </c>
      <c r="B94048" t="s">
        <v>3428</v>
      </c>
      <c r="C94048">
        <v>23</v>
      </c>
      <c r="D94048" t="s">
        <v>12</v>
      </c>
      <c r="E94048" t="s">
        <v>8</v>
      </c>
      <c r="F94048" t="s">
        <v>9</v>
      </c>
    </row>
    <row r="94049" spans="1:6">
      <c r="A94049">
        <v>94048</v>
      </c>
      <c r="B94049" t="s">
        <v>67897</v>
      </c>
      <c r="C94049">
        <v>23</v>
      </c>
      <c r="D94049" t="s">
        <v>7</v>
      </c>
      <c r="E94049" t="s">
        <v>8</v>
      </c>
      <c r="F94049" t="s">
        <v>9</v>
      </c>
    </row>
    <row r="94050" spans="1:6">
      <c r="A94050">
        <v>94049</v>
      </c>
      <c r="B94050" t="s">
        <v>67898</v>
      </c>
      <c r="C94050">
        <v>20</v>
      </c>
      <c r="D94050" t="s">
        <v>12</v>
      </c>
      <c r="E94050" t="s">
        <v>8</v>
      </c>
      <c r="F94050" t="s">
        <v>9</v>
      </c>
    </row>
    <row r="94051" spans="1:6">
      <c r="A94051">
        <v>94050</v>
      </c>
      <c r="B94051" t="s">
        <v>67899</v>
      </c>
      <c r="C94051">
        <v>21</v>
      </c>
      <c r="D94051" t="s">
        <v>12</v>
      </c>
      <c r="E94051" t="s">
        <v>8</v>
      </c>
      <c r="F94051" t="s">
        <v>9</v>
      </c>
    </row>
    <row r="94052" spans="1:6">
      <c r="A94052">
        <v>94051</v>
      </c>
      <c r="B94052" t="s">
        <v>39391</v>
      </c>
      <c r="C94052">
        <v>24</v>
      </c>
      <c r="D94052" t="s">
        <v>7</v>
      </c>
      <c r="E94052" t="s">
        <v>16</v>
      </c>
      <c r="F94052" t="s">
        <v>27</v>
      </c>
    </row>
    <row r="94053" spans="1:6">
      <c r="A94053">
        <v>94052</v>
      </c>
      <c r="B94053" t="s">
        <v>15569</v>
      </c>
      <c r="C94053">
        <v>23</v>
      </c>
      <c r="D94053" t="s">
        <v>7</v>
      </c>
      <c r="E94053" t="s">
        <v>8</v>
      </c>
      <c r="F94053" t="s">
        <v>9</v>
      </c>
    </row>
    <row r="94054" spans="1:6">
      <c r="A94054">
        <v>94053</v>
      </c>
      <c r="B94054" t="s">
        <v>2226</v>
      </c>
      <c r="C94054">
        <v>25</v>
      </c>
      <c r="D94054" t="s">
        <v>12</v>
      </c>
      <c r="E94054" t="s">
        <v>8</v>
      </c>
      <c r="F94054" t="s">
        <v>17</v>
      </c>
    </row>
    <row r="94055" spans="1:6">
      <c r="A94055">
        <v>94054</v>
      </c>
      <c r="B94055" t="s">
        <v>67900</v>
      </c>
      <c r="C94055">
        <v>32</v>
      </c>
      <c r="D94055" t="s">
        <v>7</v>
      </c>
      <c r="E94055" t="s">
        <v>16</v>
      </c>
      <c r="F94055" t="s">
        <v>52</v>
      </c>
    </row>
    <row r="94056" spans="1:6">
      <c r="A94056">
        <v>94055</v>
      </c>
      <c r="B94056" t="s">
        <v>67901</v>
      </c>
      <c r="C94056">
        <v>27</v>
      </c>
      <c r="D94056" t="s">
        <v>12</v>
      </c>
      <c r="E94056" t="s">
        <v>16</v>
      </c>
      <c r="F94056" t="s">
        <v>17</v>
      </c>
    </row>
    <row r="94057" spans="1:6">
      <c r="A94057">
        <v>94056</v>
      </c>
      <c r="B94057" t="s">
        <v>66807</v>
      </c>
      <c r="C94057">
        <v>20</v>
      </c>
      <c r="D94057" t="s">
        <v>7</v>
      </c>
      <c r="E94057" t="s">
        <v>8</v>
      </c>
      <c r="F94057" t="s">
        <v>9</v>
      </c>
    </row>
    <row r="94058" spans="1:6">
      <c r="A94058">
        <v>94057</v>
      </c>
      <c r="B94058" t="s">
        <v>443</v>
      </c>
      <c r="C94058">
        <v>21</v>
      </c>
      <c r="D94058" t="s">
        <v>12</v>
      </c>
      <c r="E94058" t="s">
        <v>8</v>
      </c>
      <c r="F94058" t="s">
        <v>9</v>
      </c>
    </row>
    <row r="94059" spans="1:6">
      <c r="A94059">
        <v>94058</v>
      </c>
      <c r="B94059" t="s">
        <v>7636</v>
      </c>
      <c r="C94059">
        <v>26</v>
      </c>
      <c r="D94059" t="s">
        <v>12</v>
      </c>
      <c r="E94059" t="s">
        <v>8</v>
      </c>
      <c r="F94059" t="s">
        <v>17</v>
      </c>
    </row>
    <row r="94060" spans="1:6">
      <c r="A94060">
        <v>94059</v>
      </c>
      <c r="B94060" t="s">
        <v>67902</v>
      </c>
      <c r="C94060">
        <v>25</v>
      </c>
      <c r="D94060" t="s">
        <v>12</v>
      </c>
      <c r="E94060" t="s">
        <v>8</v>
      </c>
      <c r="F94060" t="s">
        <v>17</v>
      </c>
    </row>
    <row r="94061" spans="1:6">
      <c r="A94061">
        <v>94060</v>
      </c>
      <c r="B94061" t="s">
        <v>4783</v>
      </c>
      <c r="C94061">
        <v>26</v>
      </c>
      <c r="D94061" t="s">
        <v>12</v>
      </c>
      <c r="E94061" t="s">
        <v>8</v>
      </c>
      <c r="F94061" t="s">
        <v>17</v>
      </c>
    </row>
    <row r="94062" spans="1:6">
      <c r="A94062">
        <v>94061</v>
      </c>
      <c r="B94062" t="s">
        <v>67903</v>
      </c>
      <c r="C94062">
        <v>26</v>
      </c>
      <c r="D94062" t="s">
        <v>7</v>
      </c>
      <c r="E94062" t="s">
        <v>16</v>
      </c>
      <c r="F94062" t="s">
        <v>17</v>
      </c>
    </row>
    <row r="94063" spans="1:6">
      <c r="A94063">
        <v>94062</v>
      </c>
      <c r="B94063" t="s">
        <v>67904</v>
      </c>
      <c r="C94063">
        <v>27</v>
      </c>
      <c r="D94063" t="s">
        <v>12</v>
      </c>
      <c r="E94063" t="s">
        <v>8</v>
      </c>
      <c r="F94063" t="s">
        <v>17</v>
      </c>
    </row>
    <row r="94064" spans="1:6">
      <c r="A94064">
        <v>94063</v>
      </c>
      <c r="B94064" t="s">
        <v>67905</v>
      </c>
      <c r="C94064">
        <v>27</v>
      </c>
      <c r="D94064" t="s">
        <v>7</v>
      </c>
      <c r="E94064" t="s">
        <v>8</v>
      </c>
      <c r="F94064" t="s">
        <v>9</v>
      </c>
    </row>
    <row r="94065" spans="1:6">
      <c r="A94065">
        <v>94064</v>
      </c>
      <c r="B94065" t="s">
        <v>67906</v>
      </c>
      <c r="C94065">
        <v>24</v>
      </c>
      <c r="D94065" t="s">
        <v>7</v>
      </c>
      <c r="E94065" t="s">
        <v>8</v>
      </c>
      <c r="F94065" t="s">
        <v>9</v>
      </c>
    </row>
    <row r="94066" spans="1:6">
      <c r="A94066">
        <v>94065</v>
      </c>
      <c r="B94066" t="s">
        <v>11920</v>
      </c>
      <c r="C94066">
        <v>25</v>
      </c>
      <c r="D94066" t="s">
        <v>12</v>
      </c>
      <c r="E94066" t="s">
        <v>16</v>
      </c>
      <c r="F94066" t="s">
        <v>27</v>
      </c>
    </row>
    <row r="94067" spans="1:6">
      <c r="A94067">
        <v>94066</v>
      </c>
      <c r="B94067" t="s">
        <v>587</v>
      </c>
      <c r="C94067">
        <v>20</v>
      </c>
      <c r="D94067" t="s">
        <v>12</v>
      </c>
      <c r="E94067" t="s">
        <v>8</v>
      </c>
      <c r="F94067" t="s">
        <v>9</v>
      </c>
    </row>
    <row r="94068" spans="1:6">
      <c r="A94068">
        <v>94067</v>
      </c>
      <c r="B94068" t="s">
        <v>64658</v>
      </c>
      <c r="C94068">
        <v>22</v>
      </c>
      <c r="D94068" t="s">
        <v>12</v>
      </c>
      <c r="E94068" t="s">
        <v>8</v>
      </c>
      <c r="F94068" t="s">
        <v>9</v>
      </c>
    </row>
    <row r="94069" spans="1:6">
      <c r="A94069">
        <v>94068</v>
      </c>
      <c r="B94069" t="s">
        <v>11383</v>
      </c>
      <c r="C94069">
        <v>26</v>
      </c>
      <c r="D94069" t="s">
        <v>7</v>
      </c>
      <c r="E94069" t="s">
        <v>16</v>
      </c>
      <c r="F94069" t="s">
        <v>9</v>
      </c>
    </row>
    <row r="94070" spans="1:6">
      <c r="A94070">
        <v>94069</v>
      </c>
      <c r="B94070" t="s">
        <v>67907</v>
      </c>
      <c r="C94070">
        <v>27</v>
      </c>
      <c r="D94070" t="s">
        <v>12</v>
      </c>
      <c r="E94070" t="s">
        <v>51</v>
      </c>
      <c r="F94070" t="s">
        <v>17</v>
      </c>
    </row>
    <row r="94071" spans="1:6">
      <c r="A94071">
        <v>94070</v>
      </c>
      <c r="B94071" t="s">
        <v>46483</v>
      </c>
      <c r="C94071">
        <v>25</v>
      </c>
      <c r="D94071" t="s">
        <v>7</v>
      </c>
      <c r="E94071" t="s">
        <v>8</v>
      </c>
      <c r="F94071" t="s">
        <v>9</v>
      </c>
    </row>
    <row r="94072" spans="1:6">
      <c r="A94072">
        <v>94071</v>
      </c>
      <c r="B94072" t="s">
        <v>3463</v>
      </c>
      <c r="C94072">
        <v>24</v>
      </c>
      <c r="D94072" t="s">
        <v>12</v>
      </c>
      <c r="E94072" t="s">
        <v>8</v>
      </c>
      <c r="F94072" t="s">
        <v>17</v>
      </c>
    </row>
    <row r="94073" spans="1:6">
      <c r="A94073">
        <v>94072</v>
      </c>
      <c r="B94073" t="s">
        <v>67908</v>
      </c>
      <c r="C94073">
        <v>23</v>
      </c>
      <c r="D94073" t="s">
        <v>7</v>
      </c>
      <c r="E94073" t="s">
        <v>8</v>
      </c>
      <c r="F94073" t="s">
        <v>17</v>
      </c>
    </row>
    <row r="94074" spans="1:6">
      <c r="A94074">
        <v>94073</v>
      </c>
      <c r="B94074" t="s">
        <v>67909</v>
      </c>
      <c r="C94074">
        <v>22</v>
      </c>
      <c r="D94074" t="s">
        <v>12</v>
      </c>
      <c r="E94074" t="s">
        <v>8</v>
      </c>
      <c r="F94074" t="s">
        <v>9</v>
      </c>
    </row>
    <row r="94075" spans="1:6">
      <c r="A94075">
        <v>94074</v>
      </c>
      <c r="B94075" t="s">
        <v>67910</v>
      </c>
      <c r="C94075">
        <v>26</v>
      </c>
      <c r="D94075" t="s">
        <v>12</v>
      </c>
      <c r="E94075" t="s">
        <v>16</v>
      </c>
      <c r="F94075" t="s">
        <v>27</v>
      </c>
    </row>
    <row r="94076" spans="1:6">
      <c r="A94076">
        <v>94075</v>
      </c>
      <c r="B94076" t="s">
        <v>67911</v>
      </c>
      <c r="C94076">
        <v>26</v>
      </c>
      <c r="D94076" t="s">
        <v>12</v>
      </c>
      <c r="E94076" t="s">
        <v>8</v>
      </c>
      <c r="F94076" t="s">
        <v>17</v>
      </c>
    </row>
    <row r="94077" spans="1:6">
      <c r="A94077">
        <v>94076</v>
      </c>
      <c r="B94077" t="s">
        <v>12856</v>
      </c>
      <c r="C94077">
        <v>25</v>
      </c>
      <c r="D94077" t="s">
        <v>7</v>
      </c>
      <c r="E94077" t="s">
        <v>16</v>
      </c>
      <c r="F94077" t="s">
        <v>27</v>
      </c>
    </row>
    <row r="94078" spans="1:6">
      <c r="A94078">
        <v>94077</v>
      </c>
      <c r="B94078" t="s">
        <v>8008</v>
      </c>
      <c r="C94078">
        <v>29</v>
      </c>
      <c r="D94078" t="s">
        <v>7</v>
      </c>
      <c r="E94078" t="s">
        <v>16</v>
      </c>
      <c r="F94078" t="s">
        <v>17</v>
      </c>
    </row>
    <row r="94079" spans="1:6">
      <c r="A94079">
        <v>94078</v>
      </c>
      <c r="B94079" t="s">
        <v>67912</v>
      </c>
      <c r="C94079">
        <v>23</v>
      </c>
      <c r="D94079" t="s">
        <v>12</v>
      </c>
      <c r="E94079" t="s">
        <v>8</v>
      </c>
      <c r="F94079" t="s">
        <v>9</v>
      </c>
    </row>
    <row r="94080" spans="1:6">
      <c r="A94080">
        <v>94079</v>
      </c>
      <c r="B94080" t="s">
        <v>67913</v>
      </c>
      <c r="C94080">
        <v>22</v>
      </c>
      <c r="D94080" t="s">
        <v>7</v>
      </c>
      <c r="E94080" t="s">
        <v>8</v>
      </c>
      <c r="F94080" t="s">
        <v>17</v>
      </c>
    </row>
    <row r="94081" spans="1:6">
      <c r="A94081">
        <v>94080</v>
      </c>
      <c r="B94081" t="s">
        <v>67914</v>
      </c>
      <c r="C94081">
        <v>22</v>
      </c>
      <c r="D94081" t="s">
        <v>12</v>
      </c>
      <c r="E94081" t="s">
        <v>8</v>
      </c>
      <c r="F94081" t="s">
        <v>9</v>
      </c>
    </row>
    <row r="94082" spans="1:6">
      <c r="A94082">
        <v>94081</v>
      </c>
      <c r="B94082" t="s">
        <v>67915</v>
      </c>
      <c r="C94082">
        <v>32</v>
      </c>
      <c r="D94082" t="s">
        <v>7</v>
      </c>
      <c r="E94082" t="s">
        <v>16</v>
      </c>
      <c r="F94082" t="s">
        <v>52</v>
      </c>
    </row>
    <row r="94083" spans="1:6">
      <c r="A94083">
        <v>94082</v>
      </c>
      <c r="B94083" t="s">
        <v>67916</v>
      </c>
      <c r="C94083">
        <v>28</v>
      </c>
      <c r="D94083" t="s">
        <v>12</v>
      </c>
      <c r="E94083" t="s">
        <v>16</v>
      </c>
      <c r="F94083" t="s">
        <v>17</v>
      </c>
    </row>
    <row r="94084" spans="1:6">
      <c r="A94084">
        <v>94083</v>
      </c>
      <c r="B94084" t="s">
        <v>67917</v>
      </c>
      <c r="C94084">
        <v>22</v>
      </c>
      <c r="D94084" t="s">
        <v>12</v>
      </c>
      <c r="E94084" t="s">
        <v>8</v>
      </c>
      <c r="F94084" t="s">
        <v>9</v>
      </c>
    </row>
    <row r="94085" spans="1:6">
      <c r="A94085">
        <v>94084</v>
      </c>
      <c r="B94085" t="s">
        <v>5138</v>
      </c>
      <c r="C94085">
        <v>25</v>
      </c>
      <c r="D94085" t="s">
        <v>12</v>
      </c>
      <c r="E94085" t="s">
        <v>8</v>
      </c>
      <c r="F94085" t="s">
        <v>17</v>
      </c>
    </row>
    <row r="94086" spans="1:6">
      <c r="A94086">
        <v>94085</v>
      </c>
      <c r="B94086" t="s">
        <v>53348</v>
      </c>
      <c r="C94086">
        <v>26</v>
      </c>
      <c r="D94086" t="s">
        <v>7</v>
      </c>
      <c r="E94086" t="s">
        <v>16</v>
      </c>
      <c r="F94086" t="s">
        <v>17</v>
      </c>
    </row>
    <row r="94087" spans="1:6">
      <c r="A94087">
        <v>94086</v>
      </c>
      <c r="B94087" t="s">
        <v>7837</v>
      </c>
      <c r="C94087">
        <v>31</v>
      </c>
      <c r="D94087" t="s">
        <v>12</v>
      </c>
      <c r="E94087" t="s">
        <v>16</v>
      </c>
      <c r="F94087" t="s">
        <v>27</v>
      </c>
    </row>
    <row r="94088" spans="1:6">
      <c r="A94088">
        <v>94087</v>
      </c>
      <c r="B94088" t="s">
        <v>67918</v>
      </c>
      <c r="C94088">
        <v>24</v>
      </c>
      <c r="D94088" t="s">
        <v>12</v>
      </c>
      <c r="E94088" t="s">
        <v>8</v>
      </c>
      <c r="F94088" t="s">
        <v>9</v>
      </c>
    </row>
    <row r="94089" spans="1:6">
      <c r="A94089">
        <v>94088</v>
      </c>
      <c r="B94089" t="s">
        <v>67919</v>
      </c>
      <c r="C94089">
        <v>24</v>
      </c>
      <c r="D94089" t="s">
        <v>12</v>
      </c>
      <c r="E94089" t="s">
        <v>8</v>
      </c>
      <c r="F94089" t="s">
        <v>17</v>
      </c>
    </row>
    <row r="94090" spans="1:6">
      <c r="A94090">
        <v>94089</v>
      </c>
      <c r="B94090" t="s">
        <v>67920</v>
      </c>
      <c r="C94090">
        <v>31</v>
      </c>
      <c r="D94090" t="s">
        <v>7</v>
      </c>
      <c r="E94090" t="s">
        <v>16</v>
      </c>
      <c r="F94090" t="s">
        <v>17</v>
      </c>
    </row>
    <row r="94091" spans="1:6">
      <c r="A94091">
        <v>94090</v>
      </c>
      <c r="B94091" t="s">
        <v>67921</v>
      </c>
      <c r="C94091">
        <v>26</v>
      </c>
      <c r="D94091" t="s">
        <v>12</v>
      </c>
      <c r="E94091" t="s">
        <v>8</v>
      </c>
      <c r="F94091" t="s">
        <v>17</v>
      </c>
    </row>
    <row r="94092" spans="1:6">
      <c r="A94092">
        <v>94091</v>
      </c>
      <c r="B94092" t="s">
        <v>67922</v>
      </c>
      <c r="C94092">
        <v>24</v>
      </c>
      <c r="D94092" t="s">
        <v>7</v>
      </c>
      <c r="E94092" t="s">
        <v>16</v>
      </c>
      <c r="F94092" t="s">
        <v>27</v>
      </c>
    </row>
    <row r="94093" spans="1:6">
      <c r="A94093">
        <v>94092</v>
      </c>
      <c r="B94093" t="s">
        <v>67923</v>
      </c>
      <c r="C94093">
        <v>22</v>
      </c>
      <c r="D94093" t="s">
        <v>7</v>
      </c>
      <c r="E94093" t="s">
        <v>8</v>
      </c>
      <c r="F94093" t="s">
        <v>9</v>
      </c>
    </row>
    <row r="94094" spans="1:6">
      <c r="A94094">
        <v>94093</v>
      </c>
      <c r="B94094" t="s">
        <v>67924</v>
      </c>
      <c r="C94094">
        <v>19</v>
      </c>
      <c r="D94094" t="s">
        <v>12</v>
      </c>
      <c r="E94094" t="s">
        <v>8</v>
      </c>
      <c r="F94094" t="s">
        <v>9</v>
      </c>
    </row>
    <row r="94095" spans="1:6">
      <c r="A94095">
        <v>94094</v>
      </c>
      <c r="B94095" t="s">
        <v>67925</v>
      </c>
      <c r="C94095">
        <v>25</v>
      </c>
      <c r="D94095" t="s">
        <v>12</v>
      </c>
      <c r="E94095" t="s">
        <v>16</v>
      </c>
      <c r="F94095" t="s">
        <v>17</v>
      </c>
    </row>
    <row r="94096" spans="1:6">
      <c r="A94096">
        <v>94095</v>
      </c>
      <c r="B94096" t="s">
        <v>67926</v>
      </c>
      <c r="C94096">
        <v>23</v>
      </c>
      <c r="D94096" t="s">
        <v>7</v>
      </c>
      <c r="E94096" t="s">
        <v>16</v>
      </c>
      <c r="F94096" t="s">
        <v>52</v>
      </c>
    </row>
    <row r="94097" spans="1:6">
      <c r="A94097">
        <v>94096</v>
      </c>
      <c r="B94097" t="s">
        <v>58275</v>
      </c>
      <c r="C94097">
        <v>23</v>
      </c>
      <c r="D94097" t="s">
        <v>7</v>
      </c>
      <c r="E94097" t="s">
        <v>8</v>
      </c>
      <c r="F94097" t="s">
        <v>9</v>
      </c>
    </row>
    <row r="94098" spans="1:6">
      <c r="A94098">
        <v>94097</v>
      </c>
      <c r="B94098" t="s">
        <v>67927</v>
      </c>
      <c r="C94098">
        <v>23</v>
      </c>
      <c r="D94098" t="s">
        <v>12</v>
      </c>
      <c r="E94098" t="s">
        <v>8</v>
      </c>
      <c r="F94098" t="s">
        <v>9</v>
      </c>
    </row>
    <row r="94099" spans="1:6">
      <c r="A94099">
        <v>94098</v>
      </c>
      <c r="B94099" t="s">
        <v>45570</v>
      </c>
      <c r="C94099">
        <v>24</v>
      </c>
      <c r="D94099" t="s">
        <v>12</v>
      </c>
      <c r="E94099" t="s">
        <v>8</v>
      </c>
      <c r="F94099" t="s">
        <v>9</v>
      </c>
    </row>
    <row r="94100" spans="1:6">
      <c r="A94100">
        <v>94099</v>
      </c>
      <c r="B94100" t="s">
        <v>36982</v>
      </c>
      <c r="C94100">
        <v>22</v>
      </c>
      <c r="D94100" t="s">
        <v>7</v>
      </c>
      <c r="E94100" t="s">
        <v>8</v>
      </c>
      <c r="F94100" t="s">
        <v>17</v>
      </c>
    </row>
    <row r="94101" spans="1:6">
      <c r="A94101">
        <v>94100</v>
      </c>
      <c r="B94101" t="s">
        <v>31131</v>
      </c>
      <c r="C94101">
        <v>26</v>
      </c>
      <c r="D94101" t="s">
        <v>12</v>
      </c>
      <c r="E94101" t="s">
        <v>16</v>
      </c>
      <c r="F94101" t="s">
        <v>17</v>
      </c>
    </row>
    <row r="94102" spans="1:6">
      <c r="A94102">
        <v>94101</v>
      </c>
      <c r="B94102" t="s">
        <v>21064</v>
      </c>
      <c r="C94102">
        <v>25</v>
      </c>
      <c r="D94102" t="s">
        <v>7</v>
      </c>
      <c r="E94102" t="s">
        <v>8</v>
      </c>
      <c r="F94102" t="s">
        <v>9</v>
      </c>
    </row>
    <row r="94103" spans="1:6">
      <c r="A94103">
        <v>94102</v>
      </c>
      <c r="B94103" t="s">
        <v>67928</v>
      </c>
      <c r="C94103">
        <v>20</v>
      </c>
      <c r="D94103" t="s">
        <v>12</v>
      </c>
      <c r="E94103" t="s">
        <v>8</v>
      </c>
      <c r="F94103" t="s">
        <v>9</v>
      </c>
    </row>
    <row r="94104" spans="1:6">
      <c r="A94104">
        <v>94103</v>
      </c>
      <c r="B94104" t="s">
        <v>42769</v>
      </c>
      <c r="C94104">
        <v>29</v>
      </c>
      <c r="D94104" t="s">
        <v>12</v>
      </c>
      <c r="E94104" t="s">
        <v>16</v>
      </c>
      <c r="F94104" t="s">
        <v>17</v>
      </c>
    </row>
    <row r="94105" spans="1:6">
      <c r="A94105">
        <v>94104</v>
      </c>
      <c r="B94105" t="s">
        <v>67929</v>
      </c>
      <c r="C94105">
        <v>23</v>
      </c>
      <c r="D94105" t="s">
        <v>7</v>
      </c>
      <c r="E94105" t="s">
        <v>8</v>
      </c>
      <c r="F94105" t="s">
        <v>9</v>
      </c>
    </row>
    <row r="94106" spans="1:6">
      <c r="A94106">
        <v>94105</v>
      </c>
      <c r="B94106" t="s">
        <v>67930</v>
      </c>
      <c r="C94106">
        <v>25</v>
      </c>
      <c r="D94106" t="s">
        <v>12</v>
      </c>
      <c r="E94106" t="s">
        <v>8</v>
      </c>
      <c r="F94106" t="s">
        <v>27</v>
      </c>
    </row>
    <row r="94107" spans="1:6">
      <c r="A94107">
        <v>94106</v>
      </c>
      <c r="B94107" t="s">
        <v>19879</v>
      </c>
      <c r="C94107">
        <v>29</v>
      </c>
      <c r="D94107" t="s">
        <v>7</v>
      </c>
      <c r="E94107" t="s">
        <v>16</v>
      </c>
      <c r="F94107" t="s">
        <v>17</v>
      </c>
    </row>
    <row r="94108" spans="1:6">
      <c r="A94108">
        <v>94107</v>
      </c>
      <c r="B94108" t="s">
        <v>67931</v>
      </c>
      <c r="C94108">
        <v>27</v>
      </c>
      <c r="D94108" t="s">
        <v>12</v>
      </c>
      <c r="E94108" t="s">
        <v>16</v>
      </c>
      <c r="F94108" t="s">
        <v>27</v>
      </c>
    </row>
    <row r="94109" spans="1:6">
      <c r="A94109">
        <v>94108</v>
      </c>
      <c r="B94109" t="s">
        <v>67932</v>
      </c>
      <c r="C94109">
        <v>25</v>
      </c>
      <c r="D94109" t="s">
        <v>12</v>
      </c>
      <c r="E94109" t="s">
        <v>8</v>
      </c>
      <c r="F94109" t="s">
        <v>27</v>
      </c>
    </row>
    <row r="94110" spans="1:6">
      <c r="A94110">
        <v>94109</v>
      </c>
      <c r="B94110" t="s">
        <v>14249</v>
      </c>
      <c r="C94110">
        <v>21</v>
      </c>
      <c r="D94110" t="s">
        <v>12</v>
      </c>
      <c r="E94110" t="s">
        <v>8</v>
      </c>
      <c r="F94110" t="s">
        <v>9</v>
      </c>
    </row>
    <row r="94111" spans="1:6">
      <c r="A94111">
        <v>94110</v>
      </c>
      <c r="B94111" t="s">
        <v>6355</v>
      </c>
      <c r="C94111">
        <v>23</v>
      </c>
      <c r="D94111" t="s">
        <v>12</v>
      </c>
      <c r="E94111" t="s">
        <v>8</v>
      </c>
      <c r="F94111" t="s">
        <v>9</v>
      </c>
    </row>
    <row r="94112" spans="1:6">
      <c r="A94112">
        <v>94111</v>
      </c>
      <c r="B94112" t="s">
        <v>67933</v>
      </c>
      <c r="C94112">
        <v>24</v>
      </c>
      <c r="D94112" t="s">
        <v>7</v>
      </c>
      <c r="E94112" t="s">
        <v>8</v>
      </c>
      <c r="F94112" t="s">
        <v>17</v>
      </c>
    </row>
    <row r="94113" spans="1:6">
      <c r="A94113">
        <v>94112</v>
      </c>
      <c r="B94113" t="s">
        <v>6595</v>
      </c>
      <c r="C94113">
        <v>32</v>
      </c>
      <c r="D94113" t="s">
        <v>12</v>
      </c>
      <c r="E94113" t="s">
        <v>16</v>
      </c>
      <c r="F94113" t="s">
        <v>27</v>
      </c>
    </row>
    <row r="94114" spans="1:6">
      <c r="A94114">
        <v>94113</v>
      </c>
      <c r="B94114" t="s">
        <v>67934</v>
      </c>
      <c r="C94114">
        <v>28</v>
      </c>
      <c r="D94114" t="s">
        <v>12</v>
      </c>
      <c r="E94114" t="s">
        <v>16</v>
      </c>
      <c r="F94114" t="s">
        <v>17</v>
      </c>
    </row>
    <row r="94115" spans="1:6">
      <c r="A94115">
        <v>94114</v>
      </c>
      <c r="B94115" t="s">
        <v>67935</v>
      </c>
      <c r="C94115">
        <v>26</v>
      </c>
      <c r="D94115" t="s">
        <v>12</v>
      </c>
      <c r="E94115" t="s">
        <v>8</v>
      </c>
      <c r="F94115" t="s">
        <v>17</v>
      </c>
    </row>
    <row r="94116" spans="1:6">
      <c r="A94116">
        <v>94115</v>
      </c>
      <c r="B94116" t="s">
        <v>12922</v>
      </c>
      <c r="C94116">
        <v>31</v>
      </c>
      <c r="D94116" t="s">
        <v>7</v>
      </c>
      <c r="E94116" t="s">
        <v>16</v>
      </c>
      <c r="F94116" t="s">
        <v>52</v>
      </c>
    </row>
    <row r="94117" spans="1:6">
      <c r="A94117">
        <v>94116</v>
      </c>
      <c r="B94117" t="s">
        <v>67936</v>
      </c>
      <c r="C94117">
        <v>27</v>
      </c>
      <c r="D94117" t="s">
        <v>7</v>
      </c>
      <c r="E94117" t="s">
        <v>16</v>
      </c>
      <c r="F94117" t="s">
        <v>27</v>
      </c>
    </row>
    <row r="94118" spans="1:6">
      <c r="A94118">
        <v>94117</v>
      </c>
      <c r="B94118" t="s">
        <v>67937</v>
      </c>
      <c r="C94118">
        <v>21</v>
      </c>
      <c r="D94118" t="s">
        <v>7</v>
      </c>
      <c r="E94118" t="s">
        <v>8</v>
      </c>
      <c r="F94118" t="s">
        <v>9</v>
      </c>
    </row>
    <row r="94119" spans="1:6">
      <c r="A94119">
        <v>94118</v>
      </c>
      <c r="B94119" t="s">
        <v>67938</v>
      </c>
      <c r="C94119">
        <v>23</v>
      </c>
      <c r="D94119" t="s">
        <v>7</v>
      </c>
      <c r="E94119" t="s">
        <v>8</v>
      </c>
      <c r="F94119" t="s">
        <v>9</v>
      </c>
    </row>
    <row r="94120" spans="1:6">
      <c r="A94120">
        <v>94119</v>
      </c>
      <c r="B94120" t="s">
        <v>67939</v>
      </c>
      <c r="C94120">
        <v>26</v>
      </c>
      <c r="D94120" t="s">
        <v>12</v>
      </c>
      <c r="E94120" t="s">
        <v>16</v>
      </c>
      <c r="F94120" t="s">
        <v>17</v>
      </c>
    </row>
    <row r="94121" spans="1:6">
      <c r="A94121">
        <v>94120</v>
      </c>
      <c r="B94121" t="s">
        <v>13689</v>
      </c>
      <c r="C94121">
        <v>32</v>
      </c>
      <c r="D94121" t="s">
        <v>12</v>
      </c>
      <c r="E94121" t="s">
        <v>16</v>
      </c>
      <c r="F94121" t="s">
        <v>17</v>
      </c>
    </row>
    <row r="94122" spans="1:6">
      <c r="A94122">
        <v>94121</v>
      </c>
      <c r="B94122" t="s">
        <v>67940</v>
      </c>
      <c r="C94122">
        <v>25</v>
      </c>
      <c r="D94122" t="s">
        <v>7</v>
      </c>
      <c r="E94122" t="s">
        <v>16</v>
      </c>
      <c r="F94122" t="s">
        <v>9</v>
      </c>
    </row>
    <row r="94123" spans="1:6">
      <c r="A94123">
        <v>94122</v>
      </c>
      <c r="B94123" t="s">
        <v>67941</v>
      </c>
      <c r="C94123">
        <v>28</v>
      </c>
      <c r="D94123" t="s">
        <v>12</v>
      </c>
      <c r="E94123" t="s">
        <v>8</v>
      </c>
      <c r="F94123" t="s">
        <v>27</v>
      </c>
    </row>
    <row r="94124" spans="1:6">
      <c r="A94124">
        <v>94123</v>
      </c>
      <c r="B94124" t="s">
        <v>67942</v>
      </c>
      <c r="C94124">
        <v>21</v>
      </c>
      <c r="D94124" t="s">
        <v>7</v>
      </c>
      <c r="E94124" t="s">
        <v>8</v>
      </c>
      <c r="F94124" t="s">
        <v>9</v>
      </c>
    </row>
    <row r="94125" spans="1:6">
      <c r="A94125">
        <v>94124</v>
      </c>
      <c r="B94125" t="s">
        <v>67943</v>
      </c>
      <c r="C94125">
        <v>24</v>
      </c>
      <c r="D94125" t="s">
        <v>12</v>
      </c>
      <c r="E94125" t="s">
        <v>8</v>
      </c>
      <c r="F94125" t="s">
        <v>9</v>
      </c>
    </row>
    <row r="94126" spans="1:6">
      <c r="A94126">
        <v>94125</v>
      </c>
      <c r="B94126" t="s">
        <v>67944</v>
      </c>
      <c r="C94126">
        <v>26</v>
      </c>
      <c r="D94126" t="s">
        <v>7</v>
      </c>
      <c r="E94126" t="s">
        <v>16</v>
      </c>
      <c r="F94126" t="s">
        <v>27</v>
      </c>
    </row>
    <row r="94127" spans="1:6">
      <c r="A94127">
        <v>94126</v>
      </c>
      <c r="B94127" t="s">
        <v>39386</v>
      </c>
      <c r="C94127">
        <v>32</v>
      </c>
      <c r="D94127" t="s">
        <v>12</v>
      </c>
      <c r="E94127" t="s">
        <v>16</v>
      </c>
      <c r="F94127" t="s">
        <v>17</v>
      </c>
    </row>
    <row r="94128" spans="1:6">
      <c r="A94128">
        <v>94127</v>
      </c>
      <c r="B94128" t="s">
        <v>4425</v>
      </c>
      <c r="C94128">
        <v>29</v>
      </c>
      <c r="D94128" t="s">
        <v>12</v>
      </c>
      <c r="E94128" t="s">
        <v>8</v>
      </c>
      <c r="F94128" t="s">
        <v>27</v>
      </c>
    </row>
    <row r="94129" spans="1:6">
      <c r="A94129">
        <v>94128</v>
      </c>
      <c r="B94129" t="s">
        <v>15149</v>
      </c>
      <c r="C94129">
        <v>21</v>
      </c>
      <c r="D94129" t="s">
        <v>12</v>
      </c>
      <c r="E94129" t="s">
        <v>8</v>
      </c>
      <c r="F94129" t="s">
        <v>9</v>
      </c>
    </row>
    <row r="94130" spans="1:6">
      <c r="A94130">
        <v>94129</v>
      </c>
      <c r="B94130" t="s">
        <v>3217</v>
      </c>
      <c r="C94130">
        <v>24</v>
      </c>
      <c r="D94130" t="s">
        <v>7</v>
      </c>
      <c r="E94130" t="s">
        <v>8</v>
      </c>
      <c r="F94130" t="s">
        <v>27</v>
      </c>
    </row>
    <row r="94131" spans="1:6">
      <c r="A94131">
        <v>94130</v>
      </c>
      <c r="B94131" t="s">
        <v>24775</v>
      </c>
      <c r="C94131">
        <v>26</v>
      </c>
      <c r="D94131" t="s">
        <v>12</v>
      </c>
      <c r="E94131" t="s">
        <v>51</v>
      </c>
      <c r="F94131" t="s">
        <v>27</v>
      </c>
    </row>
    <row r="94132" spans="1:6">
      <c r="A94132">
        <v>94131</v>
      </c>
      <c r="B94132" t="s">
        <v>67945</v>
      </c>
      <c r="C94132">
        <v>25</v>
      </c>
      <c r="D94132" t="s">
        <v>12</v>
      </c>
      <c r="E94132" t="s">
        <v>16</v>
      </c>
      <c r="F94132" t="s">
        <v>17</v>
      </c>
    </row>
    <row r="94133" spans="1:6">
      <c r="A94133">
        <v>94132</v>
      </c>
      <c r="B94133" t="s">
        <v>67946</v>
      </c>
      <c r="C94133">
        <v>29</v>
      </c>
      <c r="D94133" t="s">
        <v>12</v>
      </c>
      <c r="E94133" t="s">
        <v>8</v>
      </c>
      <c r="F94133" t="s">
        <v>17</v>
      </c>
    </row>
    <row r="94134" spans="1:6">
      <c r="A94134">
        <v>94133</v>
      </c>
      <c r="B94134" t="s">
        <v>67947</v>
      </c>
      <c r="C94134">
        <v>22</v>
      </c>
      <c r="D94134" t="s">
        <v>12</v>
      </c>
      <c r="E94134" t="s">
        <v>8</v>
      </c>
      <c r="F94134" t="s">
        <v>9</v>
      </c>
    </row>
    <row r="94135" spans="1:6">
      <c r="A94135">
        <v>94134</v>
      </c>
      <c r="B94135" t="s">
        <v>67948</v>
      </c>
      <c r="C94135">
        <v>24</v>
      </c>
      <c r="D94135" t="s">
        <v>12</v>
      </c>
      <c r="E94135" t="s">
        <v>8</v>
      </c>
      <c r="F94135" t="s">
        <v>9</v>
      </c>
    </row>
    <row r="94136" spans="1:6">
      <c r="A94136">
        <v>94135</v>
      </c>
      <c r="B94136" t="s">
        <v>33792</v>
      </c>
      <c r="C94136">
        <v>27</v>
      </c>
      <c r="D94136" t="s">
        <v>12</v>
      </c>
      <c r="E94136" t="s">
        <v>16</v>
      </c>
      <c r="F94136" t="s">
        <v>17</v>
      </c>
    </row>
    <row r="94137" spans="1:6">
      <c r="A94137">
        <v>94136</v>
      </c>
      <c r="B94137" t="s">
        <v>67949</v>
      </c>
      <c r="C94137">
        <v>23</v>
      </c>
      <c r="D94137" t="s">
        <v>7</v>
      </c>
      <c r="E94137" t="s">
        <v>8</v>
      </c>
      <c r="F94137" t="s">
        <v>9</v>
      </c>
    </row>
    <row r="94138" spans="1:6">
      <c r="A94138">
        <v>94137</v>
      </c>
      <c r="B94138" t="s">
        <v>67950</v>
      </c>
      <c r="C94138">
        <v>32</v>
      </c>
      <c r="D94138" t="s">
        <v>12</v>
      </c>
      <c r="E94138" t="s">
        <v>16</v>
      </c>
      <c r="F94138" t="s">
        <v>17</v>
      </c>
    </row>
    <row r="94139" spans="1:6">
      <c r="A94139">
        <v>94138</v>
      </c>
      <c r="B94139" t="s">
        <v>28677</v>
      </c>
      <c r="C94139">
        <v>22</v>
      </c>
      <c r="D94139" t="s">
        <v>7</v>
      </c>
      <c r="E94139" t="s">
        <v>8</v>
      </c>
      <c r="F94139" t="s">
        <v>9</v>
      </c>
    </row>
    <row r="94140" spans="1:6">
      <c r="A94140">
        <v>94139</v>
      </c>
      <c r="B94140" t="s">
        <v>59927</v>
      </c>
      <c r="C94140">
        <v>28</v>
      </c>
      <c r="D94140" t="s">
        <v>12</v>
      </c>
      <c r="E94140" t="s">
        <v>16</v>
      </c>
      <c r="F94140" t="s">
        <v>17</v>
      </c>
    </row>
    <row r="94141" spans="1:6">
      <c r="A94141">
        <v>94140</v>
      </c>
      <c r="B94141" t="s">
        <v>42812</v>
      </c>
      <c r="C94141">
        <v>23</v>
      </c>
      <c r="D94141" t="s">
        <v>7</v>
      </c>
      <c r="E94141" t="s">
        <v>8</v>
      </c>
      <c r="F94141" t="s">
        <v>9</v>
      </c>
    </row>
    <row r="94142" spans="1:6">
      <c r="A94142">
        <v>94141</v>
      </c>
      <c r="B94142" t="s">
        <v>46165</v>
      </c>
      <c r="C94142">
        <v>30</v>
      </c>
      <c r="D94142" t="s">
        <v>12</v>
      </c>
      <c r="E94142" t="s">
        <v>16</v>
      </c>
      <c r="F94142" t="s">
        <v>27</v>
      </c>
    </row>
    <row r="94143" spans="1:6">
      <c r="A94143">
        <v>94142</v>
      </c>
      <c r="B94143" t="s">
        <v>67951</v>
      </c>
      <c r="C94143">
        <v>21</v>
      </c>
      <c r="D94143" t="s">
        <v>12</v>
      </c>
      <c r="E94143" t="s">
        <v>8</v>
      </c>
      <c r="F94143" t="s">
        <v>9</v>
      </c>
    </row>
    <row r="94144" spans="1:6">
      <c r="A94144">
        <v>94143</v>
      </c>
      <c r="B94144" t="s">
        <v>67952</v>
      </c>
      <c r="C94144">
        <v>26</v>
      </c>
      <c r="D94144" t="s">
        <v>7</v>
      </c>
      <c r="E94144" t="s">
        <v>16</v>
      </c>
      <c r="F94144" t="s">
        <v>17</v>
      </c>
    </row>
    <row r="94145" spans="1:6">
      <c r="A94145">
        <v>94144</v>
      </c>
      <c r="B94145" t="s">
        <v>52764</v>
      </c>
      <c r="C94145">
        <v>25</v>
      </c>
      <c r="D94145" t="s">
        <v>12</v>
      </c>
      <c r="E94145" t="s">
        <v>8</v>
      </c>
      <c r="F94145" t="s">
        <v>27</v>
      </c>
    </row>
    <row r="94146" spans="1:6">
      <c r="A94146">
        <v>94145</v>
      </c>
      <c r="B94146" t="s">
        <v>18876</v>
      </c>
      <c r="C94146">
        <v>31</v>
      </c>
      <c r="D94146" t="s">
        <v>12</v>
      </c>
      <c r="E94146" t="s">
        <v>51</v>
      </c>
      <c r="F94146" t="s">
        <v>17</v>
      </c>
    </row>
    <row r="94147" spans="1:6">
      <c r="A94147">
        <v>94146</v>
      </c>
      <c r="B94147" t="s">
        <v>17323</v>
      </c>
      <c r="C94147">
        <v>23</v>
      </c>
      <c r="D94147" t="s">
        <v>7</v>
      </c>
      <c r="E94147" t="s">
        <v>8</v>
      </c>
      <c r="F94147" t="s">
        <v>17</v>
      </c>
    </row>
    <row r="94148" spans="1:6">
      <c r="A94148">
        <v>94147</v>
      </c>
      <c r="B94148" t="s">
        <v>67953</v>
      </c>
      <c r="C94148">
        <v>29</v>
      </c>
      <c r="D94148" t="s">
        <v>7</v>
      </c>
      <c r="E94148" t="s">
        <v>16</v>
      </c>
      <c r="F94148" t="s">
        <v>17</v>
      </c>
    </row>
    <row r="94149" spans="1:6">
      <c r="A94149">
        <v>94148</v>
      </c>
      <c r="B94149" t="s">
        <v>67954</v>
      </c>
      <c r="C94149">
        <v>21</v>
      </c>
      <c r="D94149" t="s">
        <v>12</v>
      </c>
      <c r="E94149" t="s">
        <v>8</v>
      </c>
      <c r="F94149" t="s">
        <v>9</v>
      </c>
    </row>
    <row r="94150" spans="1:6">
      <c r="A94150">
        <v>94149</v>
      </c>
      <c r="B94150" t="s">
        <v>31122</v>
      </c>
      <c r="C94150">
        <v>20</v>
      </c>
      <c r="D94150" t="s">
        <v>12</v>
      </c>
      <c r="E94150" t="s">
        <v>8</v>
      </c>
      <c r="F94150" t="s">
        <v>9</v>
      </c>
    </row>
    <row r="94151" spans="1:6">
      <c r="A94151">
        <v>94150</v>
      </c>
      <c r="B94151" t="s">
        <v>18740</v>
      </c>
      <c r="C94151">
        <v>22</v>
      </c>
      <c r="D94151" t="s">
        <v>12</v>
      </c>
      <c r="E94151" t="s">
        <v>8</v>
      </c>
      <c r="F94151" t="s">
        <v>17</v>
      </c>
    </row>
    <row r="94152" spans="1:6">
      <c r="A94152">
        <v>94151</v>
      </c>
      <c r="B94152" t="s">
        <v>22461</v>
      </c>
      <c r="C94152">
        <v>30</v>
      </c>
      <c r="D94152" t="s">
        <v>7</v>
      </c>
      <c r="E94152" t="s">
        <v>16</v>
      </c>
      <c r="F94152" t="s">
        <v>52</v>
      </c>
    </row>
    <row r="94153" spans="1:6">
      <c r="A94153">
        <v>94152</v>
      </c>
      <c r="B94153" t="s">
        <v>67955</v>
      </c>
      <c r="C94153">
        <v>27</v>
      </c>
      <c r="D94153" t="s">
        <v>12</v>
      </c>
      <c r="E94153" t="s">
        <v>16</v>
      </c>
      <c r="F94153" t="s">
        <v>27</v>
      </c>
    </row>
    <row r="94154" spans="1:6">
      <c r="A94154">
        <v>94153</v>
      </c>
      <c r="B94154" t="s">
        <v>67956</v>
      </c>
      <c r="C94154">
        <v>23</v>
      </c>
      <c r="D94154" t="s">
        <v>12</v>
      </c>
      <c r="E94154" t="s">
        <v>8</v>
      </c>
      <c r="F94154" t="s">
        <v>9</v>
      </c>
    </row>
    <row r="94155" spans="1:6">
      <c r="A94155">
        <v>94154</v>
      </c>
      <c r="B94155" t="s">
        <v>13263</v>
      </c>
      <c r="C94155">
        <v>30</v>
      </c>
      <c r="D94155" t="s">
        <v>12</v>
      </c>
      <c r="E94155" t="s">
        <v>16</v>
      </c>
      <c r="F94155" t="s">
        <v>27</v>
      </c>
    </row>
    <row r="94156" spans="1:6">
      <c r="A94156">
        <v>94155</v>
      </c>
      <c r="B94156" t="s">
        <v>43697</v>
      </c>
      <c r="C94156">
        <v>23</v>
      </c>
      <c r="D94156" t="s">
        <v>12</v>
      </c>
      <c r="E94156" t="s">
        <v>8</v>
      </c>
      <c r="F94156" t="s">
        <v>9</v>
      </c>
    </row>
    <row r="94157" spans="1:6">
      <c r="A94157">
        <v>94156</v>
      </c>
      <c r="B94157" t="s">
        <v>22752</v>
      </c>
      <c r="C94157">
        <v>28</v>
      </c>
      <c r="D94157" t="s">
        <v>7</v>
      </c>
      <c r="E94157" t="s">
        <v>16</v>
      </c>
      <c r="F94157" t="s">
        <v>17</v>
      </c>
    </row>
    <row r="94158" spans="1:6">
      <c r="A94158">
        <v>94157</v>
      </c>
      <c r="B94158" t="s">
        <v>67957</v>
      </c>
      <c r="C94158">
        <v>30</v>
      </c>
      <c r="D94158" t="s">
        <v>12</v>
      </c>
      <c r="E94158" t="s">
        <v>16</v>
      </c>
      <c r="F94158" t="s">
        <v>27</v>
      </c>
    </row>
    <row r="94159" spans="1:6">
      <c r="A94159">
        <v>94158</v>
      </c>
      <c r="B94159" t="s">
        <v>67958</v>
      </c>
      <c r="C94159">
        <v>24</v>
      </c>
      <c r="D94159" t="s">
        <v>7</v>
      </c>
      <c r="E94159" t="s">
        <v>16</v>
      </c>
      <c r="F94159" t="s">
        <v>17</v>
      </c>
    </row>
    <row r="94160" spans="1:6">
      <c r="A94160">
        <v>94159</v>
      </c>
      <c r="B94160" t="s">
        <v>11481</v>
      </c>
      <c r="C94160">
        <v>21</v>
      </c>
      <c r="D94160" t="s">
        <v>12</v>
      </c>
      <c r="E94160" t="s">
        <v>8</v>
      </c>
      <c r="F94160" t="s">
        <v>9</v>
      </c>
    </row>
    <row r="94161" spans="1:6">
      <c r="A94161">
        <v>94160</v>
      </c>
      <c r="B94161" t="s">
        <v>13062</v>
      </c>
      <c r="C94161">
        <v>23</v>
      </c>
      <c r="D94161" t="s">
        <v>7</v>
      </c>
      <c r="E94161" t="s">
        <v>51</v>
      </c>
      <c r="F94161" t="s">
        <v>17</v>
      </c>
    </row>
    <row r="94162" spans="1:6">
      <c r="A94162">
        <v>94161</v>
      </c>
      <c r="B94162" t="s">
        <v>17861</v>
      </c>
      <c r="C94162">
        <v>25</v>
      </c>
      <c r="D94162" t="s">
        <v>12</v>
      </c>
      <c r="E94162" t="s">
        <v>16</v>
      </c>
      <c r="F94162" t="s">
        <v>27</v>
      </c>
    </row>
    <row r="94163" spans="1:6">
      <c r="A94163">
        <v>94162</v>
      </c>
      <c r="B94163" t="s">
        <v>67959</v>
      </c>
      <c r="C94163">
        <v>24</v>
      </c>
      <c r="D94163" t="s">
        <v>7</v>
      </c>
      <c r="E94163" t="s">
        <v>8</v>
      </c>
      <c r="F94163" t="s">
        <v>17</v>
      </c>
    </row>
    <row r="94164" spans="1:6">
      <c r="A94164">
        <v>94163</v>
      </c>
      <c r="B94164" t="s">
        <v>67960</v>
      </c>
      <c r="C94164">
        <v>26</v>
      </c>
      <c r="D94164" t="s">
        <v>12</v>
      </c>
      <c r="E94164" t="s">
        <v>16</v>
      </c>
      <c r="F94164" t="s">
        <v>17</v>
      </c>
    </row>
    <row r="94165" spans="1:6">
      <c r="A94165">
        <v>94164</v>
      </c>
      <c r="B94165" t="s">
        <v>67961</v>
      </c>
      <c r="C94165">
        <v>25</v>
      </c>
      <c r="D94165" t="s">
        <v>7</v>
      </c>
      <c r="E94165" t="s">
        <v>8</v>
      </c>
      <c r="F94165" t="s">
        <v>17</v>
      </c>
    </row>
    <row r="94166" spans="1:6">
      <c r="A94166">
        <v>94165</v>
      </c>
      <c r="B94166" t="s">
        <v>61754</v>
      </c>
      <c r="C94166">
        <v>22</v>
      </c>
      <c r="D94166" t="s">
        <v>12</v>
      </c>
      <c r="E94166" t="s">
        <v>8</v>
      </c>
      <c r="F94166" t="s">
        <v>9</v>
      </c>
    </row>
    <row r="94167" spans="1:6">
      <c r="A94167">
        <v>94166</v>
      </c>
      <c r="B94167" t="s">
        <v>14528</v>
      </c>
      <c r="C94167">
        <v>26</v>
      </c>
      <c r="D94167" t="s">
        <v>7</v>
      </c>
      <c r="E94167" t="s">
        <v>8</v>
      </c>
      <c r="F94167" t="s">
        <v>17</v>
      </c>
    </row>
    <row r="94168" spans="1:6">
      <c r="A94168">
        <v>94167</v>
      </c>
      <c r="B94168" t="s">
        <v>67962</v>
      </c>
      <c r="C94168">
        <v>23</v>
      </c>
      <c r="D94168" t="s">
        <v>12</v>
      </c>
      <c r="E94168" t="s">
        <v>8</v>
      </c>
      <c r="F94168" t="s">
        <v>17</v>
      </c>
    </row>
    <row r="94169" spans="1:6">
      <c r="A94169">
        <v>94168</v>
      </c>
      <c r="B94169" t="s">
        <v>67963</v>
      </c>
      <c r="C94169">
        <v>21</v>
      </c>
      <c r="D94169" t="s">
        <v>7</v>
      </c>
      <c r="E94169" t="s">
        <v>8</v>
      </c>
      <c r="F94169" t="s">
        <v>17</v>
      </c>
    </row>
    <row r="94170" spans="1:6">
      <c r="A94170">
        <v>94169</v>
      </c>
      <c r="B94170" t="s">
        <v>67964</v>
      </c>
      <c r="C94170">
        <v>25</v>
      </c>
      <c r="D94170" t="s">
        <v>12</v>
      </c>
      <c r="E94170" t="s">
        <v>16</v>
      </c>
      <c r="F94170" t="s">
        <v>27</v>
      </c>
    </row>
    <row r="94171" spans="1:6">
      <c r="A94171">
        <v>94170</v>
      </c>
      <c r="B94171" t="s">
        <v>67965</v>
      </c>
      <c r="C94171">
        <v>24</v>
      </c>
      <c r="D94171" t="s">
        <v>7</v>
      </c>
      <c r="E94171" t="s">
        <v>16</v>
      </c>
      <c r="F94171" t="s">
        <v>17</v>
      </c>
    </row>
    <row r="94172" spans="1:6">
      <c r="A94172">
        <v>94171</v>
      </c>
      <c r="B94172" t="s">
        <v>42662</v>
      </c>
      <c r="C94172">
        <v>22</v>
      </c>
      <c r="D94172" t="s">
        <v>12</v>
      </c>
      <c r="E94172" t="s">
        <v>16</v>
      </c>
      <c r="F94172" t="s">
        <v>9</v>
      </c>
    </row>
    <row r="94173" spans="1:6">
      <c r="A94173">
        <v>94172</v>
      </c>
      <c r="B94173" t="s">
        <v>21239</v>
      </c>
      <c r="C94173">
        <v>23</v>
      </c>
      <c r="D94173" t="s">
        <v>7</v>
      </c>
      <c r="E94173" t="s">
        <v>8</v>
      </c>
      <c r="F94173" t="s">
        <v>9</v>
      </c>
    </row>
    <row r="94174" spans="1:6">
      <c r="A94174">
        <v>94173</v>
      </c>
      <c r="B94174" t="s">
        <v>59449</v>
      </c>
      <c r="C94174">
        <v>24</v>
      </c>
      <c r="D94174" t="s">
        <v>12</v>
      </c>
      <c r="E94174" t="s">
        <v>16</v>
      </c>
      <c r="F94174" t="s">
        <v>17</v>
      </c>
    </row>
    <row r="94175" spans="1:6">
      <c r="A94175">
        <v>94174</v>
      </c>
      <c r="B94175" t="s">
        <v>36881</v>
      </c>
      <c r="C94175">
        <v>22</v>
      </c>
      <c r="D94175" t="s">
        <v>7</v>
      </c>
      <c r="E94175" t="s">
        <v>8</v>
      </c>
      <c r="F94175" t="s">
        <v>9</v>
      </c>
    </row>
    <row r="94176" spans="1:6">
      <c r="A94176">
        <v>94175</v>
      </c>
      <c r="B94176" t="s">
        <v>67966</v>
      </c>
      <c r="C94176">
        <v>30</v>
      </c>
      <c r="D94176" t="s">
        <v>12</v>
      </c>
      <c r="E94176" t="s">
        <v>16</v>
      </c>
      <c r="F94176" t="s">
        <v>17</v>
      </c>
    </row>
    <row r="94177" spans="1:6">
      <c r="A94177">
        <v>94176</v>
      </c>
      <c r="B94177" t="s">
        <v>67967</v>
      </c>
      <c r="C94177">
        <v>23</v>
      </c>
      <c r="D94177" t="s">
        <v>7</v>
      </c>
      <c r="E94177" t="s">
        <v>51</v>
      </c>
      <c r="F94177" t="s">
        <v>17</v>
      </c>
    </row>
    <row r="94178" spans="1:6">
      <c r="A94178">
        <v>94177</v>
      </c>
      <c r="B94178" t="s">
        <v>67968</v>
      </c>
      <c r="C94178">
        <v>19</v>
      </c>
      <c r="D94178" t="s">
        <v>12</v>
      </c>
      <c r="E94178" t="s">
        <v>8</v>
      </c>
      <c r="F94178" t="s">
        <v>9</v>
      </c>
    </row>
    <row r="94179" spans="1:6">
      <c r="A94179">
        <v>94178</v>
      </c>
      <c r="B94179" t="s">
        <v>67969</v>
      </c>
      <c r="C94179">
        <v>21</v>
      </c>
      <c r="D94179" t="s">
        <v>7</v>
      </c>
      <c r="E94179" t="s">
        <v>8</v>
      </c>
      <c r="F94179" t="s">
        <v>9</v>
      </c>
    </row>
    <row r="94180" spans="1:6">
      <c r="A94180">
        <v>94179</v>
      </c>
      <c r="B94180" t="s">
        <v>67970</v>
      </c>
      <c r="C94180">
        <v>23</v>
      </c>
      <c r="D94180" t="s">
        <v>12</v>
      </c>
      <c r="E94180" t="s">
        <v>8</v>
      </c>
      <c r="F94180" t="s">
        <v>9</v>
      </c>
    </row>
    <row r="94181" spans="1:6">
      <c r="A94181">
        <v>94180</v>
      </c>
      <c r="B94181" t="s">
        <v>41899</v>
      </c>
      <c r="C94181">
        <v>24</v>
      </c>
      <c r="D94181" t="s">
        <v>7</v>
      </c>
      <c r="E94181" t="s">
        <v>8</v>
      </c>
      <c r="F94181" t="s">
        <v>17</v>
      </c>
    </row>
    <row r="94182" spans="1:6">
      <c r="A94182">
        <v>94181</v>
      </c>
      <c r="B94182" t="s">
        <v>67971</v>
      </c>
      <c r="C94182">
        <v>26</v>
      </c>
      <c r="D94182" t="s">
        <v>7</v>
      </c>
      <c r="E94182" t="s">
        <v>16</v>
      </c>
      <c r="F94182" t="s">
        <v>17</v>
      </c>
    </row>
    <row r="94183" spans="1:6">
      <c r="A94183">
        <v>94182</v>
      </c>
      <c r="B94183" t="s">
        <v>18034</v>
      </c>
      <c r="C94183">
        <v>26</v>
      </c>
      <c r="D94183" t="s">
        <v>7</v>
      </c>
      <c r="E94183" t="s">
        <v>8</v>
      </c>
      <c r="F94183" t="s">
        <v>9</v>
      </c>
    </row>
    <row r="94184" spans="1:6">
      <c r="A94184">
        <v>94183</v>
      </c>
      <c r="B94184" t="s">
        <v>9404</v>
      </c>
      <c r="C94184">
        <v>25</v>
      </c>
      <c r="D94184" t="s">
        <v>7</v>
      </c>
      <c r="E94184" t="s">
        <v>8</v>
      </c>
      <c r="F94184" t="s">
        <v>9</v>
      </c>
    </row>
    <row r="94185" spans="1:6">
      <c r="A94185">
        <v>94184</v>
      </c>
      <c r="B94185" t="s">
        <v>67972</v>
      </c>
      <c r="C94185">
        <v>28</v>
      </c>
      <c r="D94185" t="s">
        <v>7</v>
      </c>
      <c r="E94185" t="s">
        <v>16</v>
      </c>
      <c r="F94185" t="s">
        <v>17</v>
      </c>
    </row>
    <row r="94186" spans="1:6">
      <c r="A94186">
        <v>94185</v>
      </c>
      <c r="B94186" t="s">
        <v>67973</v>
      </c>
      <c r="C94186">
        <v>25</v>
      </c>
      <c r="D94186" t="s">
        <v>7</v>
      </c>
      <c r="E94186" t="s">
        <v>8</v>
      </c>
      <c r="F94186" t="s">
        <v>9</v>
      </c>
    </row>
    <row r="94187" spans="1:6">
      <c r="A94187">
        <v>94186</v>
      </c>
      <c r="B94187" t="s">
        <v>23101</v>
      </c>
      <c r="C94187">
        <v>20</v>
      </c>
      <c r="D94187" t="s">
        <v>7</v>
      </c>
      <c r="E94187" t="s">
        <v>8</v>
      </c>
      <c r="F94187" t="s">
        <v>9</v>
      </c>
    </row>
    <row r="94188" spans="1:6">
      <c r="A94188">
        <v>94187</v>
      </c>
      <c r="B94188" t="s">
        <v>67974</v>
      </c>
      <c r="C94188">
        <v>27</v>
      </c>
      <c r="D94188" t="s">
        <v>7</v>
      </c>
      <c r="E94188" t="s">
        <v>16</v>
      </c>
      <c r="F94188" t="s">
        <v>27</v>
      </c>
    </row>
    <row r="94189" spans="1:6">
      <c r="A94189">
        <v>94188</v>
      </c>
      <c r="B94189" t="s">
        <v>67975</v>
      </c>
      <c r="C94189">
        <v>25</v>
      </c>
      <c r="D94189" t="s">
        <v>7</v>
      </c>
      <c r="E94189" t="s">
        <v>16</v>
      </c>
      <c r="F94189" t="s">
        <v>17</v>
      </c>
    </row>
    <row r="94190" spans="1:6">
      <c r="A94190">
        <v>94189</v>
      </c>
      <c r="B94190" t="s">
        <v>67976</v>
      </c>
      <c r="C94190">
        <v>24</v>
      </c>
      <c r="D94190" t="s">
        <v>7</v>
      </c>
      <c r="E94190" t="s">
        <v>8</v>
      </c>
      <c r="F94190" t="s">
        <v>9</v>
      </c>
    </row>
    <row r="94191" spans="1:6">
      <c r="A94191">
        <v>94190</v>
      </c>
      <c r="B94191" t="s">
        <v>2024</v>
      </c>
      <c r="C94191">
        <v>25</v>
      </c>
      <c r="D94191" t="s">
        <v>7</v>
      </c>
      <c r="E94191" t="s">
        <v>16</v>
      </c>
      <c r="F94191" t="s">
        <v>17</v>
      </c>
    </row>
    <row r="94192" spans="1:6">
      <c r="A94192">
        <v>94191</v>
      </c>
      <c r="B94192" t="s">
        <v>67977</v>
      </c>
      <c r="C94192">
        <v>25</v>
      </c>
      <c r="D94192" t="s">
        <v>7</v>
      </c>
      <c r="E94192" t="s">
        <v>51</v>
      </c>
      <c r="F94192" t="s">
        <v>17</v>
      </c>
    </row>
    <row r="94193" spans="1:6">
      <c r="A94193">
        <v>94192</v>
      </c>
      <c r="B94193" t="s">
        <v>67978</v>
      </c>
      <c r="C94193">
        <v>24</v>
      </c>
      <c r="D94193" t="s">
        <v>7</v>
      </c>
      <c r="E94193" t="s">
        <v>16</v>
      </c>
      <c r="F94193" t="s">
        <v>9</v>
      </c>
    </row>
    <row r="94194" spans="1:6">
      <c r="A94194">
        <v>94193</v>
      </c>
      <c r="B94194" t="s">
        <v>67979</v>
      </c>
      <c r="C94194">
        <v>24</v>
      </c>
      <c r="D94194" t="s">
        <v>12</v>
      </c>
      <c r="E94194" t="s">
        <v>8</v>
      </c>
      <c r="F94194" t="s">
        <v>9</v>
      </c>
    </row>
    <row r="94195" spans="1:6">
      <c r="A94195">
        <v>94194</v>
      </c>
      <c r="B94195" t="s">
        <v>47414</v>
      </c>
      <c r="C94195">
        <v>22</v>
      </c>
      <c r="D94195" t="s">
        <v>12</v>
      </c>
      <c r="E94195" t="s">
        <v>8</v>
      </c>
      <c r="F94195" t="s">
        <v>17</v>
      </c>
    </row>
    <row r="94196" spans="1:6">
      <c r="A94196">
        <v>94195</v>
      </c>
      <c r="B94196" t="s">
        <v>67980</v>
      </c>
      <c r="C94196">
        <v>28</v>
      </c>
      <c r="D94196" t="s">
        <v>12</v>
      </c>
      <c r="E94196" t="s">
        <v>8</v>
      </c>
      <c r="F94196" t="s">
        <v>17</v>
      </c>
    </row>
    <row r="94197" spans="1:6">
      <c r="A94197">
        <v>94196</v>
      </c>
      <c r="B94197" t="s">
        <v>67981</v>
      </c>
      <c r="C94197">
        <v>25</v>
      </c>
      <c r="D94197" t="s">
        <v>7</v>
      </c>
      <c r="E94197" t="s">
        <v>8</v>
      </c>
      <c r="F94197" t="s">
        <v>17</v>
      </c>
    </row>
    <row r="94198" spans="1:6">
      <c r="A94198">
        <v>94197</v>
      </c>
      <c r="B94198" t="s">
        <v>31632</v>
      </c>
      <c r="C94198">
        <v>22</v>
      </c>
      <c r="D94198" t="s">
        <v>12</v>
      </c>
      <c r="E94198" t="s">
        <v>8</v>
      </c>
      <c r="F94198" t="s">
        <v>9</v>
      </c>
    </row>
    <row r="94199" spans="1:6">
      <c r="A94199">
        <v>94198</v>
      </c>
      <c r="B94199" t="s">
        <v>67982</v>
      </c>
      <c r="C94199">
        <v>22</v>
      </c>
      <c r="D94199" t="s">
        <v>7</v>
      </c>
      <c r="E94199" t="s">
        <v>8</v>
      </c>
      <c r="F94199" t="s">
        <v>9</v>
      </c>
    </row>
    <row r="94200" spans="1:6">
      <c r="A94200">
        <v>94199</v>
      </c>
      <c r="B94200" t="s">
        <v>67983</v>
      </c>
      <c r="C94200">
        <v>22</v>
      </c>
      <c r="D94200" t="s">
        <v>12</v>
      </c>
      <c r="E94200" t="s">
        <v>8</v>
      </c>
      <c r="F94200" t="s">
        <v>9</v>
      </c>
    </row>
    <row r="94201" spans="1:6">
      <c r="A94201">
        <v>94200</v>
      </c>
      <c r="B94201" t="s">
        <v>67984</v>
      </c>
      <c r="C94201">
        <v>27</v>
      </c>
      <c r="D94201" t="s">
        <v>7</v>
      </c>
      <c r="E94201" t="s">
        <v>16</v>
      </c>
      <c r="F94201" t="s">
        <v>17</v>
      </c>
    </row>
    <row r="94202" spans="1:6">
      <c r="A94202">
        <v>94201</v>
      </c>
      <c r="B94202" t="s">
        <v>67985</v>
      </c>
      <c r="C94202">
        <v>22</v>
      </c>
      <c r="D94202" t="s">
        <v>12</v>
      </c>
      <c r="E94202" t="s">
        <v>8</v>
      </c>
      <c r="F94202" t="s">
        <v>9</v>
      </c>
    </row>
    <row r="94203" spans="1:6">
      <c r="A94203">
        <v>94202</v>
      </c>
      <c r="B94203" t="s">
        <v>67986</v>
      </c>
      <c r="C94203">
        <v>24</v>
      </c>
      <c r="D94203" t="s">
        <v>7</v>
      </c>
      <c r="E94203" t="s">
        <v>8</v>
      </c>
      <c r="F94203" t="s">
        <v>9</v>
      </c>
    </row>
    <row r="94204" spans="1:6">
      <c r="A94204">
        <v>94203</v>
      </c>
      <c r="B94204" t="s">
        <v>38241</v>
      </c>
      <c r="C94204">
        <v>23</v>
      </c>
      <c r="D94204" t="s">
        <v>7</v>
      </c>
      <c r="E94204" t="s">
        <v>8</v>
      </c>
      <c r="F94204" t="s">
        <v>9</v>
      </c>
    </row>
    <row r="94205" spans="1:6">
      <c r="A94205">
        <v>94204</v>
      </c>
      <c r="B94205" t="s">
        <v>67987</v>
      </c>
      <c r="C94205">
        <v>23</v>
      </c>
      <c r="D94205" t="s">
        <v>7</v>
      </c>
      <c r="E94205" t="s">
        <v>8</v>
      </c>
      <c r="F94205" t="s">
        <v>9</v>
      </c>
    </row>
    <row r="94206" spans="1:6">
      <c r="A94206">
        <v>94205</v>
      </c>
      <c r="B94206" t="s">
        <v>8076</v>
      </c>
      <c r="C94206">
        <v>22</v>
      </c>
      <c r="D94206" t="s">
        <v>7</v>
      </c>
      <c r="E94206" t="s">
        <v>8</v>
      </c>
      <c r="F94206" t="s">
        <v>9</v>
      </c>
    </row>
    <row r="94207" spans="1:6">
      <c r="A94207">
        <v>94206</v>
      </c>
      <c r="B94207" t="s">
        <v>67988</v>
      </c>
      <c r="C94207">
        <v>23</v>
      </c>
      <c r="D94207" t="s">
        <v>12</v>
      </c>
      <c r="E94207" t="s">
        <v>8</v>
      </c>
      <c r="F94207" t="s">
        <v>9</v>
      </c>
    </row>
    <row r="94208" spans="1:6">
      <c r="A94208">
        <v>94207</v>
      </c>
      <c r="B94208" t="s">
        <v>47961</v>
      </c>
      <c r="C94208">
        <v>32</v>
      </c>
      <c r="D94208" t="s">
        <v>12</v>
      </c>
      <c r="E94208" t="s">
        <v>16</v>
      </c>
      <c r="F94208" t="s">
        <v>17</v>
      </c>
    </row>
    <row r="94209" spans="1:6">
      <c r="A94209">
        <v>94208</v>
      </c>
      <c r="B94209" t="s">
        <v>67989</v>
      </c>
      <c r="C94209">
        <v>25</v>
      </c>
      <c r="D94209" t="s">
        <v>7</v>
      </c>
      <c r="E94209" t="s">
        <v>16</v>
      </c>
      <c r="F94209" t="s">
        <v>9</v>
      </c>
    </row>
    <row r="94210" spans="1:6">
      <c r="A94210">
        <v>94209</v>
      </c>
      <c r="B94210" t="s">
        <v>47694</v>
      </c>
      <c r="C94210">
        <v>28</v>
      </c>
      <c r="D94210" t="s">
        <v>12</v>
      </c>
      <c r="E94210" t="s">
        <v>8</v>
      </c>
      <c r="F94210" t="s">
        <v>27</v>
      </c>
    </row>
    <row r="94211" spans="1:6">
      <c r="A94211">
        <v>94210</v>
      </c>
      <c r="B94211" t="s">
        <v>57710</v>
      </c>
      <c r="C94211">
        <v>21</v>
      </c>
      <c r="D94211" t="s">
        <v>7</v>
      </c>
      <c r="E94211" t="s">
        <v>8</v>
      </c>
      <c r="F94211" t="s">
        <v>9</v>
      </c>
    </row>
    <row r="94212" spans="1:6">
      <c r="A94212">
        <v>94211</v>
      </c>
      <c r="B94212" t="s">
        <v>64319</v>
      </c>
      <c r="C94212">
        <v>24</v>
      </c>
      <c r="D94212" t="s">
        <v>12</v>
      </c>
      <c r="E94212" t="s">
        <v>8</v>
      </c>
      <c r="F94212" t="s">
        <v>9</v>
      </c>
    </row>
    <row r="94213" spans="1:6">
      <c r="A94213">
        <v>94212</v>
      </c>
      <c r="B94213" t="s">
        <v>67990</v>
      </c>
      <c r="C94213">
        <v>26</v>
      </c>
      <c r="D94213" t="s">
        <v>7</v>
      </c>
      <c r="E94213" t="s">
        <v>16</v>
      </c>
      <c r="F94213" t="s">
        <v>27</v>
      </c>
    </row>
    <row r="94214" spans="1:6">
      <c r="A94214">
        <v>94213</v>
      </c>
      <c r="B94214" t="s">
        <v>67991</v>
      </c>
      <c r="C94214">
        <v>32</v>
      </c>
      <c r="D94214" t="s">
        <v>12</v>
      </c>
      <c r="E94214" t="s">
        <v>16</v>
      </c>
      <c r="F94214" t="s">
        <v>17</v>
      </c>
    </row>
    <row r="94215" spans="1:6">
      <c r="A94215">
        <v>94214</v>
      </c>
      <c r="B94215" t="s">
        <v>67992</v>
      </c>
      <c r="C94215">
        <v>29</v>
      </c>
      <c r="D94215" t="s">
        <v>12</v>
      </c>
      <c r="E94215" t="s">
        <v>8</v>
      </c>
      <c r="F94215" t="s">
        <v>27</v>
      </c>
    </row>
    <row r="94216" spans="1:6">
      <c r="A94216">
        <v>94215</v>
      </c>
      <c r="B94216" t="s">
        <v>3399</v>
      </c>
      <c r="C94216">
        <v>21</v>
      </c>
      <c r="D94216" t="s">
        <v>12</v>
      </c>
      <c r="E94216" t="s">
        <v>8</v>
      </c>
      <c r="F94216" t="s">
        <v>9</v>
      </c>
    </row>
    <row r="94217" spans="1:6">
      <c r="A94217">
        <v>94216</v>
      </c>
      <c r="B94217" t="s">
        <v>63262</v>
      </c>
      <c r="C94217">
        <v>24</v>
      </c>
      <c r="D94217" t="s">
        <v>7</v>
      </c>
      <c r="E94217" t="s">
        <v>8</v>
      </c>
      <c r="F94217" t="s">
        <v>27</v>
      </c>
    </row>
    <row r="94218" spans="1:6">
      <c r="A94218">
        <v>94217</v>
      </c>
      <c r="B94218" t="s">
        <v>67993</v>
      </c>
      <c r="C94218">
        <v>26</v>
      </c>
      <c r="D94218" t="s">
        <v>12</v>
      </c>
      <c r="E94218" t="s">
        <v>51</v>
      </c>
      <c r="F94218" t="s">
        <v>27</v>
      </c>
    </row>
    <row r="94219" spans="1:6">
      <c r="A94219">
        <v>94218</v>
      </c>
      <c r="B94219" t="s">
        <v>67994</v>
      </c>
      <c r="C94219">
        <v>21</v>
      </c>
      <c r="D94219" t="s">
        <v>12</v>
      </c>
      <c r="E94219" t="s">
        <v>16</v>
      </c>
      <c r="F94219" t="s">
        <v>17</v>
      </c>
    </row>
    <row r="94220" spans="1:6">
      <c r="A94220">
        <v>94219</v>
      </c>
      <c r="B94220" t="s">
        <v>1202</v>
      </c>
      <c r="C94220">
        <v>29</v>
      </c>
      <c r="D94220" t="s">
        <v>12</v>
      </c>
      <c r="E94220" t="s">
        <v>8</v>
      </c>
      <c r="F94220" t="s">
        <v>17</v>
      </c>
    </row>
    <row r="94221" spans="1:6">
      <c r="A94221">
        <v>94220</v>
      </c>
      <c r="B94221" t="s">
        <v>1478</v>
      </c>
      <c r="C94221">
        <v>22</v>
      </c>
      <c r="D94221" t="s">
        <v>12</v>
      </c>
      <c r="E94221" t="s">
        <v>8</v>
      </c>
      <c r="F94221" t="s">
        <v>9</v>
      </c>
    </row>
    <row r="94222" spans="1:6">
      <c r="A94222">
        <v>94221</v>
      </c>
      <c r="B94222" t="s">
        <v>67995</v>
      </c>
      <c r="C94222">
        <v>24</v>
      </c>
      <c r="D94222" t="s">
        <v>12</v>
      </c>
      <c r="E94222" t="s">
        <v>8</v>
      </c>
      <c r="F94222" t="s">
        <v>9</v>
      </c>
    </row>
    <row r="94223" spans="1:6">
      <c r="A94223">
        <v>94222</v>
      </c>
      <c r="B94223" t="s">
        <v>67996</v>
      </c>
      <c r="C94223">
        <v>27</v>
      </c>
      <c r="D94223" t="s">
        <v>12</v>
      </c>
      <c r="E94223" t="s">
        <v>16</v>
      </c>
      <c r="F94223" t="s">
        <v>17</v>
      </c>
    </row>
    <row r="94224" spans="1:6">
      <c r="A94224">
        <v>94223</v>
      </c>
      <c r="B94224" t="s">
        <v>18330</v>
      </c>
      <c r="C94224">
        <v>23</v>
      </c>
      <c r="D94224" t="s">
        <v>7</v>
      </c>
      <c r="E94224" t="s">
        <v>8</v>
      </c>
      <c r="F94224" t="s">
        <v>9</v>
      </c>
    </row>
    <row r="94225" spans="1:6">
      <c r="A94225">
        <v>94224</v>
      </c>
      <c r="B94225" t="s">
        <v>67997</v>
      </c>
      <c r="C94225">
        <v>32</v>
      </c>
      <c r="D94225" t="s">
        <v>12</v>
      </c>
      <c r="E94225" t="s">
        <v>16</v>
      </c>
      <c r="F94225" t="s">
        <v>17</v>
      </c>
    </row>
    <row r="94226" spans="1:6">
      <c r="A94226">
        <v>94225</v>
      </c>
      <c r="B94226" t="s">
        <v>4466</v>
      </c>
      <c r="C94226">
        <v>22</v>
      </c>
      <c r="D94226" t="s">
        <v>7</v>
      </c>
      <c r="E94226" t="s">
        <v>8</v>
      </c>
      <c r="F94226" t="s">
        <v>9</v>
      </c>
    </row>
    <row r="94227" spans="1:6">
      <c r="A94227">
        <v>94226</v>
      </c>
      <c r="B94227" t="s">
        <v>18087</v>
      </c>
      <c r="C94227">
        <v>22</v>
      </c>
      <c r="D94227" t="s">
        <v>7</v>
      </c>
      <c r="E94227" t="s">
        <v>8</v>
      </c>
      <c r="F94227" t="s">
        <v>17</v>
      </c>
    </row>
    <row r="94228" spans="1:6">
      <c r="A94228">
        <v>94227</v>
      </c>
      <c r="B94228" t="s">
        <v>9218</v>
      </c>
      <c r="C94228">
        <v>26</v>
      </c>
      <c r="D94228" t="s">
        <v>12</v>
      </c>
      <c r="E94228" t="s">
        <v>16</v>
      </c>
      <c r="F94228" t="s">
        <v>17</v>
      </c>
    </row>
    <row r="94229" spans="1:6">
      <c r="A94229">
        <v>94228</v>
      </c>
      <c r="B94229" t="s">
        <v>67998</v>
      </c>
      <c r="C94229">
        <v>25</v>
      </c>
      <c r="D94229" t="s">
        <v>7</v>
      </c>
      <c r="E94229" t="s">
        <v>8</v>
      </c>
      <c r="F94229" t="s">
        <v>9</v>
      </c>
    </row>
    <row r="94230" spans="1:6">
      <c r="A94230">
        <v>94229</v>
      </c>
      <c r="B94230" t="s">
        <v>67999</v>
      </c>
      <c r="C94230">
        <v>20</v>
      </c>
      <c r="D94230" t="s">
        <v>12</v>
      </c>
      <c r="E94230" t="s">
        <v>8</v>
      </c>
      <c r="F94230" t="s">
        <v>9</v>
      </c>
    </row>
    <row r="94231" spans="1:6">
      <c r="A94231">
        <v>94230</v>
      </c>
      <c r="B94231" t="s">
        <v>42394</v>
      </c>
      <c r="C94231">
        <v>29</v>
      </c>
      <c r="D94231" t="s">
        <v>12</v>
      </c>
      <c r="E94231" t="s">
        <v>16</v>
      </c>
      <c r="F94231" t="s">
        <v>17</v>
      </c>
    </row>
    <row r="94232" spans="1:6">
      <c r="A94232">
        <v>94231</v>
      </c>
      <c r="B94232" t="s">
        <v>68000</v>
      </c>
      <c r="C94232">
        <v>23</v>
      </c>
      <c r="D94232" t="s">
        <v>7</v>
      </c>
      <c r="E94232" t="s">
        <v>8</v>
      </c>
      <c r="F94232" t="s">
        <v>9</v>
      </c>
    </row>
    <row r="94233" spans="1:6">
      <c r="A94233">
        <v>94232</v>
      </c>
      <c r="B94233" t="s">
        <v>68001</v>
      </c>
      <c r="C94233">
        <v>25</v>
      </c>
      <c r="D94233" t="s">
        <v>12</v>
      </c>
      <c r="E94233" t="s">
        <v>8</v>
      </c>
      <c r="F94233" t="s">
        <v>27</v>
      </c>
    </row>
    <row r="94234" spans="1:6">
      <c r="A94234">
        <v>94233</v>
      </c>
      <c r="B94234" t="s">
        <v>2782</v>
      </c>
      <c r="C94234">
        <v>29</v>
      </c>
      <c r="D94234" t="s">
        <v>7</v>
      </c>
      <c r="E94234" t="s">
        <v>16</v>
      </c>
      <c r="F94234" t="s">
        <v>17</v>
      </c>
    </row>
    <row r="94235" spans="1:6">
      <c r="A94235">
        <v>94234</v>
      </c>
      <c r="B94235" t="s">
        <v>68002</v>
      </c>
      <c r="C94235">
        <v>27</v>
      </c>
      <c r="D94235" t="s">
        <v>12</v>
      </c>
      <c r="E94235" t="s">
        <v>16</v>
      </c>
      <c r="F94235" t="s">
        <v>27</v>
      </c>
    </row>
    <row r="94236" spans="1:6">
      <c r="A94236">
        <v>94235</v>
      </c>
      <c r="B94236" t="s">
        <v>1064</v>
      </c>
      <c r="C94236">
        <v>25</v>
      </c>
      <c r="D94236" t="s">
        <v>12</v>
      </c>
      <c r="E94236" t="s">
        <v>8</v>
      </c>
      <c r="F94236" t="s">
        <v>27</v>
      </c>
    </row>
    <row r="94237" spans="1:6">
      <c r="A94237">
        <v>94236</v>
      </c>
      <c r="B94237" t="s">
        <v>5138</v>
      </c>
      <c r="C94237">
        <v>21</v>
      </c>
      <c r="D94237" t="s">
        <v>12</v>
      </c>
      <c r="E94237" t="s">
        <v>8</v>
      </c>
      <c r="F94237" t="s">
        <v>9</v>
      </c>
    </row>
    <row r="94238" spans="1:6">
      <c r="A94238">
        <v>94237</v>
      </c>
      <c r="B94238" t="s">
        <v>15767</v>
      </c>
      <c r="C94238">
        <v>23</v>
      </c>
      <c r="D94238" t="s">
        <v>12</v>
      </c>
      <c r="E94238" t="s">
        <v>8</v>
      </c>
      <c r="F94238" t="s">
        <v>9</v>
      </c>
    </row>
    <row r="94239" spans="1:6">
      <c r="A94239">
        <v>94238</v>
      </c>
      <c r="B94239" t="s">
        <v>68003</v>
      </c>
      <c r="C94239">
        <v>24</v>
      </c>
      <c r="D94239" t="s">
        <v>7</v>
      </c>
      <c r="E94239" t="s">
        <v>8</v>
      </c>
      <c r="F94239" t="s">
        <v>17</v>
      </c>
    </row>
    <row r="94240" spans="1:6">
      <c r="A94240">
        <v>94239</v>
      </c>
      <c r="B94240" t="s">
        <v>68004</v>
      </c>
      <c r="C94240">
        <v>22</v>
      </c>
      <c r="D94240" t="s">
        <v>12</v>
      </c>
      <c r="E94240" t="s">
        <v>16</v>
      </c>
      <c r="F94240" t="s">
        <v>27</v>
      </c>
    </row>
    <row r="94241" spans="1:6">
      <c r="A94241">
        <v>94240</v>
      </c>
      <c r="B94241" t="s">
        <v>68005</v>
      </c>
      <c r="C94241">
        <v>28</v>
      </c>
      <c r="D94241" t="s">
        <v>12</v>
      </c>
      <c r="E94241" t="s">
        <v>16</v>
      </c>
      <c r="F94241" t="s">
        <v>17</v>
      </c>
    </row>
    <row r="94242" spans="1:6">
      <c r="A94242">
        <v>94241</v>
      </c>
      <c r="B94242" t="s">
        <v>68006</v>
      </c>
      <c r="C94242">
        <v>26</v>
      </c>
      <c r="D94242" t="s">
        <v>12</v>
      </c>
      <c r="E94242" t="s">
        <v>8</v>
      </c>
      <c r="F94242" t="s">
        <v>17</v>
      </c>
    </row>
    <row r="94243" spans="1:6">
      <c r="A94243">
        <v>94242</v>
      </c>
      <c r="B94243" t="s">
        <v>43920</v>
      </c>
      <c r="C94243">
        <v>22</v>
      </c>
      <c r="D94243" t="s">
        <v>7</v>
      </c>
      <c r="E94243" t="s">
        <v>8</v>
      </c>
      <c r="F94243" t="s">
        <v>17</v>
      </c>
    </row>
    <row r="94244" spans="1:6">
      <c r="A94244">
        <v>94243</v>
      </c>
      <c r="B94244" t="s">
        <v>19105</v>
      </c>
      <c r="C94244">
        <v>26</v>
      </c>
      <c r="D94244" t="s">
        <v>12</v>
      </c>
      <c r="E94244" t="s">
        <v>16</v>
      </c>
      <c r="F94244" t="s">
        <v>17</v>
      </c>
    </row>
    <row r="94245" spans="1:6">
      <c r="A94245">
        <v>94244</v>
      </c>
      <c r="B94245" t="s">
        <v>47193</v>
      </c>
      <c r="C94245">
        <v>25</v>
      </c>
      <c r="D94245" t="s">
        <v>7</v>
      </c>
      <c r="E94245" t="s">
        <v>8</v>
      </c>
      <c r="F94245" t="s">
        <v>9</v>
      </c>
    </row>
    <row r="94246" spans="1:6">
      <c r="A94246">
        <v>94245</v>
      </c>
      <c r="B94246" t="s">
        <v>68007</v>
      </c>
      <c r="C94246">
        <v>20</v>
      </c>
      <c r="D94246" t="s">
        <v>12</v>
      </c>
      <c r="E94246" t="s">
        <v>8</v>
      </c>
      <c r="F94246" t="s">
        <v>9</v>
      </c>
    </row>
    <row r="94247" spans="1:6">
      <c r="A94247">
        <v>94246</v>
      </c>
      <c r="B94247" t="s">
        <v>68008</v>
      </c>
      <c r="C94247">
        <v>29</v>
      </c>
      <c r="D94247" t="s">
        <v>12</v>
      </c>
      <c r="E94247" t="s">
        <v>16</v>
      </c>
      <c r="F94247" t="s">
        <v>17</v>
      </c>
    </row>
    <row r="94248" spans="1:6">
      <c r="A94248">
        <v>94247</v>
      </c>
      <c r="B94248" t="s">
        <v>68009</v>
      </c>
      <c r="C94248">
        <v>23</v>
      </c>
      <c r="D94248" t="s">
        <v>7</v>
      </c>
      <c r="E94248" t="s">
        <v>8</v>
      </c>
      <c r="F94248" t="s">
        <v>9</v>
      </c>
    </row>
    <row r="94249" spans="1:6">
      <c r="A94249">
        <v>94248</v>
      </c>
      <c r="B94249" t="s">
        <v>68010</v>
      </c>
      <c r="C94249">
        <v>25</v>
      </c>
      <c r="D94249" t="s">
        <v>12</v>
      </c>
      <c r="E94249" t="s">
        <v>8</v>
      </c>
      <c r="F94249" t="s">
        <v>27</v>
      </c>
    </row>
    <row r="94250" spans="1:6">
      <c r="A94250">
        <v>94249</v>
      </c>
      <c r="B94250" t="s">
        <v>68011</v>
      </c>
      <c r="C94250">
        <v>29</v>
      </c>
      <c r="D94250" t="s">
        <v>7</v>
      </c>
      <c r="E94250" t="s">
        <v>16</v>
      </c>
      <c r="F94250" t="s">
        <v>17</v>
      </c>
    </row>
    <row r="94251" spans="1:6">
      <c r="A94251">
        <v>94250</v>
      </c>
      <c r="B94251" t="s">
        <v>68012</v>
      </c>
      <c r="C94251">
        <v>27</v>
      </c>
      <c r="D94251" t="s">
        <v>12</v>
      </c>
      <c r="E94251" t="s">
        <v>16</v>
      </c>
      <c r="F94251" t="s">
        <v>27</v>
      </c>
    </row>
    <row r="94252" spans="1:6">
      <c r="A94252">
        <v>94251</v>
      </c>
      <c r="B94252" t="s">
        <v>1783</v>
      </c>
      <c r="C94252">
        <v>25</v>
      </c>
      <c r="D94252" t="s">
        <v>12</v>
      </c>
      <c r="E94252" t="s">
        <v>8</v>
      </c>
      <c r="F94252" t="s">
        <v>27</v>
      </c>
    </row>
    <row r="94253" spans="1:6">
      <c r="A94253">
        <v>94252</v>
      </c>
      <c r="B94253" t="s">
        <v>68013</v>
      </c>
      <c r="C94253">
        <v>21</v>
      </c>
      <c r="D94253" t="s">
        <v>12</v>
      </c>
      <c r="E94253" t="s">
        <v>8</v>
      </c>
      <c r="F94253" t="s">
        <v>9</v>
      </c>
    </row>
    <row r="94254" spans="1:6">
      <c r="A94254">
        <v>94253</v>
      </c>
      <c r="B94254" t="s">
        <v>54914</v>
      </c>
      <c r="C94254">
        <v>24</v>
      </c>
      <c r="D94254" t="s">
        <v>12</v>
      </c>
      <c r="E94254" t="s">
        <v>8</v>
      </c>
      <c r="F94254" t="s">
        <v>9</v>
      </c>
    </row>
    <row r="94255" spans="1:6">
      <c r="A94255">
        <v>94254</v>
      </c>
      <c r="B94255" t="s">
        <v>68014</v>
      </c>
      <c r="C94255">
        <v>26</v>
      </c>
      <c r="D94255" t="s">
        <v>7</v>
      </c>
      <c r="E94255" t="s">
        <v>16</v>
      </c>
      <c r="F94255" t="s">
        <v>27</v>
      </c>
    </row>
    <row r="94256" spans="1:6">
      <c r="A94256">
        <v>94255</v>
      </c>
      <c r="B94256" t="s">
        <v>25938</v>
      </c>
      <c r="C94256">
        <v>32</v>
      </c>
      <c r="D94256" t="s">
        <v>12</v>
      </c>
      <c r="E94256" t="s">
        <v>16</v>
      </c>
      <c r="F94256" t="s">
        <v>17</v>
      </c>
    </row>
    <row r="94257" spans="1:6">
      <c r="A94257">
        <v>94256</v>
      </c>
      <c r="B94257" t="s">
        <v>27401</v>
      </c>
      <c r="C94257">
        <v>29</v>
      </c>
      <c r="D94257" t="s">
        <v>12</v>
      </c>
      <c r="E94257" t="s">
        <v>8</v>
      </c>
      <c r="F94257" t="s">
        <v>27</v>
      </c>
    </row>
    <row r="94258" spans="1:6">
      <c r="A94258">
        <v>94257</v>
      </c>
      <c r="B94258" t="s">
        <v>4744</v>
      </c>
      <c r="C94258">
        <v>21</v>
      </c>
      <c r="D94258" t="s">
        <v>12</v>
      </c>
      <c r="E94258" t="s">
        <v>8</v>
      </c>
      <c r="F94258" t="s">
        <v>9</v>
      </c>
    </row>
    <row r="94259" spans="1:6">
      <c r="A94259">
        <v>94258</v>
      </c>
      <c r="B94259" t="s">
        <v>68015</v>
      </c>
      <c r="C94259">
        <v>24</v>
      </c>
      <c r="D94259" t="s">
        <v>7</v>
      </c>
      <c r="E94259" t="s">
        <v>8</v>
      </c>
      <c r="F94259" t="s">
        <v>27</v>
      </c>
    </row>
    <row r="94260" spans="1:6">
      <c r="A94260">
        <v>94259</v>
      </c>
      <c r="B94260" t="s">
        <v>20756</v>
      </c>
      <c r="C94260">
        <v>26</v>
      </c>
      <c r="D94260" t="s">
        <v>12</v>
      </c>
      <c r="E94260" t="s">
        <v>51</v>
      </c>
      <c r="F94260" t="s">
        <v>27</v>
      </c>
    </row>
    <row r="94261" spans="1:6">
      <c r="A94261">
        <v>94260</v>
      </c>
      <c r="B94261" t="s">
        <v>68016</v>
      </c>
      <c r="C94261">
        <v>31</v>
      </c>
      <c r="D94261" t="s">
        <v>12</v>
      </c>
      <c r="E94261" t="s">
        <v>16</v>
      </c>
      <c r="F94261" t="s">
        <v>17</v>
      </c>
    </row>
    <row r="94262" spans="1:6">
      <c r="A94262">
        <v>94261</v>
      </c>
      <c r="B94262" t="s">
        <v>68017</v>
      </c>
      <c r="C94262">
        <v>29</v>
      </c>
      <c r="D94262" t="s">
        <v>12</v>
      </c>
      <c r="E94262" t="s">
        <v>8</v>
      </c>
      <c r="F94262" t="s">
        <v>17</v>
      </c>
    </row>
    <row r="94263" spans="1:6">
      <c r="A94263">
        <v>94262</v>
      </c>
      <c r="B94263" t="s">
        <v>68018</v>
      </c>
      <c r="C94263">
        <v>22</v>
      </c>
      <c r="D94263" t="s">
        <v>12</v>
      </c>
      <c r="E94263" t="s">
        <v>8</v>
      </c>
      <c r="F94263" t="s">
        <v>9</v>
      </c>
    </row>
    <row r="94264" spans="1:6">
      <c r="A94264">
        <v>94263</v>
      </c>
      <c r="B94264" t="s">
        <v>7751</v>
      </c>
      <c r="C94264">
        <v>24</v>
      </c>
      <c r="D94264" t="s">
        <v>12</v>
      </c>
      <c r="E94264" t="s">
        <v>8</v>
      </c>
      <c r="F94264" t="s">
        <v>9</v>
      </c>
    </row>
    <row r="94265" spans="1:6">
      <c r="A94265">
        <v>94264</v>
      </c>
      <c r="B94265" t="s">
        <v>10136</v>
      </c>
      <c r="C94265">
        <v>27</v>
      </c>
      <c r="D94265" t="s">
        <v>12</v>
      </c>
      <c r="E94265" t="s">
        <v>16</v>
      </c>
      <c r="F94265" t="s">
        <v>17</v>
      </c>
    </row>
    <row r="94266" spans="1:6">
      <c r="A94266">
        <v>94265</v>
      </c>
      <c r="B94266" t="s">
        <v>68019</v>
      </c>
      <c r="C94266">
        <v>23</v>
      </c>
      <c r="D94266" t="s">
        <v>7</v>
      </c>
      <c r="E94266" t="s">
        <v>8</v>
      </c>
      <c r="F94266" t="s">
        <v>9</v>
      </c>
    </row>
    <row r="94267" spans="1:6">
      <c r="A94267">
        <v>94266</v>
      </c>
      <c r="B94267" t="s">
        <v>68020</v>
      </c>
      <c r="C94267">
        <v>30</v>
      </c>
      <c r="D94267" t="s">
        <v>12</v>
      </c>
      <c r="E94267" t="s">
        <v>16</v>
      </c>
      <c r="F94267" t="s">
        <v>17</v>
      </c>
    </row>
    <row r="94268" spans="1:6">
      <c r="A94268">
        <v>94267</v>
      </c>
      <c r="B94268" t="s">
        <v>50955</v>
      </c>
      <c r="C94268">
        <v>22</v>
      </c>
      <c r="D94268" t="s">
        <v>7</v>
      </c>
      <c r="E94268" t="s">
        <v>8</v>
      </c>
      <c r="F94268" t="s">
        <v>9</v>
      </c>
    </row>
    <row r="94269" spans="1:6">
      <c r="A94269">
        <v>94268</v>
      </c>
      <c r="B94269" t="s">
        <v>68021</v>
      </c>
      <c r="C94269">
        <v>28</v>
      </c>
      <c r="D94269" t="s">
        <v>12</v>
      </c>
      <c r="E94269" t="s">
        <v>16</v>
      </c>
      <c r="F94269" t="s">
        <v>17</v>
      </c>
    </row>
    <row r="94270" spans="1:6">
      <c r="A94270">
        <v>94269</v>
      </c>
      <c r="B94270" t="s">
        <v>62373</v>
      </c>
      <c r="C94270">
        <v>23</v>
      </c>
      <c r="D94270" t="s">
        <v>7</v>
      </c>
      <c r="E94270" t="s">
        <v>8</v>
      </c>
      <c r="F94270" t="s">
        <v>9</v>
      </c>
    </row>
    <row r="94271" spans="1:6">
      <c r="A94271">
        <v>94270</v>
      </c>
      <c r="B94271" t="s">
        <v>68022</v>
      </c>
      <c r="C94271">
        <v>30</v>
      </c>
      <c r="D94271" t="s">
        <v>12</v>
      </c>
      <c r="E94271" t="s">
        <v>16</v>
      </c>
      <c r="F94271" t="s">
        <v>27</v>
      </c>
    </row>
    <row r="94272" spans="1:6">
      <c r="A94272">
        <v>94271</v>
      </c>
      <c r="B94272" t="s">
        <v>502</v>
      </c>
      <c r="C94272">
        <v>21</v>
      </c>
      <c r="D94272" t="s">
        <v>12</v>
      </c>
      <c r="E94272" t="s">
        <v>8</v>
      </c>
      <c r="F94272" t="s">
        <v>9</v>
      </c>
    </row>
    <row r="94273" spans="1:6">
      <c r="A94273">
        <v>94272</v>
      </c>
      <c r="B94273" t="s">
        <v>3674</v>
      </c>
      <c r="C94273">
        <v>26</v>
      </c>
      <c r="D94273" t="s">
        <v>7</v>
      </c>
      <c r="E94273" t="s">
        <v>16</v>
      </c>
      <c r="F94273" t="s">
        <v>17</v>
      </c>
    </row>
    <row r="94274" spans="1:6">
      <c r="A94274">
        <v>94273</v>
      </c>
      <c r="B94274" t="s">
        <v>26025</v>
      </c>
      <c r="C94274">
        <v>25</v>
      </c>
      <c r="D94274" t="s">
        <v>12</v>
      </c>
      <c r="E94274" t="s">
        <v>8</v>
      </c>
      <c r="F94274" t="s">
        <v>27</v>
      </c>
    </row>
    <row r="94275" spans="1:6">
      <c r="A94275">
        <v>94274</v>
      </c>
      <c r="B94275" t="s">
        <v>15525</v>
      </c>
      <c r="C94275">
        <v>31</v>
      </c>
      <c r="D94275" t="s">
        <v>12</v>
      </c>
      <c r="E94275" t="s">
        <v>51</v>
      </c>
      <c r="F94275" t="s">
        <v>17</v>
      </c>
    </row>
    <row r="94276" spans="1:6">
      <c r="A94276">
        <v>94275</v>
      </c>
      <c r="B94276" t="s">
        <v>45022</v>
      </c>
      <c r="C94276">
        <v>23</v>
      </c>
      <c r="D94276" t="s">
        <v>7</v>
      </c>
      <c r="E94276" t="s">
        <v>8</v>
      </c>
      <c r="F94276" t="s">
        <v>17</v>
      </c>
    </row>
    <row r="94277" spans="1:6">
      <c r="A94277">
        <v>94276</v>
      </c>
      <c r="B94277" t="s">
        <v>68023</v>
      </c>
      <c r="C94277">
        <v>22</v>
      </c>
      <c r="D94277" t="s">
        <v>12</v>
      </c>
      <c r="E94277" t="s">
        <v>8</v>
      </c>
      <c r="F94277" t="s">
        <v>9</v>
      </c>
    </row>
    <row r="94278" spans="1:6">
      <c r="A94278">
        <v>94277</v>
      </c>
      <c r="B94278" t="s">
        <v>68024</v>
      </c>
      <c r="C94278">
        <v>27</v>
      </c>
      <c r="D94278" t="s">
        <v>7</v>
      </c>
      <c r="E94278" t="s">
        <v>16</v>
      </c>
      <c r="F94278" t="s">
        <v>17</v>
      </c>
    </row>
    <row r="94279" spans="1:6">
      <c r="A94279">
        <v>94278</v>
      </c>
      <c r="B94279" t="s">
        <v>68025</v>
      </c>
      <c r="C94279">
        <v>22</v>
      </c>
      <c r="D94279" t="s">
        <v>12</v>
      </c>
      <c r="E94279" t="s">
        <v>8</v>
      </c>
      <c r="F94279" t="s">
        <v>9</v>
      </c>
    </row>
    <row r="94280" spans="1:6">
      <c r="A94280">
        <v>94279</v>
      </c>
      <c r="B94280" t="s">
        <v>68026</v>
      </c>
      <c r="C94280">
        <v>24</v>
      </c>
      <c r="D94280" t="s">
        <v>7</v>
      </c>
      <c r="E94280" t="s">
        <v>8</v>
      </c>
      <c r="F94280" t="s">
        <v>9</v>
      </c>
    </row>
    <row r="94281" spans="1:6">
      <c r="A94281">
        <v>94280</v>
      </c>
      <c r="B94281" t="s">
        <v>68027</v>
      </c>
      <c r="C94281">
        <v>23</v>
      </c>
      <c r="D94281" t="s">
        <v>7</v>
      </c>
      <c r="E94281" t="s">
        <v>8</v>
      </c>
      <c r="F94281" t="s">
        <v>9</v>
      </c>
    </row>
    <row r="94282" spans="1:6">
      <c r="A94282">
        <v>94281</v>
      </c>
      <c r="B94282" t="s">
        <v>26344</v>
      </c>
      <c r="C94282">
        <v>23</v>
      </c>
      <c r="D94282" t="s">
        <v>7</v>
      </c>
      <c r="E94282" t="s">
        <v>8</v>
      </c>
      <c r="F94282" t="s">
        <v>9</v>
      </c>
    </row>
    <row r="94283" spans="1:6">
      <c r="A94283">
        <v>94282</v>
      </c>
      <c r="B94283" t="s">
        <v>68028</v>
      </c>
      <c r="C94283">
        <v>22</v>
      </c>
      <c r="D94283" t="s">
        <v>7</v>
      </c>
      <c r="E94283" t="s">
        <v>8</v>
      </c>
      <c r="F94283" t="s">
        <v>9</v>
      </c>
    </row>
    <row r="94284" spans="1:6">
      <c r="A94284">
        <v>94283</v>
      </c>
      <c r="B94284" t="s">
        <v>68029</v>
      </c>
      <c r="C94284">
        <v>23</v>
      </c>
      <c r="D94284" t="s">
        <v>12</v>
      </c>
      <c r="E94284" t="s">
        <v>8</v>
      </c>
      <c r="F94284" t="s">
        <v>9</v>
      </c>
    </row>
    <row r="94285" spans="1:6">
      <c r="A94285">
        <v>94284</v>
      </c>
      <c r="B94285" t="s">
        <v>9878</v>
      </c>
      <c r="C94285">
        <v>23</v>
      </c>
      <c r="D94285" t="s">
        <v>12</v>
      </c>
      <c r="E94285" t="s">
        <v>8</v>
      </c>
      <c r="F94285" t="s">
        <v>9</v>
      </c>
    </row>
    <row r="94286" spans="1:6">
      <c r="A94286">
        <v>94285</v>
      </c>
      <c r="B94286" t="s">
        <v>68030</v>
      </c>
      <c r="C94286">
        <v>20</v>
      </c>
      <c r="D94286" t="s">
        <v>7</v>
      </c>
      <c r="E94286" t="s">
        <v>8</v>
      </c>
      <c r="F94286" t="s">
        <v>9</v>
      </c>
    </row>
    <row r="94287" spans="1:6">
      <c r="A94287">
        <v>94286</v>
      </c>
      <c r="B94287" t="s">
        <v>68031</v>
      </c>
      <c r="C94287">
        <v>24</v>
      </c>
      <c r="D94287" t="s">
        <v>7</v>
      </c>
      <c r="E94287" t="s">
        <v>8</v>
      </c>
      <c r="F94287" t="s">
        <v>9</v>
      </c>
    </row>
    <row r="94288" spans="1:6">
      <c r="A94288">
        <v>94287</v>
      </c>
      <c r="B94288" t="s">
        <v>68032</v>
      </c>
      <c r="C94288">
        <v>22</v>
      </c>
      <c r="D94288" t="s">
        <v>12</v>
      </c>
      <c r="E94288" t="s">
        <v>8</v>
      </c>
      <c r="F94288" t="s">
        <v>9</v>
      </c>
    </row>
    <row r="94289" spans="1:6">
      <c r="A94289">
        <v>94288</v>
      </c>
      <c r="B94289" t="s">
        <v>25381</v>
      </c>
      <c r="C94289">
        <v>22</v>
      </c>
      <c r="D94289" t="s">
        <v>7</v>
      </c>
      <c r="E94289" t="s">
        <v>8</v>
      </c>
      <c r="F94289" t="s">
        <v>9</v>
      </c>
    </row>
    <row r="94290" spans="1:6">
      <c r="A94290">
        <v>94289</v>
      </c>
      <c r="B94290" t="s">
        <v>68033</v>
      </c>
      <c r="C94290">
        <v>22</v>
      </c>
      <c r="D94290" t="s">
        <v>12</v>
      </c>
      <c r="E94290" t="s">
        <v>8</v>
      </c>
      <c r="F94290" t="s">
        <v>9</v>
      </c>
    </row>
    <row r="94291" spans="1:6">
      <c r="A94291">
        <v>94290</v>
      </c>
      <c r="B94291" t="s">
        <v>68034</v>
      </c>
      <c r="C94291">
        <v>27</v>
      </c>
      <c r="D94291" t="s">
        <v>7</v>
      </c>
      <c r="E94291" t="s">
        <v>16</v>
      </c>
      <c r="F94291" t="s">
        <v>17</v>
      </c>
    </row>
    <row r="94292" spans="1:6">
      <c r="A94292">
        <v>94291</v>
      </c>
      <c r="B94292" t="s">
        <v>9550</v>
      </c>
      <c r="C94292">
        <v>22</v>
      </c>
      <c r="D94292" t="s">
        <v>12</v>
      </c>
      <c r="E94292" t="s">
        <v>8</v>
      </c>
      <c r="F94292" t="s">
        <v>9</v>
      </c>
    </row>
    <row r="94293" spans="1:6">
      <c r="A94293">
        <v>94292</v>
      </c>
      <c r="B94293" t="s">
        <v>68035</v>
      </c>
      <c r="C94293">
        <v>24</v>
      </c>
      <c r="D94293" t="s">
        <v>7</v>
      </c>
      <c r="E94293" t="s">
        <v>8</v>
      </c>
      <c r="F94293" t="s">
        <v>9</v>
      </c>
    </row>
    <row r="94294" spans="1:6">
      <c r="A94294">
        <v>94293</v>
      </c>
      <c r="B94294" t="s">
        <v>68036</v>
      </c>
      <c r="C94294">
        <v>23</v>
      </c>
      <c r="D94294" t="s">
        <v>7</v>
      </c>
      <c r="E94294" t="s">
        <v>8</v>
      </c>
      <c r="F94294" t="s">
        <v>9</v>
      </c>
    </row>
    <row r="94295" spans="1:6">
      <c r="A94295">
        <v>94294</v>
      </c>
      <c r="B94295" t="s">
        <v>9820</v>
      </c>
      <c r="C94295">
        <v>23</v>
      </c>
      <c r="D94295" t="s">
        <v>7</v>
      </c>
      <c r="E94295" t="s">
        <v>8</v>
      </c>
      <c r="F94295" t="s">
        <v>9</v>
      </c>
    </row>
    <row r="94296" spans="1:6">
      <c r="A94296">
        <v>94295</v>
      </c>
      <c r="B94296" t="s">
        <v>68037</v>
      </c>
      <c r="C94296">
        <v>22</v>
      </c>
      <c r="D94296" t="s">
        <v>7</v>
      </c>
      <c r="E94296" t="s">
        <v>8</v>
      </c>
      <c r="F94296" t="s">
        <v>9</v>
      </c>
    </row>
    <row r="94297" spans="1:6">
      <c r="A94297">
        <v>94296</v>
      </c>
      <c r="B94297" t="s">
        <v>68038</v>
      </c>
      <c r="C94297">
        <v>23</v>
      </c>
      <c r="D94297" t="s">
        <v>12</v>
      </c>
      <c r="E94297" t="s">
        <v>8</v>
      </c>
      <c r="F94297" t="s">
        <v>9</v>
      </c>
    </row>
    <row r="94298" spans="1:6">
      <c r="A94298">
        <v>94297</v>
      </c>
      <c r="B94298" t="s">
        <v>68039</v>
      </c>
      <c r="C94298">
        <v>23</v>
      </c>
      <c r="D94298" t="s">
        <v>12</v>
      </c>
      <c r="E94298" t="s">
        <v>8</v>
      </c>
      <c r="F94298" t="s">
        <v>9</v>
      </c>
    </row>
    <row r="94299" spans="1:6">
      <c r="A94299">
        <v>94298</v>
      </c>
      <c r="B94299" t="s">
        <v>30368</v>
      </c>
      <c r="C94299">
        <v>21</v>
      </c>
      <c r="D94299" t="s">
        <v>12</v>
      </c>
      <c r="E94299" t="s">
        <v>8</v>
      </c>
      <c r="F94299" t="s">
        <v>9</v>
      </c>
    </row>
    <row r="94300" spans="1:6">
      <c r="A94300">
        <v>94299</v>
      </c>
      <c r="B94300" t="s">
        <v>40592</v>
      </c>
      <c r="C94300">
        <v>23</v>
      </c>
      <c r="D94300" t="s">
        <v>7</v>
      </c>
      <c r="E94300" t="s">
        <v>8</v>
      </c>
      <c r="F94300" t="s">
        <v>27</v>
      </c>
    </row>
    <row r="94301" spans="1:6">
      <c r="A94301">
        <v>94300</v>
      </c>
      <c r="B94301" t="s">
        <v>68040</v>
      </c>
      <c r="C94301">
        <v>24</v>
      </c>
      <c r="D94301" t="s">
        <v>7</v>
      </c>
      <c r="E94301" t="s">
        <v>8</v>
      </c>
      <c r="F94301" t="s">
        <v>9</v>
      </c>
    </row>
    <row r="94302" spans="1:6">
      <c r="A94302">
        <v>94301</v>
      </c>
      <c r="B94302" t="s">
        <v>47675</v>
      </c>
      <c r="C94302">
        <v>28</v>
      </c>
      <c r="D94302" t="s">
        <v>7</v>
      </c>
      <c r="E94302" t="s">
        <v>8</v>
      </c>
      <c r="F94302" t="s">
        <v>17</v>
      </c>
    </row>
    <row r="94303" spans="1:6">
      <c r="A94303">
        <v>94302</v>
      </c>
      <c r="B94303" t="s">
        <v>34626</v>
      </c>
      <c r="C94303">
        <v>23</v>
      </c>
      <c r="D94303" t="s">
        <v>7</v>
      </c>
      <c r="E94303" t="s">
        <v>8</v>
      </c>
      <c r="F94303" t="s">
        <v>9</v>
      </c>
    </row>
    <row r="94304" spans="1:6">
      <c r="A94304">
        <v>94303</v>
      </c>
      <c r="B94304" t="s">
        <v>13750</v>
      </c>
      <c r="C94304">
        <v>25</v>
      </c>
      <c r="D94304" t="s">
        <v>12</v>
      </c>
      <c r="E94304" t="s">
        <v>8</v>
      </c>
      <c r="F94304" t="s">
        <v>9</v>
      </c>
    </row>
    <row r="94305" spans="1:6">
      <c r="A94305">
        <v>94304</v>
      </c>
      <c r="B94305" t="s">
        <v>64120</v>
      </c>
      <c r="C94305">
        <v>21</v>
      </c>
      <c r="D94305" t="s">
        <v>7</v>
      </c>
      <c r="E94305" t="s">
        <v>8</v>
      </c>
      <c r="F94305" t="s">
        <v>9</v>
      </c>
    </row>
    <row r="94306" spans="1:6">
      <c r="A94306">
        <v>94305</v>
      </c>
      <c r="B94306" t="s">
        <v>22752</v>
      </c>
      <c r="C94306">
        <v>24</v>
      </c>
      <c r="D94306" t="s">
        <v>12</v>
      </c>
      <c r="E94306" t="s">
        <v>8</v>
      </c>
      <c r="F94306" t="s">
        <v>9</v>
      </c>
    </row>
    <row r="94307" spans="1:6">
      <c r="A94307">
        <v>94306</v>
      </c>
      <c r="B94307" t="s">
        <v>42129</v>
      </c>
      <c r="C94307">
        <v>22</v>
      </c>
      <c r="D94307" t="s">
        <v>12</v>
      </c>
      <c r="E94307" t="s">
        <v>8</v>
      </c>
      <c r="F94307" t="s">
        <v>9</v>
      </c>
    </row>
    <row r="94308" spans="1:6">
      <c r="A94308">
        <v>94307</v>
      </c>
      <c r="B94308" t="s">
        <v>67287</v>
      </c>
      <c r="C94308">
        <v>22</v>
      </c>
      <c r="D94308" t="s">
        <v>7</v>
      </c>
      <c r="E94308" t="s">
        <v>8</v>
      </c>
      <c r="F94308" t="s">
        <v>9</v>
      </c>
    </row>
    <row r="94309" spans="1:6">
      <c r="A94309">
        <v>94308</v>
      </c>
      <c r="B94309" t="s">
        <v>68041</v>
      </c>
      <c r="C94309">
        <v>23</v>
      </c>
      <c r="D94309" t="s">
        <v>12</v>
      </c>
      <c r="E94309" t="s">
        <v>8</v>
      </c>
      <c r="F94309" t="s">
        <v>9</v>
      </c>
    </row>
    <row r="94310" spans="1:6">
      <c r="A94310">
        <v>94309</v>
      </c>
      <c r="B94310" t="s">
        <v>68042</v>
      </c>
      <c r="C94310">
        <v>21</v>
      </c>
      <c r="D94310" t="s">
        <v>12</v>
      </c>
      <c r="E94310" t="s">
        <v>8</v>
      </c>
      <c r="F94310" t="s">
        <v>9</v>
      </c>
    </row>
    <row r="94311" spans="1:6">
      <c r="A94311">
        <v>94310</v>
      </c>
      <c r="B94311" t="s">
        <v>7809</v>
      </c>
      <c r="C94311">
        <v>25</v>
      </c>
      <c r="D94311" t="s">
        <v>12</v>
      </c>
      <c r="E94311" t="s">
        <v>8</v>
      </c>
      <c r="F94311" t="s">
        <v>9</v>
      </c>
    </row>
    <row r="94312" spans="1:6">
      <c r="A94312">
        <v>94311</v>
      </c>
      <c r="B94312" t="s">
        <v>1135</v>
      </c>
      <c r="C94312">
        <v>22</v>
      </c>
      <c r="D94312" t="s">
        <v>7</v>
      </c>
      <c r="E94312" t="s">
        <v>8</v>
      </c>
      <c r="F94312" t="s">
        <v>9</v>
      </c>
    </row>
    <row r="94313" spans="1:6">
      <c r="A94313">
        <v>94312</v>
      </c>
      <c r="B94313" t="s">
        <v>3244</v>
      </c>
      <c r="C94313">
        <v>22</v>
      </c>
      <c r="D94313" t="s">
        <v>12</v>
      </c>
      <c r="E94313" t="s">
        <v>8</v>
      </c>
      <c r="F94313" t="s">
        <v>9</v>
      </c>
    </row>
    <row r="94314" spans="1:6">
      <c r="A94314">
        <v>94313</v>
      </c>
      <c r="B94314" t="s">
        <v>16213</v>
      </c>
      <c r="C94314">
        <v>23</v>
      </c>
      <c r="D94314" t="s">
        <v>7</v>
      </c>
      <c r="E94314" t="s">
        <v>8</v>
      </c>
      <c r="F94314" t="s">
        <v>17</v>
      </c>
    </row>
    <row r="94315" spans="1:6">
      <c r="A94315">
        <v>94314</v>
      </c>
      <c r="B94315" t="s">
        <v>1236</v>
      </c>
      <c r="C94315">
        <v>22</v>
      </c>
      <c r="D94315" t="s">
        <v>12</v>
      </c>
      <c r="E94315" t="s">
        <v>8</v>
      </c>
      <c r="F94315" t="s">
        <v>9</v>
      </c>
    </row>
    <row r="94316" spans="1:6">
      <c r="A94316">
        <v>94315</v>
      </c>
      <c r="B94316" t="s">
        <v>38354</v>
      </c>
      <c r="C94316">
        <v>22</v>
      </c>
      <c r="D94316" t="s">
        <v>7</v>
      </c>
      <c r="E94316" t="s">
        <v>8</v>
      </c>
      <c r="F94316" t="s">
        <v>17</v>
      </c>
    </row>
    <row r="94317" spans="1:6">
      <c r="A94317">
        <v>94316</v>
      </c>
      <c r="B94317" t="s">
        <v>68043</v>
      </c>
      <c r="C94317">
        <v>22</v>
      </c>
      <c r="D94317" t="s">
        <v>12</v>
      </c>
      <c r="E94317" t="s">
        <v>8</v>
      </c>
      <c r="F94317" t="s">
        <v>9</v>
      </c>
    </row>
    <row r="94318" spans="1:6">
      <c r="A94318">
        <v>94317</v>
      </c>
      <c r="B94318" t="s">
        <v>68044</v>
      </c>
      <c r="C94318">
        <v>25</v>
      </c>
      <c r="D94318" t="s">
        <v>12</v>
      </c>
      <c r="E94318" t="s">
        <v>16</v>
      </c>
      <c r="F94318" t="s">
        <v>17</v>
      </c>
    </row>
    <row r="94319" spans="1:6">
      <c r="A94319">
        <v>94318</v>
      </c>
      <c r="B94319" t="s">
        <v>68045</v>
      </c>
      <c r="C94319">
        <v>22</v>
      </c>
      <c r="D94319" t="s">
        <v>7</v>
      </c>
      <c r="E94319" t="s">
        <v>8</v>
      </c>
      <c r="F94319" t="s">
        <v>9</v>
      </c>
    </row>
    <row r="94320" spans="1:6">
      <c r="A94320">
        <v>94319</v>
      </c>
      <c r="B94320" t="s">
        <v>68046</v>
      </c>
      <c r="C94320">
        <v>22</v>
      </c>
      <c r="D94320" t="s">
        <v>7</v>
      </c>
      <c r="E94320" t="s">
        <v>8</v>
      </c>
      <c r="F94320" t="s">
        <v>9</v>
      </c>
    </row>
    <row r="94321" spans="1:6">
      <c r="A94321">
        <v>94320</v>
      </c>
      <c r="B94321" t="s">
        <v>68047</v>
      </c>
      <c r="C94321">
        <v>25</v>
      </c>
      <c r="D94321" t="s">
        <v>12</v>
      </c>
      <c r="E94321" t="s">
        <v>8</v>
      </c>
      <c r="F94321" t="s">
        <v>9</v>
      </c>
    </row>
    <row r="94322" spans="1:6">
      <c r="A94322">
        <v>94321</v>
      </c>
      <c r="B94322" t="s">
        <v>68048</v>
      </c>
      <c r="C94322">
        <v>25</v>
      </c>
      <c r="D94322" t="s">
        <v>12</v>
      </c>
      <c r="E94322" t="s">
        <v>8</v>
      </c>
      <c r="F94322" t="s">
        <v>9</v>
      </c>
    </row>
    <row r="94323" spans="1:6">
      <c r="A94323">
        <v>94322</v>
      </c>
      <c r="B94323" t="s">
        <v>68049</v>
      </c>
      <c r="C94323">
        <v>32</v>
      </c>
      <c r="D94323" t="s">
        <v>7</v>
      </c>
      <c r="E94323" t="s">
        <v>51</v>
      </c>
      <c r="F94323" t="s">
        <v>52</v>
      </c>
    </row>
    <row r="94324" spans="1:6">
      <c r="A94324">
        <v>94323</v>
      </c>
      <c r="B94324" t="s">
        <v>20118</v>
      </c>
      <c r="C94324">
        <v>23</v>
      </c>
      <c r="D94324" t="s">
        <v>7</v>
      </c>
      <c r="E94324" t="s">
        <v>8</v>
      </c>
      <c r="F94324" t="s">
        <v>9</v>
      </c>
    </row>
    <row r="94325" spans="1:6">
      <c r="A94325">
        <v>94324</v>
      </c>
      <c r="B94325" t="s">
        <v>14679</v>
      </c>
      <c r="C94325">
        <v>23</v>
      </c>
      <c r="D94325" t="s">
        <v>7</v>
      </c>
      <c r="E94325" t="s">
        <v>8</v>
      </c>
      <c r="F94325" t="s">
        <v>9</v>
      </c>
    </row>
    <row r="94326" spans="1:6">
      <c r="A94326">
        <v>94325</v>
      </c>
      <c r="B94326" t="s">
        <v>68050</v>
      </c>
      <c r="C94326">
        <v>30</v>
      </c>
      <c r="D94326" t="s">
        <v>12</v>
      </c>
      <c r="E94326" t="s">
        <v>16</v>
      </c>
      <c r="F94326" t="s">
        <v>27</v>
      </c>
    </row>
    <row r="94327" spans="1:6">
      <c r="A94327">
        <v>94326</v>
      </c>
      <c r="B94327" t="s">
        <v>68051</v>
      </c>
      <c r="C94327">
        <v>23</v>
      </c>
      <c r="D94327" t="s">
        <v>12</v>
      </c>
      <c r="E94327" t="s">
        <v>8</v>
      </c>
      <c r="F94327" t="s">
        <v>9</v>
      </c>
    </row>
    <row r="94328" spans="1:6">
      <c r="A94328">
        <v>94327</v>
      </c>
      <c r="B94328" t="s">
        <v>68052</v>
      </c>
      <c r="C94328">
        <v>23</v>
      </c>
      <c r="D94328" t="s">
        <v>12</v>
      </c>
      <c r="E94328" t="s">
        <v>8</v>
      </c>
      <c r="F94328" t="s">
        <v>9</v>
      </c>
    </row>
    <row r="94329" spans="1:6">
      <c r="A94329">
        <v>94328</v>
      </c>
      <c r="B94329" t="s">
        <v>68053</v>
      </c>
      <c r="C94329">
        <v>22</v>
      </c>
      <c r="D94329" t="s">
        <v>7</v>
      </c>
      <c r="E94329" t="s">
        <v>8</v>
      </c>
      <c r="F94329" t="s">
        <v>9</v>
      </c>
    </row>
    <row r="94330" spans="1:6">
      <c r="A94330">
        <v>94329</v>
      </c>
      <c r="B94330" t="s">
        <v>68054</v>
      </c>
      <c r="C94330">
        <v>22</v>
      </c>
      <c r="D94330" t="s">
        <v>12</v>
      </c>
      <c r="E94330" t="s">
        <v>8</v>
      </c>
      <c r="F94330" t="s">
        <v>9</v>
      </c>
    </row>
    <row r="94331" spans="1:6">
      <c r="A94331">
        <v>94330</v>
      </c>
      <c r="B94331" t="s">
        <v>68055</v>
      </c>
      <c r="C94331">
        <v>27</v>
      </c>
      <c r="D94331" t="s">
        <v>7</v>
      </c>
      <c r="E94331" t="s">
        <v>16</v>
      </c>
      <c r="F94331" t="s">
        <v>27</v>
      </c>
    </row>
    <row r="94332" spans="1:6">
      <c r="A94332">
        <v>94331</v>
      </c>
      <c r="B94332" t="s">
        <v>39321</v>
      </c>
      <c r="C94332">
        <v>24</v>
      </c>
      <c r="D94332" t="s">
        <v>7</v>
      </c>
      <c r="E94332" t="s">
        <v>8</v>
      </c>
      <c r="F94332" t="s">
        <v>9</v>
      </c>
    </row>
    <row r="94333" spans="1:6">
      <c r="A94333">
        <v>94332</v>
      </c>
      <c r="B94333" t="s">
        <v>33390</v>
      </c>
      <c r="C94333">
        <v>23</v>
      </c>
      <c r="D94333" t="s">
        <v>12</v>
      </c>
      <c r="E94333" t="s">
        <v>8</v>
      </c>
      <c r="F94333" t="s">
        <v>9</v>
      </c>
    </row>
    <row r="94334" spans="1:6">
      <c r="A94334">
        <v>94333</v>
      </c>
      <c r="B94334" t="s">
        <v>68056</v>
      </c>
      <c r="C94334">
        <v>23</v>
      </c>
      <c r="D94334" t="s">
        <v>7</v>
      </c>
      <c r="E94334" t="s">
        <v>8</v>
      </c>
      <c r="F94334" t="s">
        <v>9</v>
      </c>
    </row>
    <row r="94335" spans="1:6">
      <c r="A94335">
        <v>94334</v>
      </c>
      <c r="B94335" t="s">
        <v>68057</v>
      </c>
      <c r="C94335">
        <v>22</v>
      </c>
      <c r="D94335" t="s">
        <v>7</v>
      </c>
      <c r="E94335" t="s">
        <v>8</v>
      </c>
      <c r="F94335" t="s">
        <v>9</v>
      </c>
    </row>
    <row r="94336" spans="1:6">
      <c r="A94336">
        <v>94335</v>
      </c>
      <c r="B94336" t="s">
        <v>68058</v>
      </c>
      <c r="C94336">
        <v>23</v>
      </c>
      <c r="D94336" t="s">
        <v>7</v>
      </c>
      <c r="E94336" t="s">
        <v>8</v>
      </c>
      <c r="F94336" t="s">
        <v>9</v>
      </c>
    </row>
    <row r="94337" spans="1:6">
      <c r="A94337">
        <v>94336</v>
      </c>
      <c r="B94337" t="s">
        <v>68059</v>
      </c>
      <c r="C94337">
        <v>23</v>
      </c>
      <c r="D94337" t="s">
        <v>7</v>
      </c>
      <c r="E94337" t="s">
        <v>8</v>
      </c>
      <c r="F94337" t="s">
        <v>9</v>
      </c>
    </row>
    <row r="94338" spans="1:6">
      <c r="A94338">
        <v>94337</v>
      </c>
      <c r="B94338" t="s">
        <v>13921</v>
      </c>
      <c r="C94338">
        <v>24</v>
      </c>
      <c r="D94338" t="s">
        <v>12</v>
      </c>
      <c r="E94338" t="s">
        <v>8</v>
      </c>
      <c r="F94338" t="s">
        <v>9</v>
      </c>
    </row>
    <row r="94339" spans="1:6">
      <c r="A94339">
        <v>94338</v>
      </c>
      <c r="B94339" t="s">
        <v>68060</v>
      </c>
      <c r="C94339">
        <v>25</v>
      </c>
      <c r="D94339" t="s">
        <v>12</v>
      </c>
      <c r="E94339" t="s">
        <v>8</v>
      </c>
      <c r="F94339" t="s">
        <v>9</v>
      </c>
    </row>
    <row r="94340" spans="1:6">
      <c r="A94340">
        <v>94339</v>
      </c>
      <c r="B94340" t="s">
        <v>68061</v>
      </c>
      <c r="C94340">
        <v>22</v>
      </c>
      <c r="D94340" t="s">
        <v>12</v>
      </c>
      <c r="E94340" t="s">
        <v>8</v>
      </c>
      <c r="F94340" t="s">
        <v>9</v>
      </c>
    </row>
    <row r="94341" spans="1:6">
      <c r="A94341">
        <v>94340</v>
      </c>
      <c r="B94341" t="s">
        <v>68062</v>
      </c>
      <c r="C94341">
        <v>28</v>
      </c>
      <c r="D94341" t="s">
        <v>7</v>
      </c>
      <c r="E94341" t="s">
        <v>16</v>
      </c>
      <c r="F94341" t="s">
        <v>9</v>
      </c>
    </row>
    <row r="94342" spans="1:6">
      <c r="A94342">
        <v>94341</v>
      </c>
      <c r="B94342" t="s">
        <v>68063</v>
      </c>
      <c r="C94342">
        <v>22</v>
      </c>
      <c r="D94342" t="s">
        <v>7</v>
      </c>
      <c r="E94342" t="s">
        <v>8</v>
      </c>
      <c r="F94342" t="s">
        <v>9</v>
      </c>
    </row>
    <row r="94343" spans="1:6">
      <c r="A94343">
        <v>94342</v>
      </c>
      <c r="B94343" t="s">
        <v>38487</v>
      </c>
      <c r="C94343">
        <v>24</v>
      </c>
      <c r="D94343" t="s">
        <v>7</v>
      </c>
      <c r="E94343" t="s">
        <v>8</v>
      </c>
      <c r="F94343" t="s">
        <v>9</v>
      </c>
    </row>
    <row r="94344" spans="1:6">
      <c r="A94344">
        <v>94343</v>
      </c>
      <c r="B94344" t="s">
        <v>68064</v>
      </c>
      <c r="C94344">
        <v>31</v>
      </c>
      <c r="D94344" t="s">
        <v>12</v>
      </c>
      <c r="E94344" t="s">
        <v>16</v>
      </c>
      <c r="F94344" t="s">
        <v>17</v>
      </c>
    </row>
    <row r="94345" spans="1:6">
      <c r="A94345">
        <v>94344</v>
      </c>
      <c r="B94345" t="s">
        <v>68065</v>
      </c>
      <c r="C94345">
        <v>25</v>
      </c>
      <c r="D94345" t="s">
        <v>12</v>
      </c>
      <c r="E94345" t="s">
        <v>8</v>
      </c>
      <c r="F94345" t="s">
        <v>9</v>
      </c>
    </row>
    <row r="94346" spans="1:6">
      <c r="A94346">
        <v>94345</v>
      </c>
      <c r="B94346" t="s">
        <v>68066</v>
      </c>
      <c r="C94346">
        <v>23</v>
      </c>
      <c r="D94346" t="s">
        <v>12</v>
      </c>
      <c r="E94346" t="s">
        <v>8</v>
      </c>
      <c r="F94346" t="s">
        <v>9</v>
      </c>
    </row>
    <row r="94347" spans="1:6">
      <c r="A94347">
        <v>94346</v>
      </c>
      <c r="B94347" t="s">
        <v>68067</v>
      </c>
      <c r="C94347">
        <v>22</v>
      </c>
      <c r="D94347" t="s">
        <v>12</v>
      </c>
      <c r="E94347" t="s">
        <v>8</v>
      </c>
      <c r="F94347" t="s">
        <v>9</v>
      </c>
    </row>
    <row r="94348" spans="1:6">
      <c r="A94348">
        <v>94347</v>
      </c>
      <c r="B94348" t="s">
        <v>25882</v>
      </c>
      <c r="C94348">
        <v>23</v>
      </c>
      <c r="D94348" t="s">
        <v>12</v>
      </c>
      <c r="E94348" t="s">
        <v>8</v>
      </c>
      <c r="F94348" t="s">
        <v>9</v>
      </c>
    </row>
    <row r="94349" spans="1:6">
      <c r="A94349">
        <v>94348</v>
      </c>
      <c r="B94349" t="s">
        <v>24477</v>
      </c>
      <c r="C94349">
        <v>23</v>
      </c>
      <c r="D94349" t="s">
        <v>12</v>
      </c>
      <c r="E94349" t="s">
        <v>8</v>
      </c>
      <c r="F94349" t="s">
        <v>9</v>
      </c>
    </row>
    <row r="94350" spans="1:6">
      <c r="A94350">
        <v>94349</v>
      </c>
      <c r="B94350" t="s">
        <v>14737</v>
      </c>
      <c r="C94350">
        <v>23</v>
      </c>
      <c r="D94350" t="s">
        <v>7</v>
      </c>
      <c r="E94350" t="s">
        <v>8</v>
      </c>
      <c r="F94350" t="s">
        <v>9</v>
      </c>
    </row>
    <row r="94351" spans="1:6">
      <c r="A94351">
        <v>94350</v>
      </c>
      <c r="B94351" t="s">
        <v>68068</v>
      </c>
      <c r="C94351">
        <v>25</v>
      </c>
      <c r="D94351" t="s">
        <v>12</v>
      </c>
      <c r="E94351" t="s">
        <v>8</v>
      </c>
      <c r="F94351" t="s">
        <v>9</v>
      </c>
    </row>
    <row r="94352" spans="1:6">
      <c r="A94352">
        <v>94351</v>
      </c>
      <c r="B94352" t="s">
        <v>68069</v>
      </c>
      <c r="C94352">
        <v>24</v>
      </c>
      <c r="D94352" t="s">
        <v>12</v>
      </c>
      <c r="E94352" t="s">
        <v>8</v>
      </c>
      <c r="F94352" t="s">
        <v>17</v>
      </c>
    </row>
    <row r="94353" spans="1:6">
      <c r="A94353">
        <v>94352</v>
      </c>
      <c r="B94353" t="s">
        <v>68070</v>
      </c>
      <c r="C94353">
        <v>23</v>
      </c>
      <c r="D94353" t="s">
        <v>7</v>
      </c>
      <c r="E94353" t="s">
        <v>8</v>
      </c>
      <c r="F94353" t="s">
        <v>9</v>
      </c>
    </row>
    <row r="94354" spans="1:6">
      <c r="A94354">
        <v>94353</v>
      </c>
      <c r="B94354" t="s">
        <v>68071</v>
      </c>
      <c r="C94354">
        <v>23</v>
      </c>
      <c r="D94354" t="s">
        <v>7</v>
      </c>
      <c r="E94354" t="s">
        <v>8</v>
      </c>
      <c r="F94354" t="s">
        <v>9</v>
      </c>
    </row>
    <row r="94355" spans="1:6">
      <c r="A94355">
        <v>94354</v>
      </c>
      <c r="B94355" t="s">
        <v>15932</v>
      </c>
      <c r="C94355">
        <v>24</v>
      </c>
      <c r="D94355" t="s">
        <v>7</v>
      </c>
      <c r="E94355" t="s">
        <v>16</v>
      </c>
      <c r="F94355" t="s">
        <v>17</v>
      </c>
    </row>
    <row r="94356" spans="1:6">
      <c r="A94356">
        <v>94355</v>
      </c>
      <c r="B94356" t="s">
        <v>68072</v>
      </c>
      <c r="C94356">
        <v>22</v>
      </c>
      <c r="D94356" t="s">
        <v>12</v>
      </c>
      <c r="E94356" t="s">
        <v>8</v>
      </c>
      <c r="F94356" t="s">
        <v>9</v>
      </c>
    </row>
    <row r="94357" spans="1:6">
      <c r="A94357">
        <v>94356</v>
      </c>
      <c r="B94357" t="s">
        <v>68073</v>
      </c>
      <c r="C94357">
        <v>24</v>
      </c>
      <c r="D94357" t="s">
        <v>7</v>
      </c>
      <c r="E94357" t="s">
        <v>8</v>
      </c>
      <c r="F94357" t="s">
        <v>9</v>
      </c>
    </row>
    <row r="94358" spans="1:6">
      <c r="A94358">
        <v>94357</v>
      </c>
      <c r="B94358" t="s">
        <v>68074</v>
      </c>
      <c r="C94358">
        <v>25</v>
      </c>
      <c r="D94358" t="s">
        <v>7</v>
      </c>
      <c r="E94358" t="s">
        <v>8</v>
      </c>
      <c r="F94358" t="s">
        <v>9</v>
      </c>
    </row>
    <row r="94359" spans="1:6">
      <c r="A94359">
        <v>94358</v>
      </c>
      <c r="B94359" t="s">
        <v>11862</v>
      </c>
      <c r="C94359">
        <v>23</v>
      </c>
      <c r="D94359" t="s">
        <v>12</v>
      </c>
      <c r="E94359" t="s">
        <v>8</v>
      </c>
      <c r="F94359" t="s">
        <v>9</v>
      </c>
    </row>
    <row r="94360" spans="1:6">
      <c r="A94360">
        <v>94359</v>
      </c>
      <c r="B94360" t="s">
        <v>68075</v>
      </c>
      <c r="C94360">
        <v>26</v>
      </c>
      <c r="D94360" t="s">
        <v>12</v>
      </c>
      <c r="E94360" t="s">
        <v>8</v>
      </c>
      <c r="F94360" t="s">
        <v>9</v>
      </c>
    </row>
    <row r="94361" spans="1:6">
      <c r="A94361">
        <v>94360</v>
      </c>
      <c r="B94361" t="s">
        <v>68076</v>
      </c>
      <c r="C94361">
        <v>24</v>
      </c>
      <c r="D94361" t="s">
        <v>7</v>
      </c>
      <c r="E94361" t="s">
        <v>8</v>
      </c>
      <c r="F94361" t="s">
        <v>9</v>
      </c>
    </row>
    <row r="94362" spans="1:6">
      <c r="A94362">
        <v>94361</v>
      </c>
      <c r="B94362" t="s">
        <v>68077</v>
      </c>
      <c r="C94362">
        <v>26</v>
      </c>
      <c r="D94362" t="s">
        <v>12</v>
      </c>
      <c r="E94362" t="s">
        <v>8</v>
      </c>
      <c r="F94362" t="s">
        <v>9</v>
      </c>
    </row>
    <row r="94363" spans="1:6">
      <c r="A94363">
        <v>94362</v>
      </c>
      <c r="B94363" t="s">
        <v>68078</v>
      </c>
      <c r="C94363">
        <v>21</v>
      </c>
      <c r="D94363" t="s">
        <v>12</v>
      </c>
      <c r="E94363" t="s">
        <v>8</v>
      </c>
      <c r="F94363" t="s">
        <v>9</v>
      </c>
    </row>
    <row r="94364" spans="1:6">
      <c r="A94364">
        <v>94363</v>
      </c>
      <c r="B94364" t="s">
        <v>58162</v>
      </c>
      <c r="C94364">
        <v>22</v>
      </c>
      <c r="D94364" t="s">
        <v>7</v>
      </c>
      <c r="E94364" t="s">
        <v>8</v>
      </c>
      <c r="F94364" t="s">
        <v>9</v>
      </c>
    </row>
    <row r="94365" spans="1:6">
      <c r="A94365">
        <v>94364</v>
      </c>
      <c r="B94365" t="s">
        <v>68079</v>
      </c>
      <c r="C94365">
        <v>24</v>
      </c>
      <c r="D94365" t="s">
        <v>12</v>
      </c>
      <c r="E94365" t="s">
        <v>8</v>
      </c>
      <c r="F94365" t="s">
        <v>9</v>
      </c>
    </row>
    <row r="94366" spans="1:6">
      <c r="A94366">
        <v>94365</v>
      </c>
      <c r="B94366" t="s">
        <v>30658</v>
      </c>
      <c r="C94366">
        <v>24</v>
      </c>
      <c r="D94366" t="s">
        <v>12</v>
      </c>
      <c r="E94366" t="s">
        <v>8</v>
      </c>
      <c r="F94366" t="s">
        <v>9</v>
      </c>
    </row>
    <row r="94367" spans="1:6">
      <c r="A94367">
        <v>94366</v>
      </c>
      <c r="B94367" t="s">
        <v>68080</v>
      </c>
      <c r="C94367">
        <v>23</v>
      </c>
      <c r="D94367" t="s">
        <v>7</v>
      </c>
      <c r="E94367" t="s">
        <v>8</v>
      </c>
      <c r="F94367" t="s">
        <v>9</v>
      </c>
    </row>
    <row r="94368" spans="1:6">
      <c r="A94368">
        <v>94367</v>
      </c>
      <c r="B94368" t="s">
        <v>2857</v>
      </c>
      <c r="C94368">
        <v>23</v>
      </c>
      <c r="D94368" t="s">
        <v>12</v>
      </c>
      <c r="E94368" t="s">
        <v>8</v>
      </c>
      <c r="F94368" t="s">
        <v>9</v>
      </c>
    </row>
    <row r="94369" spans="1:6">
      <c r="A94369">
        <v>94368</v>
      </c>
      <c r="B94369" t="s">
        <v>3468</v>
      </c>
      <c r="C94369">
        <v>22</v>
      </c>
      <c r="D94369" t="s">
        <v>12</v>
      </c>
      <c r="E94369" t="s">
        <v>8</v>
      </c>
      <c r="F94369" t="s">
        <v>9</v>
      </c>
    </row>
    <row r="94370" spans="1:6">
      <c r="A94370">
        <v>94369</v>
      </c>
      <c r="B94370" t="s">
        <v>68081</v>
      </c>
      <c r="C94370">
        <v>23</v>
      </c>
      <c r="D94370" t="s">
        <v>12</v>
      </c>
      <c r="E94370" t="s">
        <v>8</v>
      </c>
      <c r="F94370" t="s">
        <v>9</v>
      </c>
    </row>
    <row r="94371" spans="1:6">
      <c r="A94371">
        <v>94370</v>
      </c>
      <c r="B94371" t="s">
        <v>68082</v>
      </c>
      <c r="C94371">
        <v>24</v>
      </c>
      <c r="D94371" t="s">
        <v>7</v>
      </c>
      <c r="E94371" t="s">
        <v>8</v>
      </c>
      <c r="F94371" t="s">
        <v>9</v>
      </c>
    </row>
    <row r="94372" spans="1:6">
      <c r="A94372">
        <v>94371</v>
      </c>
      <c r="B94372" t="s">
        <v>51705</v>
      </c>
      <c r="C94372">
        <v>24</v>
      </c>
      <c r="D94372" t="s">
        <v>12</v>
      </c>
      <c r="E94372" t="s">
        <v>8</v>
      </c>
      <c r="F94372" t="s">
        <v>9</v>
      </c>
    </row>
    <row r="94373" spans="1:6">
      <c r="A94373">
        <v>94372</v>
      </c>
      <c r="B94373" t="s">
        <v>68083</v>
      </c>
      <c r="C94373">
        <v>25</v>
      </c>
      <c r="D94373" t="s">
        <v>12</v>
      </c>
      <c r="E94373" t="s">
        <v>8</v>
      </c>
      <c r="F94373" t="s">
        <v>9</v>
      </c>
    </row>
    <row r="94374" spans="1:6">
      <c r="A94374">
        <v>94373</v>
      </c>
      <c r="B94374" t="s">
        <v>2447</v>
      </c>
      <c r="C94374">
        <v>25</v>
      </c>
      <c r="D94374" t="s">
        <v>12</v>
      </c>
      <c r="E94374" t="s">
        <v>8</v>
      </c>
      <c r="F94374" t="s">
        <v>9</v>
      </c>
    </row>
    <row r="94375" spans="1:6">
      <c r="A94375">
        <v>94374</v>
      </c>
      <c r="B94375" t="s">
        <v>15930</v>
      </c>
      <c r="C94375">
        <v>28</v>
      </c>
      <c r="D94375" t="s">
        <v>12</v>
      </c>
      <c r="E94375" t="s">
        <v>16</v>
      </c>
      <c r="F94375" t="s">
        <v>27</v>
      </c>
    </row>
    <row r="94376" spans="1:6">
      <c r="A94376">
        <v>94375</v>
      </c>
      <c r="B94376" t="s">
        <v>68084</v>
      </c>
      <c r="C94376">
        <v>27</v>
      </c>
      <c r="D94376" t="s">
        <v>7</v>
      </c>
      <c r="E94376" t="s">
        <v>51</v>
      </c>
      <c r="F94376" t="s">
        <v>17</v>
      </c>
    </row>
    <row r="94377" spans="1:6">
      <c r="A94377">
        <v>94376</v>
      </c>
      <c r="B94377" t="s">
        <v>68085</v>
      </c>
      <c r="C94377">
        <v>26</v>
      </c>
      <c r="D94377" t="s">
        <v>12</v>
      </c>
      <c r="E94377" t="s">
        <v>8</v>
      </c>
      <c r="F94377" t="s">
        <v>27</v>
      </c>
    </row>
    <row r="94378" spans="1:6">
      <c r="A94378">
        <v>94377</v>
      </c>
      <c r="B94378" t="s">
        <v>58320</v>
      </c>
      <c r="C94378">
        <v>22</v>
      </c>
      <c r="D94378" t="s">
        <v>12</v>
      </c>
      <c r="E94378" t="s">
        <v>8</v>
      </c>
      <c r="F94378" t="s">
        <v>9</v>
      </c>
    </row>
    <row r="94379" spans="1:6">
      <c r="A94379">
        <v>94378</v>
      </c>
      <c r="B94379" t="s">
        <v>10648</v>
      </c>
      <c r="C94379">
        <v>24</v>
      </c>
      <c r="D94379" t="s">
        <v>7</v>
      </c>
      <c r="E94379" t="s">
        <v>8</v>
      </c>
      <c r="F94379" t="s">
        <v>9</v>
      </c>
    </row>
    <row r="94380" spans="1:6">
      <c r="A94380">
        <v>94379</v>
      </c>
      <c r="B94380" t="s">
        <v>68086</v>
      </c>
      <c r="C94380">
        <v>23</v>
      </c>
      <c r="D94380" t="s">
        <v>12</v>
      </c>
      <c r="E94380" t="s">
        <v>8</v>
      </c>
      <c r="F94380" t="s">
        <v>9</v>
      </c>
    </row>
    <row r="94381" spans="1:6">
      <c r="A94381">
        <v>94380</v>
      </c>
      <c r="B94381" t="s">
        <v>44471</v>
      </c>
      <c r="C94381">
        <v>25</v>
      </c>
      <c r="D94381" t="s">
        <v>12</v>
      </c>
      <c r="E94381" t="s">
        <v>8</v>
      </c>
      <c r="F94381" t="s">
        <v>9</v>
      </c>
    </row>
    <row r="94382" spans="1:6">
      <c r="A94382">
        <v>94381</v>
      </c>
      <c r="B94382" t="s">
        <v>68087</v>
      </c>
      <c r="C94382">
        <v>23</v>
      </c>
      <c r="D94382" t="s">
        <v>7</v>
      </c>
      <c r="E94382" t="s">
        <v>8</v>
      </c>
      <c r="F94382" t="s">
        <v>9</v>
      </c>
    </row>
    <row r="94383" spans="1:6">
      <c r="A94383">
        <v>94382</v>
      </c>
      <c r="B94383" t="s">
        <v>68088</v>
      </c>
      <c r="C94383">
        <v>23</v>
      </c>
      <c r="D94383" t="s">
        <v>7</v>
      </c>
      <c r="E94383" t="s">
        <v>8</v>
      </c>
      <c r="F94383" t="s">
        <v>9</v>
      </c>
    </row>
    <row r="94384" spans="1:6">
      <c r="A94384">
        <v>94383</v>
      </c>
      <c r="B94384" t="s">
        <v>42047</v>
      </c>
      <c r="C94384">
        <v>26</v>
      </c>
      <c r="D94384" t="s">
        <v>12</v>
      </c>
      <c r="E94384" t="s">
        <v>16</v>
      </c>
      <c r="F94384" t="s">
        <v>17</v>
      </c>
    </row>
    <row r="94385" spans="1:6">
      <c r="A94385">
        <v>94384</v>
      </c>
      <c r="B94385" t="s">
        <v>60403</v>
      </c>
      <c r="C94385">
        <v>32</v>
      </c>
      <c r="D94385" t="s">
        <v>7</v>
      </c>
      <c r="E94385" t="s">
        <v>16</v>
      </c>
      <c r="F94385" t="s">
        <v>52</v>
      </c>
    </row>
    <row r="94386" spans="1:6">
      <c r="A94386">
        <v>94385</v>
      </c>
      <c r="B94386" t="s">
        <v>11982</v>
      </c>
      <c r="C94386">
        <v>24</v>
      </c>
      <c r="D94386" t="s">
        <v>7</v>
      </c>
      <c r="E94386" t="s">
        <v>8</v>
      </c>
      <c r="F94386" t="s">
        <v>9</v>
      </c>
    </row>
    <row r="94387" spans="1:6">
      <c r="A94387">
        <v>94386</v>
      </c>
      <c r="B94387" t="s">
        <v>68089</v>
      </c>
      <c r="C94387">
        <v>23</v>
      </c>
      <c r="D94387" t="s">
        <v>12</v>
      </c>
      <c r="E94387" t="s">
        <v>8</v>
      </c>
      <c r="F94387" t="s">
        <v>9</v>
      </c>
    </row>
    <row r="94388" spans="1:6">
      <c r="A94388">
        <v>94387</v>
      </c>
      <c r="B94388" t="s">
        <v>17938</v>
      </c>
      <c r="C94388">
        <v>22</v>
      </c>
      <c r="D94388" t="s">
        <v>7</v>
      </c>
      <c r="E94388" t="s">
        <v>8</v>
      </c>
      <c r="F94388" t="s">
        <v>17</v>
      </c>
    </row>
    <row r="94389" spans="1:6">
      <c r="A94389">
        <v>94388</v>
      </c>
      <c r="B94389" t="s">
        <v>25701</v>
      </c>
      <c r="C94389">
        <v>24</v>
      </c>
      <c r="D94389" t="s">
        <v>7</v>
      </c>
      <c r="E94389" t="s">
        <v>8</v>
      </c>
      <c r="F94389" t="s">
        <v>9</v>
      </c>
    </row>
    <row r="94390" spans="1:6">
      <c r="A94390">
        <v>94389</v>
      </c>
      <c r="B94390" t="s">
        <v>68090</v>
      </c>
      <c r="C94390">
        <v>26</v>
      </c>
      <c r="D94390" t="s">
        <v>12</v>
      </c>
      <c r="E94390" t="s">
        <v>8</v>
      </c>
      <c r="F94390" t="s">
        <v>17</v>
      </c>
    </row>
    <row r="94391" spans="1:6">
      <c r="A94391">
        <v>94390</v>
      </c>
      <c r="B94391" t="s">
        <v>68091</v>
      </c>
      <c r="C94391">
        <v>28</v>
      </c>
      <c r="D94391" t="s">
        <v>12</v>
      </c>
      <c r="E94391" t="s">
        <v>16</v>
      </c>
      <c r="F94391" t="s">
        <v>17</v>
      </c>
    </row>
    <row r="94392" spans="1:6">
      <c r="A94392">
        <v>94391</v>
      </c>
      <c r="B94392" t="s">
        <v>68092</v>
      </c>
      <c r="C94392">
        <v>26</v>
      </c>
      <c r="D94392" t="s">
        <v>12</v>
      </c>
      <c r="E94392" t="s">
        <v>8</v>
      </c>
      <c r="F94392" t="s">
        <v>17</v>
      </c>
    </row>
    <row r="94393" spans="1:6">
      <c r="A94393">
        <v>94392</v>
      </c>
      <c r="B94393" t="s">
        <v>24965</v>
      </c>
      <c r="C94393">
        <v>25</v>
      </c>
      <c r="D94393" t="s">
        <v>12</v>
      </c>
      <c r="E94393" t="s">
        <v>8</v>
      </c>
      <c r="F94393" t="s">
        <v>9</v>
      </c>
    </row>
    <row r="94394" spans="1:6">
      <c r="A94394">
        <v>94393</v>
      </c>
      <c r="B94394" t="s">
        <v>17931</v>
      </c>
      <c r="C94394">
        <v>25</v>
      </c>
      <c r="D94394" t="s">
        <v>12</v>
      </c>
      <c r="E94394" t="s">
        <v>8</v>
      </c>
      <c r="F94394" t="s">
        <v>17</v>
      </c>
    </row>
    <row r="94395" spans="1:6">
      <c r="A94395">
        <v>94394</v>
      </c>
      <c r="B94395" t="s">
        <v>1723</v>
      </c>
      <c r="C94395">
        <v>18</v>
      </c>
      <c r="D94395" t="s">
        <v>12</v>
      </c>
      <c r="E94395" t="s">
        <v>8</v>
      </c>
      <c r="F94395" t="s">
        <v>9</v>
      </c>
    </row>
    <row r="94396" spans="1:6">
      <c r="A94396">
        <v>94395</v>
      </c>
      <c r="B94396" t="s">
        <v>68093</v>
      </c>
      <c r="C94396">
        <v>21</v>
      </c>
      <c r="D94396" t="s">
        <v>12</v>
      </c>
      <c r="E94396" t="s">
        <v>8</v>
      </c>
      <c r="F94396" t="s">
        <v>9</v>
      </c>
    </row>
    <row r="94397" spans="1:6">
      <c r="A94397">
        <v>94396</v>
      </c>
      <c r="B94397" t="s">
        <v>68094</v>
      </c>
      <c r="C94397">
        <v>25</v>
      </c>
      <c r="D94397" t="s">
        <v>12</v>
      </c>
      <c r="E94397" t="s">
        <v>8</v>
      </c>
      <c r="F94397" t="s">
        <v>9</v>
      </c>
    </row>
    <row r="94398" spans="1:6">
      <c r="A94398">
        <v>94397</v>
      </c>
      <c r="B94398" t="s">
        <v>3918</v>
      </c>
      <c r="C94398">
        <v>25</v>
      </c>
      <c r="D94398" t="s">
        <v>12</v>
      </c>
      <c r="E94398" t="s">
        <v>8</v>
      </c>
      <c r="F94398" t="s">
        <v>9</v>
      </c>
    </row>
    <row r="94399" spans="1:6">
      <c r="A94399">
        <v>94398</v>
      </c>
      <c r="B94399" t="s">
        <v>13302</v>
      </c>
      <c r="C94399">
        <v>23</v>
      </c>
      <c r="D94399" t="s">
        <v>7</v>
      </c>
      <c r="E94399" t="s">
        <v>8</v>
      </c>
      <c r="F94399" t="s">
        <v>9</v>
      </c>
    </row>
    <row r="94400" spans="1:6">
      <c r="A94400">
        <v>94399</v>
      </c>
      <c r="B94400" t="s">
        <v>27866</v>
      </c>
      <c r="C94400">
        <v>23</v>
      </c>
      <c r="D94400" t="s">
        <v>12</v>
      </c>
      <c r="E94400" t="s">
        <v>8</v>
      </c>
      <c r="F94400" t="s">
        <v>17</v>
      </c>
    </row>
    <row r="94401" spans="1:6">
      <c r="A94401">
        <v>94400</v>
      </c>
      <c r="B94401" t="s">
        <v>14743</v>
      </c>
      <c r="C94401">
        <v>25</v>
      </c>
      <c r="D94401" t="s">
        <v>7</v>
      </c>
      <c r="E94401" t="s">
        <v>16</v>
      </c>
      <c r="F94401" t="s">
        <v>17</v>
      </c>
    </row>
    <row r="94402" spans="1:6">
      <c r="A94402">
        <v>94401</v>
      </c>
      <c r="B94402" t="s">
        <v>68095</v>
      </c>
      <c r="C94402">
        <v>31</v>
      </c>
      <c r="D94402" t="s">
        <v>7</v>
      </c>
      <c r="E94402" t="s">
        <v>16</v>
      </c>
      <c r="F94402" t="s">
        <v>52</v>
      </c>
    </row>
    <row r="94403" spans="1:6">
      <c r="A94403">
        <v>94402</v>
      </c>
      <c r="B94403" t="s">
        <v>39096</v>
      </c>
      <c r="C94403">
        <v>24</v>
      </c>
      <c r="D94403" t="s">
        <v>12</v>
      </c>
      <c r="E94403" t="s">
        <v>51</v>
      </c>
      <c r="F94403" t="s">
        <v>27</v>
      </c>
    </row>
    <row r="94404" spans="1:6">
      <c r="A94404">
        <v>94403</v>
      </c>
      <c r="B94404" t="s">
        <v>68096</v>
      </c>
      <c r="C94404">
        <v>32</v>
      </c>
      <c r="D94404" t="s">
        <v>7</v>
      </c>
      <c r="E94404" t="s">
        <v>16</v>
      </c>
      <c r="F94404" t="s">
        <v>17</v>
      </c>
    </row>
    <row r="94405" spans="1:6">
      <c r="A94405">
        <v>94404</v>
      </c>
      <c r="B94405" t="s">
        <v>68097</v>
      </c>
      <c r="C94405">
        <v>25</v>
      </c>
      <c r="D94405" t="s">
        <v>12</v>
      </c>
      <c r="E94405" t="s">
        <v>8</v>
      </c>
      <c r="F94405" t="s">
        <v>17</v>
      </c>
    </row>
    <row r="94406" spans="1:6">
      <c r="A94406">
        <v>94405</v>
      </c>
      <c r="B94406" t="s">
        <v>54414</v>
      </c>
      <c r="C94406">
        <v>27</v>
      </c>
      <c r="D94406" t="s">
        <v>7</v>
      </c>
      <c r="E94406" t="s">
        <v>16</v>
      </c>
      <c r="F94406" t="s">
        <v>27</v>
      </c>
    </row>
    <row r="94407" spans="1:6">
      <c r="A94407">
        <v>94406</v>
      </c>
      <c r="B94407" t="s">
        <v>59648</v>
      </c>
      <c r="C94407">
        <v>26</v>
      </c>
      <c r="D94407" t="s">
        <v>12</v>
      </c>
      <c r="E94407" t="s">
        <v>8</v>
      </c>
      <c r="F94407" t="s">
        <v>27</v>
      </c>
    </row>
    <row r="94408" spans="1:6">
      <c r="A94408">
        <v>94407</v>
      </c>
      <c r="B94408" t="s">
        <v>27240</v>
      </c>
      <c r="C94408">
        <v>26</v>
      </c>
      <c r="D94408" t="s">
        <v>7</v>
      </c>
      <c r="E94408" t="s">
        <v>8</v>
      </c>
      <c r="F94408" t="s">
        <v>27</v>
      </c>
    </row>
    <row r="94409" spans="1:6">
      <c r="A94409">
        <v>94408</v>
      </c>
      <c r="B94409" t="s">
        <v>68098</v>
      </c>
      <c r="C94409">
        <v>32</v>
      </c>
      <c r="D94409" t="s">
        <v>12</v>
      </c>
      <c r="E94409" t="s">
        <v>16</v>
      </c>
      <c r="F94409" t="s">
        <v>17</v>
      </c>
    </row>
    <row r="94410" spans="1:6">
      <c r="A94410">
        <v>94409</v>
      </c>
      <c r="B94410" t="s">
        <v>68099</v>
      </c>
      <c r="C94410">
        <v>24</v>
      </c>
      <c r="D94410" t="s">
        <v>12</v>
      </c>
      <c r="E94410" t="s">
        <v>16</v>
      </c>
      <c r="F94410" t="s">
        <v>27</v>
      </c>
    </row>
    <row r="94411" spans="1:6">
      <c r="A94411">
        <v>94410</v>
      </c>
      <c r="B94411" t="s">
        <v>68100</v>
      </c>
      <c r="C94411">
        <v>27</v>
      </c>
      <c r="D94411" t="s">
        <v>7</v>
      </c>
      <c r="E94411" t="s">
        <v>16</v>
      </c>
      <c r="F94411" t="s">
        <v>27</v>
      </c>
    </row>
    <row r="94412" spans="1:6">
      <c r="A94412">
        <v>94411</v>
      </c>
      <c r="B94412" t="s">
        <v>68101</v>
      </c>
      <c r="C94412">
        <v>23</v>
      </c>
      <c r="D94412" t="s">
        <v>12</v>
      </c>
      <c r="E94412" t="s">
        <v>8</v>
      </c>
      <c r="F94412" t="s">
        <v>9</v>
      </c>
    </row>
    <row r="94413" spans="1:6">
      <c r="A94413">
        <v>94412</v>
      </c>
      <c r="B94413" t="s">
        <v>68102</v>
      </c>
      <c r="C94413">
        <v>25</v>
      </c>
      <c r="D94413" t="s">
        <v>12</v>
      </c>
      <c r="E94413" t="s">
        <v>8</v>
      </c>
      <c r="F94413" t="s">
        <v>9</v>
      </c>
    </row>
    <row r="94414" spans="1:6">
      <c r="A94414">
        <v>94413</v>
      </c>
      <c r="B94414" t="s">
        <v>56707</v>
      </c>
      <c r="C94414">
        <v>23</v>
      </c>
      <c r="D94414" t="s">
        <v>12</v>
      </c>
      <c r="E94414" t="s">
        <v>8</v>
      </c>
      <c r="F94414" t="s">
        <v>9</v>
      </c>
    </row>
    <row r="94415" spans="1:6">
      <c r="A94415">
        <v>94414</v>
      </c>
      <c r="B94415" t="s">
        <v>1865</v>
      </c>
      <c r="C94415">
        <v>23</v>
      </c>
      <c r="D94415" t="s">
        <v>7</v>
      </c>
      <c r="E94415" t="s">
        <v>8</v>
      </c>
      <c r="F94415" t="s">
        <v>9</v>
      </c>
    </row>
    <row r="94416" spans="1:6">
      <c r="A94416">
        <v>94415</v>
      </c>
      <c r="B94416" t="s">
        <v>12862</v>
      </c>
      <c r="C94416">
        <v>28</v>
      </c>
      <c r="D94416" t="s">
        <v>12</v>
      </c>
      <c r="E94416" t="s">
        <v>16</v>
      </c>
      <c r="F94416" t="s">
        <v>17</v>
      </c>
    </row>
    <row r="94417" spans="1:6">
      <c r="A94417">
        <v>94416</v>
      </c>
      <c r="B94417" t="s">
        <v>9726</v>
      </c>
      <c r="C94417">
        <v>32</v>
      </c>
      <c r="D94417" t="s">
        <v>7</v>
      </c>
      <c r="E94417" t="s">
        <v>16</v>
      </c>
      <c r="F94417" t="s">
        <v>17</v>
      </c>
    </row>
    <row r="94418" spans="1:6">
      <c r="A94418">
        <v>94417</v>
      </c>
      <c r="B94418" t="s">
        <v>68103</v>
      </c>
      <c r="C94418">
        <v>23</v>
      </c>
      <c r="D94418" t="s">
        <v>12</v>
      </c>
      <c r="E94418" t="s">
        <v>8</v>
      </c>
      <c r="F94418" t="s">
        <v>9</v>
      </c>
    </row>
    <row r="94419" spans="1:6">
      <c r="A94419">
        <v>94418</v>
      </c>
      <c r="B94419" t="s">
        <v>44659</v>
      </c>
      <c r="C94419">
        <v>19</v>
      </c>
      <c r="D94419" t="s">
        <v>12</v>
      </c>
      <c r="E94419" t="s">
        <v>8</v>
      </c>
      <c r="F94419" t="s">
        <v>9</v>
      </c>
    </row>
    <row r="94420" spans="1:6">
      <c r="A94420">
        <v>94419</v>
      </c>
      <c r="B94420" t="s">
        <v>68104</v>
      </c>
      <c r="C94420">
        <v>19</v>
      </c>
      <c r="D94420" t="s">
        <v>7</v>
      </c>
      <c r="E94420" t="s">
        <v>8</v>
      </c>
      <c r="F94420" t="s">
        <v>9</v>
      </c>
    </row>
    <row r="94421" spans="1:6">
      <c r="A94421">
        <v>94420</v>
      </c>
      <c r="B94421" t="s">
        <v>11019</v>
      </c>
      <c r="C94421">
        <v>27</v>
      </c>
      <c r="D94421" t="s">
        <v>7</v>
      </c>
      <c r="E94421" t="s">
        <v>16</v>
      </c>
      <c r="F94421" t="s">
        <v>17</v>
      </c>
    </row>
    <row r="94422" spans="1:6">
      <c r="A94422">
        <v>94421</v>
      </c>
      <c r="B94422" t="s">
        <v>68105</v>
      </c>
      <c r="C94422">
        <v>25</v>
      </c>
      <c r="D94422" t="s">
        <v>12</v>
      </c>
      <c r="E94422" t="s">
        <v>8</v>
      </c>
      <c r="F94422" t="s">
        <v>27</v>
      </c>
    </row>
    <row r="94423" spans="1:6">
      <c r="A94423">
        <v>94422</v>
      </c>
      <c r="B94423" t="s">
        <v>68106</v>
      </c>
      <c r="C94423">
        <v>33</v>
      </c>
      <c r="D94423" t="s">
        <v>12</v>
      </c>
      <c r="E94423" t="s">
        <v>16</v>
      </c>
      <c r="F94423" t="s">
        <v>17</v>
      </c>
    </row>
    <row r="94424" spans="1:6">
      <c r="A94424">
        <v>94423</v>
      </c>
      <c r="B94424" t="s">
        <v>48671</v>
      </c>
      <c r="C94424">
        <v>26</v>
      </c>
      <c r="D94424" t="s">
        <v>7</v>
      </c>
      <c r="E94424" t="s">
        <v>8</v>
      </c>
      <c r="F94424" t="s">
        <v>17</v>
      </c>
    </row>
    <row r="94425" spans="1:6">
      <c r="A94425">
        <v>94424</v>
      </c>
      <c r="B94425" t="s">
        <v>12389</v>
      </c>
      <c r="C94425">
        <v>22</v>
      </c>
      <c r="D94425" t="s">
        <v>7</v>
      </c>
      <c r="E94425" t="s">
        <v>8</v>
      </c>
      <c r="F94425" t="s">
        <v>9</v>
      </c>
    </row>
    <row r="94426" spans="1:6">
      <c r="A94426">
        <v>94425</v>
      </c>
      <c r="B94426" t="s">
        <v>36004</v>
      </c>
      <c r="C94426">
        <v>23</v>
      </c>
      <c r="D94426" t="s">
        <v>12</v>
      </c>
      <c r="E94426" t="s">
        <v>8</v>
      </c>
      <c r="F94426" t="s">
        <v>9</v>
      </c>
    </row>
    <row r="94427" spans="1:6">
      <c r="A94427">
        <v>94426</v>
      </c>
      <c r="B94427" t="s">
        <v>68107</v>
      </c>
      <c r="C94427">
        <v>22</v>
      </c>
      <c r="D94427" t="s">
        <v>7</v>
      </c>
      <c r="E94427" t="s">
        <v>8</v>
      </c>
      <c r="F94427" t="s">
        <v>9</v>
      </c>
    </row>
    <row r="94428" spans="1:6">
      <c r="A94428">
        <v>94427</v>
      </c>
      <c r="B94428" t="s">
        <v>68108</v>
      </c>
      <c r="C94428">
        <v>25</v>
      </c>
      <c r="D94428" t="s">
        <v>12</v>
      </c>
      <c r="E94428" t="s">
        <v>16</v>
      </c>
      <c r="F94428" t="s">
        <v>17</v>
      </c>
    </row>
    <row r="94429" spans="1:6">
      <c r="A94429">
        <v>94428</v>
      </c>
      <c r="B94429" t="s">
        <v>68109</v>
      </c>
      <c r="C94429">
        <v>30</v>
      </c>
      <c r="D94429" t="s">
        <v>7</v>
      </c>
      <c r="E94429" t="s">
        <v>16</v>
      </c>
      <c r="F94429" t="s">
        <v>52</v>
      </c>
    </row>
    <row r="94430" spans="1:6">
      <c r="A94430">
        <v>94429</v>
      </c>
      <c r="B94430" t="s">
        <v>21368</v>
      </c>
      <c r="C94430">
        <v>24</v>
      </c>
      <c r="D94430" t="s">
        <v>12</v>
      </c>
      <c r="E94430" t="s">
        <v>8</v>
      </c>
      <c r="F94430" t="s">
        <v>9</v>
      </c>
    </row>
    <row r="94431" spans="1:6">
      <c r="A94431">
        <v>94430</v>
      </c>
      <c r="B94431" t="s">
        <v>68110</v>
      </c>
      <c r="C94431">
        <v>25</v>
      </c>
      <c r="D94431" t="s">
        <v>12</v>
      </c>
      <c r="E94431" t="s">
        <v>8</v>
      </c>
      <c r="F94431" t="s">
        <v>17</v>
      </c>
    </row>
    <row r="94432" spans="1:6">
      <c r="A94432">
        <v>94431</v>
      </c>
      <c r="B94432" t="s">
        <v>28055</v>
      </c>
      <c r="C94432">
        <v>23</v>
      </c>
      <c r="D94432" t="s">
        <v>12</v>
      </c>
      <c r="E94432" t="s">
        <v>8</v>
      </c>
      <c r="F94432" t="s">
        <v>9</v>
      </c>
    </row>
    <row r="94433" spans="1:6">
      <c r="A94433">
        <v>94432</v>
      </c>
      <c r="B94433" t="s">
        <v>6936</v>
      </c>
      <c r="C94433">
        <v>24</v>
      </c>
      <c r="D94433" t="s">
        <v>7</v>
      </c>
      <c r="E94433" t="s">
        <v>8</v>
      </c>
      <c r="F94433" t="s">
        <v>9</v>
      </c>
    </row>
    <row r="94434" spans="1:6">
      <c r="A94434">
        <v>94433</v>
      </c>
      <c r="B94434" t="s">
        <v>68111</v>
      </c>
      <c r="C94434">
        <v>32</v>
      </c>
      <c r="D94434" t="s">
        <v>12</v>
      </c>
      <c r="E94434" t="s">
        <v>16</v>
      </c>
      <c r="F94434" t="s">
        <v>17</v>
      </c>
    </row>
    <row r="94435" spans="1:6">
      <c r="A94435">
        <v>94434</v>
      </c>
      <c r="B94435" t="s">
        <v>61908</v>
      </c>
      <c r="C94435">
        <v>22</v>
      </c>
      <c r="D94435" t="s">
        <v>12</v>
      </c>
      <c r="E94435" t="s">
        <v>8</v>
      </c>
      <c r="F94435" t="s">
        <v>9</v>
      </c>
    </row>
    <row r="94436" spans="1:6">
      <c r="A94436">
        <v>94435</v>
      </c>
      <c r="B94436" t="s">
        <v>68112</v>
      </c>
      <c r="C94436">
        <v>23</v>
      </c>
      <c r="D94436" t="s">
        <v>12</v>
      </c>
      <c r="E94436" t="s">
        <v>8</v>
      </c>
      <c r="F94436" t="s">
        <v>9</v>
      </c>
    </row>
    <row r="94437" spans="1:6">
      <c r="A94437">
        <v>94436</v>
      </c>
      <c r="B94437" t="s">
        <v>68113</v>
      </c>
      <c r="C94437">
        <v>23</v>
      </c>
      <c r="D94437" t="s">
        <v>7</v>
      </c>
      <c r="E94437" t="s">
        <v>8</v>
      </c>
      <c r="F94437" t="s">
        <v>9</v>
      </c>
    </row>
    <row r="94438" spans="1:6">
      <c r="A94438">
        <v>94437</v>
      </c>
      <c r="B94438" t="s">
        <v>68114</v>
      </c>
      <c r="C94438">
        <v>20</v>
      </c>
      <c r="D94438" t="s">
        <v>12</v>
      </c>
      <c r="E94438" t="s">
        <v>8</v>
      </c>
      <c r="F94438" t="s">
        <v>9</v>
      </c>
    </row>
    <row r="94439" spans="1:6">
      <c r="A94439">
        <v>94438</v>
      </c>
      <c r="B94439" t="s">
        <v>68115</v>
      </c>
      <c r="C94439">
        <v>21</v>
      </c>
      <c r="D94439" t="s">
        <v>12</v>
      </c>
      <c r="E94439" t="s">
        <v>8</v>
      </c>
      <c r="F94439" t="s">
        <v>9</v>
      </c>
    </row>
    <row r="94440" spans="1:6">
      <c r="A94440">
        <v>94439</v>
      </c>
      <c r="B94440" t="s">
        <v>43120</v>
      </c>
      <c r="C94440">
        <v>24</v>
      </c>
      <c r="D94440" t="s">
        <v>7</v>
      </c>
      <c r="E94440" t="s">
        <v>16</v>
      </c>
      <c r="F94440" t="s">
        <v>27</v>
      </c>
    </row>
    <row r="94441" spans="1:6">
      <c r="A94441">
        <v>94440</v>
      </c>
      <c r="B94441" t="s">
        <v>68116</v>
      </c>
      <c r="C94441">
        <v>23</v>
      </c>
      <c r="D94441" t="s">
        <v>7</v>
      </c>
      <c r="E94441" t="s">
        <v>8</v>
      </c>
      <c r="F94441" t="s">
        <v>9</v>
      </c>
    </row>
    <row r="94442" spans="1:6">
      <c r="A94442">
        <v>94441</v>
      </c>
      <c r="B94442" t="s">
        <v>36638</v>
      </c>
      <c r="C94442">
        <v>25</v>
      </c>
      <c r="D94442" t="s">
        <v>12</v>
      </c>
      <c r="E94442" t="s">
        <v>8</v>
      </c>
      <c r="F94442" t="s">
        <v>17</v>
      </c>
    </row>
    <row r="94443" spans="1:6">
      <c r="A94443">
        <v>94442</v>
      </c>
      <c r="B94443" t="s">
        <v>68117</v>
      </c>
      <c r="C94443">
        <v>32</v>
      </c>
      <c r="D94443" t="s">
        <v>7</v>
      </c>
      <c r="E94443" t="s">
        <v>16</v>
      </c>
      <c r="F94443" t="s">
        <v>52</v>
      </c>
    </row>
    <row r="94444" spans="1:6">
      <c r="A94444">
        <v>94443</v>
      </c>
      <c r="B94444" t="s">
        <v>63505</v>
      </c>
      <c r="C94444">
        <v>27</v>
      </c>
      <c r="D94444" t="s">
        <v>12</v>
      </c>
      <c r="E94444" t="s">
        <v>16</v>
      </c>
      <c r="F94444" t="s">
        <v>17</v>
      </c>
    </row>
    <row r="94445" spans="1:6">
      <c r="A94445">
        <v>94444</v>
      </c>
      <c r="B94445" t="s">
        <v>1543</v>
      </c>
      <c r="C94445">
        <v>20</v>
      </c>
      <c r="D94445" t="s">
        <v>7</v>
      </c>
      <c r="E94445" t="s">
        <v>8</v>
      </c>
      <c r="F94445" t="s">
        <v>9</v>
      </c>
    </row>
    <row r="94446" spans="1:6">
      <c r="A94446">
        <v>94445</v>
      </c>
      <c r="B94446" t="s">
        <v>68118</v>
      </c>
      <c r="C94446">
        <v>21</v>
      </c>
      <c r="D94446" t="s">
        <v>12</v>
      </c>
      <c r="E94446" t="s">
        <v>8</v>
      </c>
      <c r="F94446" t="s">
        <v>9</v>
      </c>
    </row>
    <row r="94447" spans="1:6">
      <c r="A94447">
        <v>94446</v>
      </c>
      <c r="B94447" t="s">
        <v>24625</v>
      </c>
      <c r="C94447">
        <v>26</v>
      </c>
      <c r="D94447" t="s">
        <v>12</v>
      </c>
      <c r="E94447" t="s">
        <v>8</v>
      </c>
      <c r="F94447" t="s">
        <v>17</v>
      </c>
    </row>
    <row r="94448" spans="1:6">
      <c r="A94448">
        <v>94447</v>
      </c>
      <c r="B94448" t="s">
        <v>68119</v>
      </c>
      <c r="C94448">
        <v>25</v>
      </c>
      <c r="D94448" t="s">
        <v>12</v>
      </c>
      <c r="E94448" t="s">
        <v>8</v>
      </c>
      <c r="F94448" t="s">
        <v>17</v>
      </c>
    </row>
    <row r="94449" spans="1:6">
      <c r="A94449">
        <v>94448</v>
      </c>
      <c r="B94449" t="s">
        <v>18835</v>
      </c>
      <c r="C94449">
        <v>26</v>
      </c>
      <c r="D94449" t="s">
        <v>12</v>
      </c>
      <c r="E94449" t="s">
        <v>8</v>
      </c>
      <c r="F94449" t="s">
        <v>17</v>
      </c>
    </row>
    <row r="94450" spans="1:6">
      <c r="A94450">
        <v>94449</v>
      </c>
      <c r="B94450" t="s">
        <v>68120</v>
      </c>
      <c r="C94450">
        <v>26</v>
      </c>
      <c r="D94450" t="s">
        <v>7</v>
      </c>
      <c r="E94450" t="s">
        <v>16</v>
      </c>
      <c r="F94450" t="s">
        <v>17</v>
      </c>
    </row>
    <row r="94451" spans="1:6">
      <c r="A94451">
        <v>94450</v>
      </c>
      <c r="B94451" t="s">
        <v>27995</v>
      </c>
      <c r="C94451">
        <v>27</v>
      </c>
      <c r="D94451" t="s">
        <v>12</v>
      </c>
      <c r="E94451" t="s">
        <v>8</v>
      </c>
      <c r="F94451" t="s">
        <v>17</v>
      </c>
    </row>
    <row r="94452" spans="1:6">
      <c r="A94452">
        <v>94451</v>
      </c>
      <c r="B94452" t="s">
        <v>48</v>
      </c>
      <c r="C94452">
        <v>27</v>
      </c>
      <c r="D94452" t="s">
        <v>7</v>
      </c>
      <c r="E94452" t="s">
        <v>8</v>
      </c>
      <c r="F94452" t="s">
        <v>9</v>
      </c>
    </row>
    <row r="94453" spans="1:6">
      <c r="A94453">
        <v>94452</v>
      </c>
      <c r="B94453" t="s">
        <v>5665</v>
      </c>
      <c r="C94453">
        <v>24</v>
      </c>
      <c r="D94453" t="s">
        <v>7</v>
      </c>
      <c r="E94453" t="s">
        <v>8</v>
      </c>
      <c r="F94453" t="s">
        <v>9</v>
      </c>
    </row>
    <row r="94454" spans="1:6">
      <c r="A94454">
        <v>94453</v>
      </c>
      <c r="B94454" t="s">
        <v>63893</v>
      </c>
      <c r="C94454">
        <v>25</v>
      </c>
      <c r="D94454" t="s">
        <v>12</v>
      </c>
      <c r="E94454" t="s">
        <v>16</v>
      </c>
      <c r="F94454" t="s">
        <v>27</v>
      </c>
    </row>
    <row r="94455" spans="1:6">
      <c r="A94455">
        <v>94454</v>
      </c>
      <c r="B94455" t="s">
        <v>63382</v>
      </c>
      <c r="C94455">
        <v>20</v>
      </c>
      <c r="D94455" t="s">
        <v>12</v>
      </c>
      <c r="E94455" t="s">
        <v>8</v>
      </c>
      <c r="F94455" t="s">
        <v>9</v>
      </c>
    </row>
    <row r="94456" spans="1:6">
      <c r="A94456">
        <v>94455</v>
      </c>
      <c r="B94456" t="s">
        <v>17890</v>
      </c>
      <c r="C94456">
        <v>22</v>
      </c>
      <c r="D94456" t="s">
        <v>12</v>
      </c>
      <c r="E94456" t="s">
        <v>8</v>
      </c>
      <c r="F94456" t="s">
        <v>9</v>
      </c>
    </row>
    <row r="94457" spans="1:6">
      <c r="A94457">
        <v>94456</v>
      </c>
      <c r="B94457" t="s">
        <v>14448</v>
      </c>
      <c r="C94457">
        <v>26</v>
      </c>
      <c r="D94457" t="s">
        <v>7</v>
      </c>
      <c r="E94457" t="s">
        <v>16</v>
      </c>
      <c r="F94457" t="s">
        <v>9</v>
      </c>
    </row>
    <row r="94458" spans="1:6">
      <c r="A94458">
        <v>94457</v>
      </c>
      <c r="B94458" t="s">
        <v>38184</v>
      </c>
      <c r="C94458">
        <v>27</v>
      </c>
      <c r="D94458" t="s">
        <v>12</v>
      </c>
      <c r="E94458" t="s">
        <v>51</v>
      </c>
      <c r="F94458" t="s">
        <v>17</v>
      </c>
    </row>
    <row r="94459" spans="1:6">
      <c r="A94459">
        <v>94458</v>
      </c>
      <c r="B94459" t="s">
        <v>19287</v>
      </c>
      <c r="C94459">
        <v>25</v>
      </c>
      <c r="D94459" t="s">
        <v>7</v>
      </c>
      <c r="E94459" t="s">
        <v>8</v>
      </c>
      <c r="F94459" t="s">
        <v>9</v>
      </c>
    </row>
    <row r="94460" spans="1:6">
      <c r="A94460">
        <v>94459</v>
      </c>
      <c r="B94460" t="s">
        <v>36295</v>
      </c>
      <c r="C94460">
        <v>24</v>
      </c>
      <c r="D94460" t="s">
        <v>12</v>
      </c>
      <c r="E94460" t="s">
        <v>8</v>
      </c>
      <c r="F94460" t="s">
        <v>17</v>
      </c>
    </row>
    <row r="94461" spans="1:6">
      <c r="A94461">
        <v>94460</v>
      </c>
      <c r="B94461" t="s">
        <v>68121</v>
      </c>
      <c r="C94461">
        <v>23</v>
      </c>
      <c r="D94461" t="s">
        <v>7</v>
      </c>
      <c r="E94461" t="s">
        <v>8</v>
      </c>
      <c r="F94461" t="s">
        <v>17</v>
      </c>
    </row>
    <row r="94462" spans="1:6">
      <c r="A94462">
        <v>94461</v>
      </c>
      <c r="B94462" t="s">
        <v>68122</v>
      </c>
      <c r="C94462">
        <v>22</v>
      </c>
      <c r="D94462" t="s">
        <v>12</v>
      </c>
      <c r="E94462" t="s">
        <v>8</v>
      </c>
      <c r="F94462" t="s">
        <v>9</v>
      </c>
    </row>
    <row r="94463" spans="1:6">
      <c r="A94463">
        <v>94462</v>
      </c>
      <c r="B94463" t="s">
        <v>68123</v>
      </c>
      <c r="C94463">
        <v>26</v>
      </c>
      <c r="D94463" t="s">
        <v>12</v>
      </c>
      <c r="E94463" t="s">
        <v>16</v>
      </c>
      <c r="F94463" t="s">
        <v>27</v>
      </c>
    </row>
    <row r="94464" spans="1:6">
      <c r="A94464">
        <v>94463</v>
      </c>
      <c r="B94464" t="s">
        <v>9075</v>
      </c>
      <c r="C94464">
        <v>26</v>
      </c>
      <c r="D94464" t="s">
        <v>12</v>
      </c>
      <c r="E94464" t="s">
        <v>8</v>
      </c>
      <c r="F94464" t="s">
        <v>17</v>
      </c>
    </row>
    <row r="94465" spans="1:6">
      <c r="A94465">
        <v>94464</v>
      </c>
      <c r="B94465" t="s">
        <v>6747</v>
      </c>
      <c r="C94465">
        <v>25</v>
      </c>
      <c r="D94465" t="s">
        <v>7</v>
      </c>
      <c r="E94465" t="s">
        <v>16</v>
      </c>
      <c r="F94465" t="s">
        <v>27</v>
      </c>
    </row>
    <row r="94466" spans="1:6">
      <c r="A94466">
        <v>94465</v>
      </c>
      <c r="B94466" t="s">
        <v>68124</v>
      </c>
      <c r="C94466">
        <v>29</v>
      </c>
      <c r="D94466" t="s">
        <v>7</v>
      </c>
      <c r="E94466" t="s">
        <v>16</v>
      </c>
      <c r="F94466" t="s">
        <v>17</v>
      </c>
    </row>
    <row r="94467" spans="1:6">
      <c r="A94467">
        <v>94466</v>
      </c>
      <c r="B94467" t="s">
        <v>3428</v>
      </c>
      <c r="C94467">
        <v>23</v>
      </c>
      <c r="D94467" t="s">
        <v>12</v>
      </c>
      <c r="E94467" t="s">
        <v>8</v>
      </c>
      <c r="F94467" t="s">
        <v>9</v>
      </c>
    </row>
    <row r="94468" spans="1:6">
      <c r="A94468">
        <v>94467</v>
      </c>
      <c r="B94468" t="s">
        <v>68125</v>
      </c>
      <c r="C94468">
        <v>22</v>
      </c>
      <c r="D94468" t="s">
        <v>7</v>
      </c>
      <c r="E94468" t="s">
        <v>8</v>
      </c>
      <c r="F94468" t="s">
        <v>17</v>
      </c>
    </row>
    <row r="94469" spans="1:6">
      <c r="A94469">
        <v>94468</v>
      </c>
      <c r="B94469" t="s">
        <v>68126</v>
      </c>
      <c r="C94469">
        <v>22</v>
      </c>
      <c r="D94469" t="s">
        <v>12</v>
      </c>
      <c r="E94469" t="s">
        <v>8</v>
      </c>
      <c r="F94469" t="s">
        <v>9</v>
      </c>
    </row>
    <row r="94470" spans="1:6">
      <c r="A94470">
        <v>94469</v>
      </c>
      <c r="B94470" t="s">
        <v>68127</v>
      </c>
      <c r="C94470">
        <v>32</v>
      </c>
      <c r="D94470" t="s">
        <v>7</v>
      </c>
      <c r="E94470" t="s">
        <v>16</v>
      </c>
      <c r="F94470" t="s">
        <v>52</v>
      </c>
    </row>
    <row r="94471" spans="1:6">
      <c r="A94471">
        <v>94470</v>
      </c>
      <c r="B94471" t="s">
        <v>68128</v>
      </c>
      <c r="C94471">
        <v>28</v>
      </c>
      <c r="D94471" t="s">
        <v>12</v>
      </c>
      <c r="E94471" t="s">
        <v>16</v>
      </c>
      <c r="F94471" t="s">
        <v>17</v>
      </c>
    </row>
    <row r="94472" spans="1:6">
      <c r="A94472">
        <v>94471</v>
      </c>
      <c r="B94472" t="s">
        <v>68129</v>
      </c>
      <c r="C94472">
        <v>22</v>
      </c>
      <c r="D94472" t="s">
        <v>12</v>
      </c>
      <c r="E94472" t="s">
        <v>8</v>
      </c>
      <c r="F94472" t="s">
        <v>9</v>
      </c>
    </row>
    <row r="94473" spans="1:6">
      <c r="A94473">
        <v>94472</v>
      </c>
      <c r="B94473" t="s">
        <v>35702</v>
      </c>
      <c r="C94473">
        <v>25</v>
      </c>
      <c r="D94473" t="s">
        <v>12</v>
      </c>
      <c r="E94473" t="s">
        <v>8</v>
      </c>
      <c r="F94473" t="s">
        <v>17</v>
      </c>
    </row>
    <row r="94474" spans="1:6">
      <c r="A94474">
        <v>94473</v>
      </c>
      <c r="B94474" t="s">
        <v>35471</v>
      </c>
      <c r="C94474">
        <v>26</v>
      </c>
      <c r="D94474" t="s">
        <v>7</v>
      </c>
      <c r="E94474" t="s">
        <v>16</v>
      </c>
      <c r="F94474" t="s">
        <v>17</v>
      </c>
    </row>
    <row r="94475" spans="1:6">
      <c r="A94475">
        <v>94474</v>
      </c>
      <c r="B94475" t="s">
        <v>28908</v>
      </c>
      <c r="C94475">
        <v>31</v>
      </c>
      <c r="D94475" t="s">
        <v>12</v>
      </c>
      <c r="E94475" t="s">
        <v>16</v>
      </c>
      <c r="F94475" t="s">
        <v>27</v>
      </c>
    </row>
    <row r="94476" spans="1:6">
      <c r="A94476">
        <v>94475</v>
      </c>
      <c r="B94476" t="s">
        <v>31495</v>
      </c>
      <c r="C94476">
        <v>24</v>
      </c>
      <c r="D94476" t="s">
        <v>12</v>
      </c>
      <c r="E94476" t="s">
        <v>8</v>
      </c>
      <c r="F94476" t="s">
        <v>9</v>
      </c>
    </row>
    <row r="94477" spans="1:6">
      <c r="A94477">
        <v>94476</v>
      </c>
      <c r="B94477" t="s">
        <v>68130</v>
      </c>
      <c r="C94477">
        <v>24</v>
      </c>
      <c r="D94477" t="s">
        <v>12</v>
      </c>
      <c r="E94477" t="s">
        <v>8</v>
      </c>
      <c r="F94477" t="s">
        <v>17</v>
      </c>
    </row>
    <row r="94478" spans="1:6">
      <c r="A94478">
        <v>94477</v>
      </c>
      <c r="B94478" t="s">
        <v>68131</v>
      </c>
      <c r="C94478">
        <v>31</v>
      </c>
      <c r="D94478" t="s">
        <v>7</v>
      </c>
      <c r="E94478" t="s">
        <v>16</v>
      </c>
      <c r="F94478" t="s">
        <v>17</v>
      </c>
    </row>
    <row r="94479" spans="1:6">
      <c r="A94479">
        <v>94478</v>
      </c>
      <c r="B94479" t="s">
        <v>68132</v>
      </c>
      <c r="C94479">
        <v>26</v>
      </c>
      <c r="D94479" t="s">
        <v>12</v>
      </c>
      <c r="E94479" t="s">
        <v>8</v>
      </c>
      <c r="F94479" t="s">
        <v>17</v>
      </c>
    </row>
    <row r="94480" spans="1:6">
      <c r="A94480">
        <v>94479</v>
      </c>
      <c r="B94480" t="s">
        <v>68133</v>
      </c>
      <c r="C94480">
        <v>24</v>
      </c>
      <c r="D94480" t="s">
        <v>7</v>
      </c>
      <c r="E94480" t="s">
        <v>16</v>
      </c>
      <c r="F94480" t="s">
        <v>27</v>
      </c>
    </row>
    <row r="94481" spans="1:6">
      <c r="A94481">
        <v>94480</v>
      </c>
      <c r="B94481" t="s">
        <v>28613</v>
      </c>
      <c r="C94481">
        <v>22</v>
      </c>
      <c r="D94481" t="s">
        <v>7</v>
      </c>
      <c r="E94481" t="s">
        <v>8</v>
      </c>
      <c r="F94481" t="s">
        <v>9</v>
      </c>
    </row>
    <row r="94482" spans="1:6">
      <c r="A94482">
        <v>94481</v>
      </c>
      <c r="B94482" t="s">
        <v>63750</v>
      </c>
      <c r="C94482">
        <v>19</v>
      </c>
      <c r="D94482" t="s">
        <v>12</v>
      </c>
      <c r="E94482" t="s">
        <v>8</v>
      </c>
      <c r="F94482" t="s">
        <v>9</v>
      </c>
    </row>
    <row r="94483" spans="1:6">
      <c r="A94483">
        <v>94482</v>
      </c>
      <c r="B94483" t="s">
        <v>68134</v>
      </c>
      <c r="C94483">
        <v>25</v>
      </c>
      <c r="D94483" t="s">
        <v>12</v>
      </c>
      <c r="E94483" t="s">
        <v>16</v>
      </c>
      <c r="F94483" t="s">
        <v>17</v>
      </c>
    </row>
    <row r="94484" spans="1:6">
      <c r="A94484">
        <v>94483</v>
      </c>
      <c r="B94484" t="s">
        <v>7613</v>
      </c>
      <c r="C94484">
        <v>23</v>
      </c>
      <c r="D94484" t="s">
        <v>7</v>
      </c>
      <c r="E94484" t="s">
        <v>16</v>
      </c>
      <c r="F94484" t="s">
        <v>52</v>
      </c>
    </row>
    <row r="94485" spans="1:6">
      <c r="A94485">
        <v>94484</v>
      </c>
      <c r="B94485" t="s">
        <v>68135</v>
      </c>
      <c r="C94485">
        <v>23</v>
      </c>
      <c r="D94485" t="s">
        <v>7</v>
      </c>
      <c r="E94485" t="s">
        <v>8</v>
      </c>
      <c r="F94485" t="s">
        <v>9</v>
      </c>
    </row>
    <row r="94486" spans="1:6">
      <c r="A94486">
        <v>94485</v>
      </c>
      <c r="B94486" t="s">
        <v>68136</v>
      </c>
      <c r="C94486">
        <v>23</v>
      </c>
      <c r="D94486" t="s">
        <v>12</v>
      </c>
      <c r="E94486" t="s">
        <v>8</v>
      </c>
      <c r="F94486" t="s">
        <v>9</v>
      </c>
    </row>
    <row r="94487" spans="1:6">
      <c r="A94487">
        <v>94486</v>
      </c>
      <c r="B94487" t="s">
        <v>26274</v>
      </c>
      <c r="C94487">
        <v>24</v>
      </c>
      <c r="D94487" t="s">
        <v>12</v>
      </c>
      <c r="E94487" t="s">
        <v>8</v>
      </c>
      <c r="F94487" t="s">
        <v>9</v>
      </c>
    </row>
    <row r="94488" spans="1:6">
      <c r="A94488">
        <v>94487</v>
      </c>
      <c r="B94488" t="s">
        <v>68137</v>
      </c>
      <c r="C94488">
        <v>22</v>
      </c>
      <c r="D94488" t="s">
        <v>7</v>
      </c>
      <c r="E94488" t="s">
        <v>8</v>
      </c>
      <c r="F94488" t="s">
        <v>17</v>
      </c>
    </row>
    <row r="94489" spans="1:6">
      <c r="A94489">
        <v>94488</v>
      </c>
      <c r="B94489" t="s">
        <v>1547</v>
      </c>
      <c r="C94489">
        <v>26</v>
      </c>
      <c r="D94489" t="s">
        <v>12</v>
      </c>
      <c r="E94489" t="s">
        <v>16</v>
      </c>
      <c r="F94489" t="s">
        <v>17</v>
      </c>
    </row>
    <row r="94490" spans="1:6">
      <c r="A94490">
        <v>94489</v>
      </c>
      <c r="B94490" t="s">
        <v>68138</v>
      </c>
      <c r="C94490">
        <v>25</v>
      </c>
      <c r="D94490" t="s">
        <v>7</v>
      </c>
      <c r="E94490" t="s">
        <v>8</v>
      </c>
      <c r="F94490" t="s">
        <v>9</v>
      </c>
    </row>
    <row r="94491" spans="1:6">
      <c r="A94491">
        <v>94490</v>
      </c>
      <c r="B94491" t="s">
        <v>68139</v>
      </c>
      <c r="C94491">
        <v>20</v>
      </c>
      <c r="D94491" t="s">
        <v>12</v>
      </c>
      <c r="E94491" t="s">
        <v>8</v>
      </c>
      <c r="F94491" t="s">
        <v>9</v>
      </c>
    </row>
    <row r="94492" spans="1:6">
      <c r="A94492">
        <v>94491</v>
      </c>
      <c r="B94492" t="s">
        <v>68140</v>
      </c>
      <c r="C94492">
        <v>29</v>
      </c>
      <c r="D94492" t="s">
        <v>12</v>
      </c>
      <c r="E94492" t="s">
        <v>16</v>
      </c>
      <c r="F94492" t="s">
        <v>17</v>
      </c>
    </row>
    <row r="94493" spans="1:6">
      <c r="A94493">
        <v>94492</v>
      </c>
      <c r="B94493" t="s">
        <v>68141</v>
      </c>
      <c r="C94493">
        <v>23</v>
      </c>
      <c r="D94493" t="s">
        <v>7</v>
      </c>
      <c r="E94493" t="s">
        <v>8</v>
      </c>
      <c r="F94493" t="s">
        <v>9</v>
      </c>
    </row>
    <row r="94494" spans="1:6">
      <c r="A94494">
        <v>94493</v>
      </c>
      <c r="B94494" t="s">
        <v>68142</v>
      </c>
      <c r="C94494">
        <v>25</v>
      </c>
      <c r="D94494" t="s">
        <v>12</v>
      </c>
      <c r="E94494" t="s">
        <v>8</v>
      </c>
      <c r="F94494" t="s">
        <v>27</v>
      </c>
    </row>
    <row r="94495" spans="1:6">
      <c r="A94495">
        <v>94494</v>
      </c>
      <c r="B94495" t="s">
        <v>68143</v>
      </c>
      <c r="C94495">
        <v>29</v>
      </c>
      <c r="D94495" t="s">
        <v>7</v>
      </c>
      <c r="E94495" t="s">
        <v>16</v>
      </c>
      <c r="F94495" t="s">
        <v>17</v>
      </c>
    </row>
    <row r="94496" spans="1:6">
      <c r="A94496">
        <v>94495</v>
      </c>
      <c r="B94496" t="s">
        <v>68144</v>
      </c>
      <c r="C94496">
        <v>27</v>
      </c>
      <c r="D94496" t="s">
        <v>12</v>
      </c>
      <c r="E94496" t="s">
        <v>16</v>
      </c>
      <c r="F94496" t="s">
        <v>27</v>
      </c>
    </row>
    <row r="94497" spans="1:6">
      <c r="A94497">
        <v>94496</v>
      </c>
      <c r="B94497" t="s">
        <v>68145</v>
      </c>
      <c r="C94497">
        <v>25</v>
      </c>
      <c r="D94497" t="s">
        <v>12</v>
      </c>
      <c r="E94497" t="s">
        <v>8</v>
      </c>
      <c r="F94497" t="s">
        <v>27</v>
      </c>
    </row>
    <row r="94498" spans="1:6">
      <c r="A94498">
        <v>94497</v>
      </c>
      <c r="B94498" t="s">
        <v>10751</v>
      </c>
      <c r="C94498">
        <v>21</v>
      </c>
      <c r="D94498" t="s">
        <v>12</v>
      </c>
      <c r="E94498" t="s">
        <v>8</v>
      </c>
      <c r="F94498" t="s">
        <v>9</v>
      </c>
    </row>
    <row r="94499" spans="1:6">
      <c r="A94499">
        <v>94498</v>
      </c>
      <c r="B94499" t="s">
        <v>47004</v>
      </c>
      <c r="C94499">
        <v>23</v>
      </c>
      <c r="D94499" t="s">
        <v>12</v>
      </c>
      <c r="E94499" t="s">
        <v>8</v>
      </c>
      <c r="F94499" t="s">
        <v>9</v>
      </c>
    </row>
    <row r="94500" spans="1:6">
      <c r="A94500">
        <v>94499</v>
      </c>
      <c r="B94500" t="s">
        <v>68146</v>
      </c>
      <c r="C94500">
        <v>24</v>
      </c>
      <c r="D94500" t="s">
        <v>7</v>
      </c>
      <c r="E94500" t="s">
        <v>8</v>
      </c>
      <c r="F94500" t="s">
        <v>17</v>
      </c>
    </row>
    <row r="94501" spans="1:6">
      <c r="A94501">
        <v>94500</v>
      </c>
      <c r="B94501" t="s">
        <v>68147</v>
      </c>
      <c r="C94501">
        <v>32</v>
      </c>
      <c r="D94501" t="s">
        <v>12</v>
      </c>
      <c r="E94501" t="s">
        <v>16</v>
      </c>
      <c r="F94501" t="s">
        <v>27</v>
      </c>
    </row>
    <row r="94502" spans="1:6">
      <c r="A94502">
        <v>94501</v>
      </c>
      <c r="B94502" t="s">
        <v>68148</v>
      </c>
      <c r="C94502">
        <v>28</v>
      </c>
      <c r="D94502" t="s">
        <v>12</v>
      </c>
      <c r="E94502" t="s">
        <v>16</v>
      </c>
      <c r="F94502" t="s">
        <v>17</v>
      </c>
    </row>
    <row r="94503" spans="1:6">
      <c r="A94503">
        <v>94502</v>
      </c>
      <c r="B94503" t="s">
        <v>68149</v>
      </c>
      <c r="C94503">
        <v>26</v>
      </c>
      <c r="D94503" t="s">
        <v>12</v>
      </c>
      <c r="E94503" t="s">
        <v>8</v>
      </c>
      <c r="F94503" t="s">
        <v>17</v>
      </c>
    </row>
    <row r="94504" spans="1:6">
      <c r="A94504">
        <v>94503</v>
      </c>
      <c r="B94504" t="s">
        <v>68150</v>
      </c>
      <c r="C94504">
        <v>31</v>
      </c>
      <c r="D94504" t="s">
        <v>7</v>
      </c>
      <c r="E94504" t="s">
        <v>16</v>
      </c>
      <c r="F94504" t="s">
        <v>52</v>
      </c>
    </row>
    <row r="94505" spans="1:6">
      <c r="A94505">
        <v>94504</v>
      </c>
      <c r="B94505" t="s">
        <v>68151</v>
      </c>
      <c r="C94505">
        <v>27</v>
      </c>
      <c r="D94505" t="s">
        <v>7</v>
      </c>
      <c r="E94505" t="s">
        <v>16</v>
      </c>
      <c r="F94505" t="s">
        <v>27</v>
      </c>
    </row>
    <row r="94506" spans="1:6">
      <c r="A94506">
        <v>94505</v>
      </c>
      <c r="B94506" t="s">
        <v>20671</v>
      </c>
      <c r="C94506">
        <v>21</v>
      </c>
      <c r="D94506" t="s">
        <v>7</v>
      </c>
      <c r="E94506" t="s">
        <v>8</v>
      </c>
      <c r="F94506" t="s">
        <v>9</v>
      </c>
    </row>
    <row r="94507" spans="1:6">
      <c r="A94507">
        <v>94506</v>
      </c>
      <c r="B94507" t="s">
        <v>68152</v>
      </c>
      <c r="C94507">
        <v>23</v>
      </c>
      <c r="D94507" t="s">
        <v>7</v>
      </c>
      <c r="E94507" t="s">
        <v>8</v>
      </c>
      <c r="F94507" t="s">
        <v>9</v>
      </c>
    </row>
    <row r="94508" spans="1:6">
      <c r="A94508">
        <v>94507</v>
      </c>
      <c r="B94508" t="s">
        <v>846</v>
      </c>
      <c r="C94508">
        <v>26</v>
      </c>
      <c r="D94508" t="s">
        <v>12</v>
      </c>
      <c r="E94508" t="s">
        <v>16</v>
      </c>
      <c r="F94508" t="s">
        <v>17</v>
      </c>
    </row>
    <row r="94509" spans="1:6">
      <c r="A94509">
        <v>94508</v>
      </c>
      <c r="B94509" t="s">
        <v>68153</v>
      </c>
      <c r="C94509">
        <v>32</v>
      </c>
      <c r="D94509" t="s">
        <v>12</v>
      </c>
      <c r="E94509" t="s">
        <v>16</v>
      </c>
      <c r="F94509" t="s">
        <v>17</v>
      </c>
    </row>
    <row r="94510" spans="1:6">
      <c r="A94510">
        <v>94509</v>
      </c>
      <c r="B94510" t="s">
        <v>68154</v>
      </c>
      <c r="C94510">
        <v>25</v>
      </c>
      <c r="D94510" t="s">
        <v>7</v>
      </c>
      <c r="E94510" t="s">
        <v>16</v>
      </c>
      <c r="F94510" t="s">
        <v>9</v>
      </c>
    </row>
    <row r="94511" spans="1:6">
      <c r="A94511">
        <v>94510</v>
      </c>
      <c r="B94511" t="s">
        <v>29519</v>
      </c>
      <c r="C94511">
        <v>28</v>
      </c>
      <c r="D94511" t="s">
        <v>12</v>
      </c>
      <c r="E94511" t="s">
        <v>8</v>
      </c>
      <c r="F94511" t="s">
        <v>27</v>
      </c>
    </row>
    <row r="94512" spans="1:6">
      <c r="A94512">
        <v>94511</v>
      </c>
      <c r="B94512" t="s">
        <v>68155</v>
      </c>
      <c r="C94512">
        <v>21</v>
      </c>
      <c r="D94512" t="s">
        <v>7</v>
      </c>
      <c r="E94512" t="s">
        <v>8</v>
      </c>
      <c r="F94512" t="s">
        <v>9</v>
      </c>
    </row>
    <row r="94513" spans="1:6">
      <c r="A94513">
        <v>94512</v>
      </c>
      <c r="B94513" t="s">
        <v>68156</v>
      </c>
      <c r="C94513">
        <v>24</v>
      </c>
      <c r="D94513" t="s">
        <v>12</v>
      </c>
      <c r="E94513" t="s">
        <v>8</v>
      </c>
      <c r="F94513" t="s">
        <v>9</v>
      </c>
    </row>
    <row r="94514" spans="1:6">
      <c r="A94514">
        <v>94513</v>
      </c>
      <c r="B94514" t="s">
        <v>68157</v>
      </c>
      <c r="C94514">
        <v>26</v>
      </c>
      <c r="D94514" t="s">
        <v>7</v>
      </c>
      <c r="E94514" t="s">
        <v>16</v>
      </c>
      <c r="F94514" t="s">
        <v>27</v>
      </c>
    </row>
    <row r="94515" spans="1:6">
      <c r="A94515">
        <v>94514</v>
      </c>
      <c r="B94515" t="s">
        <v>68158</v>
      </c>
      <c r="C94515">
        <v>32</v>
      </c>
      <c r="D94515" t="s">
        <v>12</v>
      </c>
      <c r="E94515" t="s">
        <v>16</v>
      </c>
      <c r="F94515" t="s">
        <v>17</v>
      </c>
    </row>
    <row r="94516" spans="1:6">
      <c r="A94516">
        <v>94515</v>
      </c>
      <c r="B94516" t="s">
        <v>68159</v>
      </c>
      <c r="C94516">
        <v>29</v>
      </c>
      <c r="D94516" t="s">
        <v>12</v>
      </c>
      <c r="E94516" t="s">
        <v>8</v>
      </c>
      <c r="F94516" t="s">
        <v>27</v>
      </c>
    </row>
    <row r="94517" spans="1:6">
      <c r="A94517">
        <v>94516</v>
      </c>
      <c r="B94517" t="s">
        <v>68160</v>
      </c>
      <c r="C94517">
        <v>21</v>
      </c>
      <c r="D94517" t="s">
        <v>12</v>
      </c>
      <c r="E94517" t="s">
        <v>8</v>
      </c>
      <c r="F94517" t="s">
        <v>9</v>
      </c>
    </row>
    <row r="94518" spans="1:6">
      <c r="A94518">
        <v>94517</v>
      </c>
      <c r="B94518" t="s">
        <v>68161</v>
      </c>
      <c r="C94518">
        <v>24</v>
      </c>
      <c r="D94518" t="s">
        <v>7</v>
      </c>
      <c r="E94518" t="s">
        <v>8</v>
      </c>
      <c r="F94518" t="s">
        <v>27</v>
      </c>
    </row>
    <row r="94519" spans="1:6">
      <c r="A94519">
        <v>94518</v>
      </c>
      <c r="B94519" t="s">
        <v>68162</v>
      </c>
      <c r="C94519">
        <v>26</v>
      </c>
      <c r="D94519" t="s">
        <v>12</v>
      </c>
      <c r="E94519" t="s">
        <v>51</v>
      </c>
      <c r="F94519" t="s">
        <v>27</v>
      </c>
    </row>
    <row r="94520" spans="1:6">
      <c r="A94520">
        <v>94519</v>
      </c>
      <c r="B94520" t="s">
        <v>45598</v>
      </c>
      <c r="C94520">
        <v>25</v>
      </c>
      <c r="D94520" t="s">
        <v>12</v>
      </c>
      <c r="E94520" t="s">
        <v>16</v>
      </c>
      <c r="F94520" t="s">
        <v>17</v>
      </c>
    </row>
    <row r="94521" spans="1:6">
      <c r="A94521">
        <v>94520</v>
      </c>
      <c r="B94521" t="s">
        <v>52251</v>
      </c>
      <c r="C94521">
        <v>29</v>
      </c>
      <c r="D94521" t="s">
        <v>12</v>
      </c>
      <c r="E94521" t="s">
        <v>8</v>
      </c>
      <c r="F94521" t="s">
        <v>17</v>
      </c>
    </row>
    <row r="94522" spans="1:6">
      <c r="A94522">
        <v>94521</v>
      </c>
      <c r="B94522" t="s">
        <v>35987</v>
      </c>
      <c r="C94522">
        <v>22</v>
      </c>
      <c r="D94522" t="s">
        <v>12</v>
      </c>
      <c r="E94522" t="s">
        <v>8</v>
      </c>
      <c r="F94522" t="s">
        <v>9</v>
      </c>
    </row>
    <row r="94523" spans="1:6">
      <c r="A94523">
        <v>94522</v>
      </c>
      <c r="B94523" t="s">
        <v>19904</v>
      </c>
      <c r="C94523">
        <v>24</v>
      </c>
      <c r="D94523" t="s">
        <v>12</v>
      </c>
      <c r="E94523" t="s">
        <v>8</v>
      </c>
      <c r="F94523" t="s">
        <v>9</v>
      </c>
    </row>
    <row r="94524" spans="1:6">
      <c r="A94524">
        <v>94523</v>
      </c>
      <c r="B94524" t="s">
        <v>68163</v>
      </c>
      <c r="C94524">
        <v>27</v>
      </c>
      <c r="D94524" t="s">
        <v>12</v>
      </c>
      <c r="E94524" t="s">
        <v>16</v>
      </c>
      <c r="F94524" t="s">
        <v>17</v>
      </c>
    </row>
    <row r="94525" spans="1:6">
      <c r="A94525">
        <v>94524</v>
      </c>
      <c r="B94525" t="s">
        <v>68164</v>
      </c>
      <c r="C94525">
        <v>23</v>
      </c>
      <c r="D94525" t="s">
        <v>7</v>
      </c>
      <c r="E94525" t="s">
        <v>8</v>
      </c>
      <c r="F94525" t="s">
        <v>9</v>
      </c>
    </row>
    <row r="94526" spans="1:6">
      <c r="A94526">
        <v>94525</v>
      </c>
      <c r="B94526" t="s">
        <v>330</v>
      </c>
      <c r="C94526">
        <v>32</v>
      </c>
      <c r="D94526" t="s">
        <v>12</v>
      </c>
      <c r="E94526" t="s">
        <v>16</v>
      </c>
      <c r="F94526" t="s">
        <v>17</v>
      </c>
    </row>
    <row r="94527" spans="1:6">
      <c r="A94527">
        <v>94526</v>
      </c>
      <c r="B94527" t="s">
        <v>68165</v>
      </c>
      <c r="C94527">
        <v>22</v>
      </c>
      <c r="D94527" t="s">
        <v>7</v>
      </c>
      <c r="E94527" t="s">
        <v>8</v>
      </c>
      <c r="F94527" t="s">
        <v>9</v>
      </c>
    </row>
    <row r="94528" spans="1:6">
      <c r="A94528">
        <v>94527</v>
      </c>
      <c r="B94528" t="s">
        <v>68166</v>
      </c>
      <c r="C94528">
        <v>28</v>
      </c>
      <c r="D94528" t="s">
        <v>12</v>
      </c>
      <c r="E94528" t="s">
        <v>16</v>
      </c>
      <c r="F94528" t="s">
        <v>17</v>
      </c>
    </row>
    <row r="94529" spans="1:6">
      <c r="A94529">
        <v>94528</v>
      </c>
      <c r="B94529" t="s">
        <v>68167</v>
      </c>
      <c r="C94529">
        <v>23</v>
      </c>
      <c r="D94529" t="s">
        <v>7</v>
      </c>
      <c r="E94529" t="s">
        <v>8</v>
      </c>
      <c r="F94529" t="s">
        <v>9</v>
      </c>
    </row>
    <row r="94530" spans="1:6">
      <c r="A94530">
        <v>94529</v>
      </c>
      <c r="B94530" t="s">
        <v>68168</v>
      </c>
      <c r="C94530">
        <v>30</v>
      </c>
      <c r="D94530" t="s">
        <v>12</v>
      </c>
      <c r="E94530" t="s">
        <v>16</v>
      </c>
      <c r="F94530" t="s">
        <v>27</v>
      </c>
    </row>
    <row r="94531" spans="1:6">
      <c r="A94531">
        <v>94530</v>
      </c>
      <c r="B94531" t="s">
        <v>68169</v>
      </c>
      <c r="C94531">
        <v>21</v>
      </c>
      <c r="D94531" t="s">
        <v>12</v>
      </c>
      <c r="E94531" t="s">
        <v>8</v>
      </c>
      <c r="F94531" t="s">
        <v>9</v>
      </c>
    </row>
    <row r="94532" spans="1:6">
      <c r="A94532">
        <v>94531</v>
      </c>
      <c r="B94532" t="s">
        <v>3868</v>
      </c>
      <c r="C94532">
        <v>26</v>
      </c>
      <c r="D94532" t="s">
        <v>7</v>
      </c>
      <c r="E94532" t="s">
        <v>16</v>
      </c>
      <c r="F94532" t="s">
        <v>17</v>
      </c>
    </row>
    <row r="94533" spans="1:6">
      <c r="A94533">
        <v>94532</v>
      </c>
      <c r="B94533" t="s">
        <v>68170</v>
      </c>
      <c r="C94533">
        <v>25</v>
      </c>
      <c r="D94533" t="s">
        <v>12</v>
      </c>
      <c r="E94533" t="s">
        <v>8</v>
      </c>
      <c r="F94533" t="s">
        <v>27</v>
      </c>
    </row>
    <row r="94534" spans="1:6">
      <c r="A94534">
        <v>94533</v>
      </c>
      <c r="B94534" t="s">
        <v>68171</v>
      </c>
      <c r="C94534">
        <v>31</v>
      </c>
      <c r="D94534" t="s">
        <v>12</v>
      </c>
      <c r="E94534" t="s">
        <v>51</v>
      </c>
      <c r="F94534" t="s">
        <v>17</v>
      </c>
    </row>
    <row r="94535" spans="1:6">
      <c r="A94535">
        <v>94534</v>
      </c>
      <c r="B94535" t="s">
        <v>68172</v>
      </c>
      <c r="C94535">
        <v>23</v>
      </c>
      <c r="D94535" t="s">
        <v>7</v>
      </c>
      <c r="E94535" t="s">
        <v>8</v>
      </c>
      <c r="F94535" t="s">
        <v>17</v>
      </c>
    </row>
    <row r="94536" spans="1:6">
      <c r="A94536">
        <v>94535</v>
      </c>
      <c r="B94536" t="s">
        <v>62959</v>
      </c>
      <c r="C94536">
        <v>29</v>
      </c>
      <c r="D94536" t="s">
        <v>7</v>
      </c>
      <c r="E94536" t="s">
        <v>16</v>
      </c>
      <c r="F94536" t="s">
        <v>17</v>
      </c>
    </row>
    <row r="94537" spans="1:6">
      <c r="A94537">
        <v>94536</v>
      </c>
      <c r="B94537" t="s">
        <v>47683</v>
      </c>
      <c r="C94537">
        <v>21</v>
      </c>
      <c r="D94537" t="s">
        <v>12</v>
      </c>
      <c r="E94537" t="s">
        <v>8</v>
      </c>
      <c r="F94537" t="s">
        <v>9</v>
      </c>
    </row>
    <row r="94538" spans="1:6">
      <c r="A94538">
        <v>94537</v>
      </c>
      <c r="B94538" t="s">
        <v>28492</v>
      </c>
      <c r="C94538">
        <v>20</v>
      </c>
      <c r="D94538" t="s">
        <v>12</v>
      </c>
      <c r="E94538" t="s">
        <v>8</v>
      </c>
      <c r="F94538" t="s">
        <v>9</v>
      </c>
    </row>
    <row r="94539" spans="1:6">
      <c r="A94539">
        <v>94538</v>
      </c>
      <c r="B94539" t="s">
        <v>68173</v>
      </c>
      <c r="C94539">
        <v>22</v>
      </c>
      <c r="D94539" t="s">
        <v>12</v>
      </c>
      <c r="E94539" t="s">
        <v>8</v>
      </c>
      <c r="F94539" t="s">
        <v>17</v>
      </c>
    </row>
    <row r="94540" spans="1:6">
      <c r="A94540">
        <v>94539</v>
      </c>
      <c r="B94540" t="s">
        <v>11413</v>
      </c>
      <c r="C94540">
        <v>30</v>
      </c>
      <c r="D94540" t="s">
        <v>7</v>
      </c>
      <c r="E94540" t="s">
        <v>16</v>
      </c>
      <c r="F94540" t="s">
        <v>52</v>
      </c>
    </row>
    <row r="94541" spans="1:6">
      <c r="A94541">
        <v>94540</v>
      </c>
      <c r="B94541" t="s">
        <v>68174</v>
      </c>
      <c r="C94541">
        <v>27</v>
      </c>
      <c r="D94541" t="s">
        <v>12</v>
      </c>
      <c r="E94541" t="s">
        <v>16</v>
      </c>
      <c r="F94541" t="s">
        <v>27</v>
      </c>
    </row>
    <row r="94542" spans="1:6">
      <c r="A94542">
        <v>94541</v>
      </c>
      <c r="B94542" t="s">
        <v>14227</v>
      </c>
      <c r="C94542">
        <v>23</v>
      </c>
      <c r="D94542" t="s">
        <v>12</v>
      </c>
      <c r="E94542" t="s">
        <v>8</v>
      </c>
      <c r="F94542" t="s">
        <v>9</v>
      </c>
    </row>
    <row r="94543" spans="1:6">
      <c r="A94543">
        <v>94542</v>
      </c>
      <c r="B94543" t="s">
        <v>6761</v>
      </c>
      <c r="C94543">
        <v>30</v>
      </c>
      <c r="D94543" t="s">
        <v>12</v>
      </c>
      <c r="E94543" t="s">
        <v>16</v>
      </c>
      <c r="F94543" t="s">
        <v>27</v>
      </c>
    </row>
    <row r="94544" spans="1:6">
      <c r="A94544">
        <v>94543</v>
      </c>
      <c r="B94544" t="s">
        <v>42193</v>
      </c>
      <c r="C94544">
        <v>23</v>
      </c>
      <c r="D94544" t="s">
        <v>12</v>
      </c>
      <c r="E94544" t="s">
        <v>8</v>
      </c>
      <c r="F94544" t="s">
        <v>9</v>
      </c>
    </row>
    <row r="94545" spans="1:6">
      <c r="A94545">
        <v>94544</v>
      </c>
      <c r="B94545" t="s">
        <v>68175</v>
      </c>
      <c r="C94545">
        <v>28</v>
      </c>
      <c r="D94545" t="s">
        <v>7</v>
      </c>
      <c r="E94545" t="s">
        <v>16</v>
      </c>
      <c r="F94545" t="s">
        <v>17</v>
      </c>
    </row>
    <row r="94546" spans="1:6">
      <c r="A94546">
        <v>94545</v>
      </c>
      <c r="B94546" t="s">
        <v>6725</v>
      </c>
      <c r="C94546">
        <v>30</v>
      </c>
      <c r="D94546" t="s">
        <v>12</v>
      </c>
      <c r="E94546" t="s">
        <v>16</v>
      </c>
      <c r="F94546" t="s">
        <v>27</v>
      </c>
    </row>
    <row r="94547" spans="1:6">
      <c r="A94547">
        <v>94546</v>
      </c>
      <c r="B94547" t="s">
        <v>68176</v>
      </c>
      <c r="C94547">
        <v>24</v>
      </c>
      <c r="D94547" t="s">
        <v>7</v>
      </c>
      <c r="E94547" t="s">
        <v>16</v>
      </c>
      <c r="F94547" t="s">
        <v>17</v>
      </c>
    </row>
    <row r="94548" spans="1:6">
      <c r="A94548">
        <v>94547</v>
      </c>
      <c r="B94548" t="s">
        <v>52489</v>
      </c>
      <c r="C94548">
        <v>21</v>
      </c>
      <c r="D94548" t="s">
        <v>12</v>
      </c>
      <c r="E94548" t="s">
        <v>8</v>
      </c>
      <c r="F94548" t="s">
        <v>9</v>
      </c>
    </row>
    <row r="94549" spans="1:6">
      <c r="A94549">
        <v>94548</v>
      </c>
      <c r="B94549" t="s">
        <v>68177</v>
      </c>
      <c r="C94549">
        <v>23</v>
      </c>
      <c r="D94549" t="s">
        <v>7</v>
      </c>
      <c r="E94549" t="s">
        <v>51</v>
      </c>
      <c r="F94549" t="s">
        <v>17</v>
      </c>
    </row>
    <row r="94550" spans="1:6">
      <c r="A94550">
        <v>94549</v>
      </c>
      <c r="B94550" t="s">
        <v>68178</v>
      </c>
      <c r="C94550">
        <v>25</v>
      </c>
      <c r="D94550" t="s">
        <v>12</v>
      </c>
      <c r="E94550" t="s">
        <v>16</v>
      </c>
      <c r="F94550" t="s">
        <v>27</v>
      </c>
    </row>
    <row r="94551" spans="1:6">
      <c r="A94551">
        <v>94550</v>
      </c>
      <c r="B94551" t="s">
        <v>51224</v>
      </c>
      <c r="C94551">
        <v>24</v>
      </c>
      <c r="D94551" t="s">
        <v>7</v>
      </c>
      <c r="E94551" t="s">
        <v>8</v>
      </c>
      <c r="F94551" t="s">
        <v>17</v>
      </c>
    </row>
    <row r="94552" spans="1:6">
      <c r="A94552">
        <v>94551</v>
      </c>
      <c r="B94552" t="s">
        <v>68179</v>
      </c>
      <c r="C94552">
        <v>26</v>
      </c>
      <c r="D94552" t="s">
        <v>12</v>
      </c>
      <c r="E94552" t="s">
        <v>16</v>
      </c>
      <c r="F94552" t="s">
        <v>17</v>
      </c>
    </row>
    <row r="94553" spans="1:6">
      <c r="A94553">
        <v>94552</v>
      </c>
      <c r="B94553" t="s">
        <v>61110</v>
      </c>
      <c r="C94553">
        <v>25</v>
      </c>
      <c r="D94553" t="s">
        <v>7</v>
      </c>
      <c r="E94553" t="s">
        <v>8</v>
      </c>
      <c r="F94553" t="s">
        <v>17</v>
      </c>
    </row>
    <row r="94554" spans="1:6">
      <c r="A94554">
        <v>94553</v>
      </c>
      <c r="B94554" t="s">
        <v>68180</v>
      </c>
      <c r="C94554">
        <v>22</v>
      </c>
      <c r="D94554" t="s">
        <v>12</v>
      </c>
      <c r="E94554" t="s">
        <v>8</v>
      </c>
      <c r="F94554" t="s">
        <v>9</v>
      </c>
    </row>
    <row r="94555" spans="1:6">
      <c r="A94555">
        <v>94554</v>
      </c>
      <c r="B94555" t="s">
        <v>1922</v>
      </c>
      <c r="C94555">
        <v>26</v>
      </c>
      <c r="D94555" t="s">
        <v>7</v>
      </c>
      <c r="E94555" t="s">
        <v>8</v>
      </c>
      <c r="F94555" t="s">
        <v>17</v>
      </c>
    </row>
    <row r="94556" spans="1:6">
      <c r="A94556">
        <v>94555</v>
      </c>
      <c r="B94556" t="s">
        <v>42680</v>
      </c>
      <c r="C94556">
        <v>23</v>
      </c>
      <c r="D94556" t="s">
        <v>12</v>
      </c>
      <c r="E94556" t="s">
        <v>8</v>
      </c>
      <c r="F94556" t="s">
        <v>17</v>
      </c>
    </row>
    <row r="94557" spans="1:6">
      <c r="A94557">
        <v>94556</v>
      </c>
      <c r="B94557" t="s">
        <v>20753</v>
      </c>
      <c r="C94557">
        <v>21</v>
      </c>
      <c r="D94557" t="s">
        <v>7</v>
      </c>
      <c r="E94557" t="s">
        <v>8</v>
      </c>
      <c r="F94557" t="s">
        <v>17</v>
      </c>
    </row>
    <row r="94558" spans="1:6">
      <c r="A94558">
        <v>94557</v>
      </c>
      <c r="B94558" t="s">
        <v>68181</v>
      </c>
      <c r="C94558">
        <v>25</v>
      </c>
      <c r="D94558" t="s">
        <v>12</v>
      </c>
      <c r="E94558" t="s">
        <v>16</v>
      </c>
      <c r="F94558" t="s">
        <v>27</v>
      </c>
    </row>
    <row r="94559" spans="1:6">
      <c r="A94559">
        <v>94558</v>
      </c>
      <c r="B94559" t="s">
        <v>28300</v>
      </c>
      <c r="C94559">
        <v>24</v>
      </c>
      <c r="D94559" t="s">
        <v>7</v>
      </c>
      <c r="E94559" t="s">
        <v>16</v>
      </c>
      <c r="F94559" t="s">
        <v>17</v>
      </c>
    </row>
    <row r="94560" spans="1:6">
      <c r="A94560">
        <v>94559</v>
      </c>
      <c r="B94560" t="s">
        <v>68182</v>
      </c>
      <c r="C94560">
        <v>22</v>
      </c>
      <c r="D94560" t="s">
        <v>12</v>
      </c>
      <c r="E94560" t="s">
        <v>16</v>
      </c>
      <c r="F94560" t="s">
        <v>9</v>
      </c>
    </row>
    <row r="94561" spans="1:6">
      <c r="A94561">
        <v>94560</v>
      </c>
      <c r="B94561" t="s">
        <v>9609</v>
      </c>
      <c r="C94561">
        <v>23</v>
      </c>
      <c r="D94561" t="s">
        <v>7</v>
      </c>
      <c r="E94561" t="s">
        <v>8</v>
      </c>
      <c r="F94561" t="s">
        <v>9</v>
      </c>
    </row>
    <row r="94562" spans="1:6">
      <c r="A94562">
        <v>94561</v>
      </c>
      <c r="B94562" t="s">
        <v>68183</v>
      </c>
      <c r="C94562">
        <v>24</v>
      </c>
      <c r="D94562" t="s">
        <v>12</v>
      </c>
      <c r="E94562" t="s">
        <v>16</v>
      </c>
      <c r="F94562" t="s">
        <v>17</v>
      </c>
    </row>
    <row r="94563" spans="1:6">
      <c r="A94563">
        <v>94562</v>
      </c>
      <c r="B94563" t="s">
        <v>68184</v>
      </c>
      <c r="C94563">
        <v>22</v>
      </c>
      <c r="D94563" t="s">
        <v>7</v>
      </c>
      <c r="E94563" t="s">
        <v>8</v>
      </c>
      <c r="F94563" t="s">
        <v>9</v>
      </c>
    </row>
    <row r="94564" spans="1:6">
      <c r="A94564">
        <v>94563</v>
      </c>
      <c r="B94564" t="s">
        <v>68185</v>
      </c>
      <c r="C94564">
        <v>30</v>
      </c>
      <c r="D94564" t="s">
        <v>12</v>
      </c>
      <c r="E94564" t="s">
        <v>16</v>
      </c>
      <c r="F94564" t="s">
        <v>17</v>
      </c>
    </row>
    <row r="94565" spans="1:6">
      <c r="A94565">
        <v>94564</v>
      </c>
      <c r="B94565" t="s">
        <v>44484</v>
      </c>
      <c r="C94565">
        <v>23</v>
      </c>
      <c r="D94565" t="s">
        <v>7</v>
      </c>
      <c r="E94565" t="s">
        <v>51</v>
      </c>
      <c r="F94565" t="s">
        <v>17</v>
      </c>
    </row>
    <row r="94566" spans="1:6">
      <c r="A94566">
        <v>94565</v>
      </c>
      <c r="B94566" t="s">
        <v>68186</v>
      </c>
      <c r="C94566">
        <v>19</v>
      </c>
      <c r="D94566" t="s">
        <v>12</v>
      </c>
      <c r="E94566" t="s">
        <v>8</v>
      </c>
      <c r="F94566" t="s">
        <v>9</v>
      </c>
    </row>
    <row r="94567" spans="1:6">
      <c r="A94567">
        <v>94566</v>
      </c>
      <c r="B94567" t="s">
        <v>24635</v>
      </c>
      <c r="C94567">
        <v>21</v>
      </c>
      <c r="D94567" t="s">
        <v>7</v>
      </c>
      <c r="E94567" t="s">
        <v>8</v>
      </c>
      <c r="F94567" t="s">
        <v>9</v>
      </c>
    </row>
    <row r="94568" spans="1:6">
      <c r="A94568">
        <v>94567</v>
      </c>
      <c r="B94568" t="s">
        <v>55547</v>
      </c>
      <c r="C94568">
        <v>23</v>
      </c>
      <c r="D94568" t="s">
        <v>12</v>
      </c>
      <c r="E94568" t="s">
        <v>8</v>
      </c>
      <c r="F94568" t="s">
        <v>9</v>
      </c>
    </row>
    <row r="94569" spans="1:6">
      <c r="A94569">
        <v>94568</v>
      </c>
      <c r="B94569" t="s">
        <v>18595</v>
      </c>
      <c r="C94569">
        <v>24</v>
      </c>
      <c r="D94569" t="s">
        <v>7</v>
      </c>
      <c r="E94569" t="s">
        <v>8</v>
      </c>
      <c r="F94569" t="s">
        <v>17</v>
      </c>
    </row>
    <row r="94570" spans="1:6">
      <c r="A94570">
        <v>94569</v>
      </c>
      <c r="B94570" t="s">
        <v>63602</v>
      </c>
      <c r="C94570">
        <v>26</v>
      </c>
      <c r="D94570" t="s">
        <v>7</v>
      </c>
      <c r="E94570" t="s">
        <v>16</v>
      </c>
      <c r="F94570" t="s">
        <v>17</v>
      </c>
    </row>
    <row r="94571" spans="1:6">
      <c r="A94571">
        <v>94570</v>
      </c>
      <c r="B94571" t="s">
        <v>68187</v>
      </c>
      <c r="C94571">
        <v>26</v>
      </c>
      <c r="D94571" t="s">
        <v>7</v>
      </c>
      <c r="E94571" t="s">
        <v>8</v>
      </c>
      <c r="F94571" t="s">
        <v>9</v>
      </c>
    </row>
    <row r="94572" spans="1:6">
      <c r="A94572">
        <v>94571</v>
      </c>
      <c r="B94572" t="s">
        <v>68188</v>
      </c>
      <c r="C94572">
        <v>25</v>
      </c>
      <c r="D94572" t="s">
        <v>7</v>
      </c>
      <c r="E94572" t="s">
        <v>8</v>
      </c>
      <c r="F94572" t="s">
        <v>9</v>
      </c>
    </row>
    <row r="94573" spans="1:6">
      <c r="A94573">
        <v>94572</v>
      </c>
      <c r="B94573" t="s">
        <v>20929</v>
      </c>
      <c r="C94573">
        <v>28</v>
      </c>
      <c r="D94573" t="s">
        <v>7</v>
      </c>
      <c r="E94573" t="s">
        <v>16</v>
      </c>
      <c r="F94573" t="s">
        <v>17</v>
      </c>
    </row>
    <row r="94574" spans="1:6">
      <c r="A94574">
        <v>94573</v>
      </c>
      <c r="B94574" t="s">
        <v>68189</v>
      </c>
      <c r="C94574">
        <v>25</v>
      </c>
      <c r="D94574" t="s">
        <v>7</v>
      </c>
      <c r="E94574" t="s">
        <v>8</v>
      </c>
      <c r="F94574" t="s">
        <v>9</v>
      </c>
    </row>
    <row r="94575" spans="1:6">
      <c r="A94575">
        <v>94574</v>
      </c>
      <c r="B94575" t="s">
        <v>68190</v>
      </c>
      <c r="C94575">
        <v>20</v>
      </c>
      <c r="D94575" t="s">
        <v>7</v>
      </c>
      <c r="E94575" t="s">
        <v>8</v>
      </c>
      <c r="F94575" t="s">
        <v>9</v>
      </c>
    </row>
    <row r="94576" spans="1:6">
      <c r="A94576">
        <v>94575</v>
      </c>
      <c r="B94576" t="s">
        <v>10478</v>
      </c>
      <c r="C94576">
        <v>27</v>
      </c>
      <c r="D94576" t="s">
        <v>7</v>
      </c>
      <c r="E94576" t="s">
        <v>16</v>
      </c>
      <c r="F94576" t="s">
        <v>27</v>
      </c>
    </row>
    <row r="94577" spans="1:6">
      <c r="A94577">
        <v>94576</v>
      </c>
      <c r="B94577" t="s">
        <v>68191</v>
      </c>
      <c r="C94577">
        <v>25</v>
      </c>
      <c r="D94577" t="s">
        <v>7</v>
      </c>
      <c r="E94577" t="s">
        <v>16</v>
      </c>
      <c r="F94577" t="s">
        <v>17</v>
      </c>
    </row>
    <row r="94578" spans="1:6">
      <c r="A94578">
        <v>94577</v>
      </c>
      <c r="B94578" t="s">
        <v>32116</v>
      </c>
      <c r="C94578">
        <v>24</v>
      </c>
      <c r="D94578" t="s">
        <v>7</v>
      </c>
      <c r="E94578" t="s">
        <v>8</v>
      </c>
      <c r="F94578" t="s">
        <v>9</v>
      </c>
    </row>
    <row r="94579" spans="1:6">
      <c r="A94579">
        <v>94578</v>
      </c>
      <c r="B94579" t="s">
        <v>68192</v>
      </c>
      <c r="C94579">
        <v>25</v>
      </c>
      <c r="D94579" t="s">
        <v>7</v>
      </c>
      <c r="E94579" t="s">
        <v>16</v>
      </c>
      <c r="F94579" t="s">
        <v>17</v>
      </c>
    </row>
    <row r="94580" spans="1:6">
      <c r="A94580">
        <v>94579</v>
      </c>
      <c r="B94580" t="s">
        <v>68193</v>
      </c>
      <c r="C94580">
        <v>25</v>
      </c>
      <c r="D94580" t="s">
        <v>7</v>
      </c>
      <c r="E94580" t="s">
        <v>51</v>
      </c>
      <c r="F94580" t="s">
        <v>17</v>
      </c>
    </row>
    <row r="94581" spans="1:6">
      <c r="A94581">
        <v>94580</v>
      </c>
      <c r="B94581" t="s">
        <v>1762</v>
      </c>
      <c r="C94581">
        <v>24</v>
      </c>
      <c r="D94581" t="s">
        <v>7</v>
      </c>
      <c r="E94581" t="s">
        <v>16</v>
      </c>
      <c r="F94581" t="s">
        <v>9</v>
      </c>
    </row>
    <row r="94582" spans="1:6">
      <c r="A94582">
        <v>94581</v>
      </c>
      <c r="B94582" t="s">
        <v>51266</v>
      </c>
      <c r="C94582">
        <v>24</v>
      </c>
      <c r="D94582" t="s">
        <v>12</v>
      </c>
      <c r="E94582" t="s">
        <v>8</v>
      </c>
      <c r="F94582" t="s">
        <v>9</v>
      </c>
    </row>
    <row r="94583" spans="1:6">
      <c r="A94583">
        <v>94582</v>
      </c>
      <c r="B94583" t="s">
        <v>48974</v>
      </c>
      <c r="C94583">
        <v>22</v>
      </c>
      <c r="D94583" t="s">
        <v>12</v>
      </c>
      <c r="E94583" t="s">
        <v>8</v>
      </c>
      <c r="F94583" t="s">
        <v>17</v>
      </c>
    </row>
    <row r="94584" spans="1:6">
      <c r="A94584">
        <v>94583</v>
      </c>
      <c r="B94584" t="s">
        <v>68194</v>
      </c>
      <c r="C94584">
        <v>28</v>
      </c>
      <c r="D94584" t="s">
        <v>12</v>
      </c>
      <c r="E94584" t="s">
        <v>8</v>
      </c>
      <c r="F94584" t="s">
        <v>17</v>
      </c>
    </row>
    <row r="94585" spans="1:6">
      <c r="A94585">
        <v>94584</v>
      </c>
      <c r="B94585" t="s">
        <v>68195</v>
      </c>
      <c r="C94585">
        <v>25</v>
      </c>
      <c r="D94585" t="s">
        <v>7</v>
      </c>
      <c r="E94585" t="s">
        <v>8</v>
      </c>
      <c r="F94585" t="s">
        <v>17</v>
      </c>
    </row>
    <row r="94586" spans="1:6">
      <c r="A94586">
        <v>94585</v>
      </c>
      <c r="B94586" t="s">
        <v>4607</v>
      </c>
      <c r="C94586">
        <v>22</v>
      </c>
      <c r="D94586" t="s">
        <v>12</v>
      </c>
      <c r="E94586" t="s">
        <v>8</v>
      </c>
      <c r="F94586" t="s">
        <v>9</v>
      </c>
    </row>
    <row r="94587" spans="1:6">
      <c r="A94587">
        <v>94586</v>
      </c>
      <c r="B94587" t="s">
        <v>29158</v>
      </c>
      <c r="C94587">
        <v>22</v>
      </c>
      <c r="D94587" t="s">
        <v>7</v>
      </c>
      <c r="E94587" t="s">
        <v>8</v>
      </c>
      <c r="F94587" t="s">
        <v>9</v>
      </c>
    </row>
    <row r="94588" spans="1:6">
      <c r="A94588">
        <v>94587</v>
      </c>
      <c r="B94588" t="s">
        <v>9952</v>
      </c>
      <c r="C94588">
        <v>22</v>
      </c>
      <c r="D94588" t="s">
        <v>12</v>
      </c>
      <c r="E94588" t="s">
        <v>8</v>
      </c>
      <c r="F94588" t="s">
        <v>9</v>
      </c>
    </row>
    <row r="94589" spans="1:6">
      <c r="A94589">
        <v>94588</v>
      </c>
      <c r="B94589" t="s">
        <v>27661</v>
      </c>
      <c r="C94589">
        <v>27</v>
      </c>
      <c r="D94589" t="s">
        <v>7</v>
      </c>
      <c r="E94589" t="s">
        <v>16</v>
      </c>
      <c r="F94589" t="s">
        <v>17</v>
      </c>
    </row>
    <row r="94590" spans="1:6">
      <c r="A94590">
        <v>94589</v>
      </c>
      <c r="B94590" t="s">
        <v>68196</v>
      </c>
      <c r="C94590">
        <v>22</v>
      </c>
      <c r="D94590" t="s">
        <v>12</v>
      </c>
      <c r="E94590" t="s">
        <v>8</v>
      </c>
      <c r="F94590" t="s">
        <v>9</v>
      </c>
    </row>
    <row r="94591" spans="1:6">
      <c r="A94591">
        <v>94590</v>
      </c>
      <c r="B94591" t="s">
        <v>68197</v>
      </c>
      <c r="C94591">
        <v>24</v>
      </c>
      <c r="D94591" t="s">
        <v>7</v>
      </c>
      <c r="E94591" t="s">
        <v>8</v>
      </c>
      <c r="F94591" t="s">
        <v>9</v>
      </c>
    </row>
    <row r="94592" spans="1:6">
      <c r="A94592">
        <v>94591</v>
      </c>
      <c r="B94592" t="s">
        <v>68198</v>
      </c>
      <c r="C94592">
        <v>23</v>
      </c>
      <c r="D94592" t="s">
        <v>7</v>
      </c>
      <c r="E94592" t="s">
        <v>8</v>
      </c>
      <c r="F94592" t="s">
        <v>9</v>
      </c>
    </row>
    <row r="94593" spans="1:6">
      <c r="A94593">
        <v>94592</v>
      </c>
      <c r="B94593" t="s">
        <v>68199</v>
      </c>
      <c r="C94593">
        <v>23</v>
      </c>
      <c r="D94593" t="s">
        <v>7</v>
      </c>
      <c r="E94593" t="s">
        <v>8</v>
      </c>
      <c r="F94593" t="s">
        <v>9</v>
      </c>
    </row>
    <row r="94594" spans="1:6">
      <c r="A94594">
        <v>94593</v>
      </c>
      <c r="B94594" t="s">
        <v>68</v>
      </c>
      <c r="C94594">
        <v>22</v>
      </c>
      <c r="D94594" t="s">
        <v>7</v>
      </c>
      <c r="E94594" t="s">
        <v>8</v>
      </c>
      <c r="F94594" t="s">
        <v>9</v>
      </c>
    </row>
    <row r="94595" spans="1:6">
      <c r="A94595">
        <v>94594</v>
      </c>
      <c r="B94595" t="s">
        <v>68200</v>
      </c>
      <c r="C94595">
        <v>23</v>
      </c>
      <c r="D94595" t="s">
        <v>12</v>
      </c>
      <c r="E94595" t="s">
        <v>8</v>
      </c>
      <c r="F94595" t="s">
        <v>9</v>
      </c>
    </row>
    <row r="94596" spans="1:6">
      <c r="A94596">
        <v>94595</v>
      </c>
      <c r="B94596" t="s">
        <v>68201</v>
      </c>
      <c r="C94596">
        <v>32</v>
      </c>
      <c r="D94596" t="s">
        <v>12</v>
      </c>
      <c r="E94596" t="s">
        <v>16</v>
      </c>
      <c r="F94596" t="s">
        <v>17</v>
      </c>
    </row>
    <row r="94597" spans="1:6">
      <c r="A94597">
        <v>94596</v>
      </c>
      <c r="B94597" t="s">
        <v>68202</v>
      </c>
      <c r="C94597">
        <v>25</v>
      </c>
      <c r="D94597" t="s">
        <v>7</v>
      </c>
      <c r="E94597" t="s">
        <v>16</v>
      </c>
      <c r="F94597" t="s">
        <v>9</v>
      </c>
    </row>
    <row r="94598" spans="1:6">
      <c r="A94598">
        <v>94597</v>
      </c>
      <c r="B94598" t="s">
        <v>68203</v>
      </c>
      <c r="C94598">
        <v>28</v>
      </c>
      <c r="D94598" t="s">
        <v>12</v>
      </c>
      <c r="E94598" t="s">
        <v>8</v>
      </c>
      <c r="F94598" t="s">
        <v>27</v>
      </c>
    </row>
    <row r="94599" spans="1:6">
      <c r="A94599">
        <v>94598</v>
      </c>
      <c r="B94599" t="s">
        <v>68204</v>
      </c>
      <c r="C94599">
        <v>21</v>
      </c>
      <c r="D94599" t="s">
        <v>7</v>
      </c>
      <c r="E94599" t="s">
        <v>8</v>
      </c>
      <c r="F94599" t="s">
        <v>9</v>
      </c>
    </row>
    <row r="94600" spans="1:6">
      <c r="A94600">
        <v>94599</v>
      </c>
      <c r="B94600" t="s">
        <v>68205</v>
      </c>
      <c r="C94600">
        <v>24</v>
      </c>
      <c r="D94600" t="s">
        <v>12</v>
      </c>
      <c r="E94600" t="s">
        <v>8</v>
      </c>
      <c r="F94600" t="s">
        <v>9</v>
      </c>
    </row>
    <row r="94601" spans="1:6">
      <c r="A94601">
        <v>94600</v>
      </c>
      <c r="B94601" t="s">
        <v>68206</v>
      </c>
      <c r="C94601">
        <v>26</v>
      </c>
      <c r="D94601" t="s">
        <v>7</v>
      </c>
      <c r="E94601" t="s">
        <v>16</v>
      </c>
      <c r="F94601" t="s">
        <v>27</v>
      </c>
    </row>
    <row r="94602" spans="1:6">
      <c r="A94602">
        <v>94601</v>
      </c>
      <c r="B94602" t="s">
        <v>68207</v>
      </c>
      <c r="C94602">
        <v>32</v>
      </c>
      <c r="D94602" t="s">
        <v>12</v>
      </c>
      <c r="E94602" t="s">
        <v>16</v>
      </c>
      <c r="F94602" t="s">
        <v>17</v>
      </c>
    </row>
    <row r="94603" spans="1:6">
      <c r="A94603">
        <v>94602</v>
      </c>
      <c r="B94603" t="s">
        <v>8716</v>
      </c>
      <c r="C94603">
        <v>29</v>
      </c>
      <c r="D94603" t="s">
        <v>12</v>
      </c>
      <c r="E94603" t="s">
        <v>8</v>
      </c>
      <c r="F94603" t="s">
        <v>27</v>
      </c>
    </row>
    <row r="94604" spans="1:6">
      <c r="A94604">
        <v>94603</v>
      </c>
      <c r="B94604" t="s">
        <v>68208</v>
      </c>
      <c r="C94604">
        <v>21</v>
      </c>
      <c r="D94604" t="s">
        <v>12</v>
      </c>
      <c r="E94604" t="s">
        <v>8</v>
      </c>
      <c r="F94604" t="s">
        <v>9</v>
      </c>
    </row>
    <row r="94605" spans="1:6">
      <c r="A94605">
        <v>94604</v>
      </c>
      <c r="B94605" t="s">
        <v>68209</v>
      </c>
      <c r="C94605">
        <v>24</v>
      </c>
      <c r="D94605" t="s">
        <v>7</v>
      </c>
      <c r="E94605" t="s">
        <v>8</v>
      </c>
      <c r="F94605" t="s">
        <v>27</v>
      </c>
    </row>
    <row r="94606" spans="1:6">
      <c r="A94606">
        <v>94605</v>
      </c>
      <c r="B94606" t="s">
        <v>68210</v>
      </c>
      <c r="C94606">
        <v>26</v>
      </c>
      <c r="D94606" t="s">
        <v>12</v>
      </c>
      <c r="E94606" t="s">
        <v>51</v>
      </c>
      <c r="F94606" t="s">
        <v>27</v>
      </c>
    </row>
    <row r="94607" spans="1:6">
      <c r="A94607">
        <v>94606</v>
      </c>
      <c r="B94607" t="s">
        <v>68211</v>
      </c>
      <c r="C94607">
        <v>21</v>
      </c>
      <c r="D94607" t="s">
        <v>12</v>
      </c>
      <c r="E94607" t="s">
        <v>16</v>
      </c>
      <c r="F94607" t="s">
        <v>17</v>
      </c>
    </row>
    <row r="94608" spans="1:6">
      <c r="A94608">
        <v>94607</v>
      </c>
      <c r="B94608" t="s">
        <v>53844</v>
      </c>
      <c r="C94608">
        <v>29</v>
      </c>
      <c r="D94608" t="s">
        <v>12</v>
      </c>
      <c r="E94608" t="s">
        <v>8</v>
      </c>
      <c r="F94608" t="s">
        <v>17</v>
      </c>
    </row>
    <row r="94609" spans="1:6">
      <c r="A94609">
        <v>94608</v>
      </c>
      <c r="B94609" t="s">
        <v>50367</v>
      </c>
      <c r="C94609">
        <v>22</v>
      </c>
      <c r="D94609" t="s">
        <v>12</v>
      </c>
      <c r="E94609" t="s">
        <v>8</v>
      </c>
      <c r="F94609" t="s">
        <v>9</v>
      </c>
    </row>
    <row r="94610" spans="1:6">
      <c r="A94610">
        <v>94609</v>
      </c>
      <c r="B94610" t="s">
        <v>68212</v>
      </c>
      <c r="C94610">
        <v>24</v>
      </c>
      <c r="D94610" t="s">
        <v>12</v>
      </c>
      <c r="E94610" t="s">
        <v>8</v>
      </c>
      <c r="F94610" t="s">
        <v>9</v>
      </c>
    </row>
    <row r="94611" spans="1:6">
      <c r="A94611">
        <v>94610</v>
      </c>
      <c r="B94611" t="s">
        <v>46294</v>
      </c>
      <c r="C94611">
        <v>27</v>
      </c>
      <c r="D94611" t="s">
        <v>12</v>
      </c>
      <c r="E94611" t="s">
        <v>16</v>
      </c>
      <c r="F94611" t="s">
        <v>17</v>
      </c>
    </row>
    <row r="94612" spans="1:6">
      <c r="A94612">
        <v>94611</v>
      </c>
      <c r="B94612" t="s">
        <v>43135</v>
      </c>
      <c r="C94612">
        <v>23</v>
      </c>
      <c r="D94612" t="s">
        <v>7</v>
      </c>
      <c r="E94612" t="s">
        <v>8</v>
      </c>
      <c r="F94612" t="s">
        <v>9</v>
      </c>
    </row>
    <row r="94613" spans="1:6">
      <c r="A94613">
        <v>94612</v>
      </c>
      <c r="B94613" t="s">
        <v>14263</v>
      </c>
      <c r="C94613">
        <v>32</v>
      </c>
      <c r="D94613" t="s">
        <v>12</v>
      </c>
      <c r="E94613" t="s">
        <v>16</v>
      </c>
      <c r="F94613" t="s">
        <v>17</v>
      </c>
    </row>
    <row r="94614" spans="1:6">
      <c r="A94614">
        <v>94613</v>
      </c>
      <c r="B94614" t="s">
        <v>68213</v>
      </c>
      <c r="C94614">
        <v>22</v>
      </c>
      <c r="D94614" t="s">
        <v>7</v>
      </c>
      <c r="E94614" t="s">
        <v>8</v>
      </c>
      <c r="F94614" t="s">
        <v>9</v>
      </c>
    </row>
    <row r="94615" spans="1:6">
      <c r="A94615">
        <v>94614</v>
      </c>
      <c r="B94615" t="s">
        <v>11540</v>
      </c>
      <c r="C94615">
        <v>22</v>
      </c>
      <c r="D94615" t="s">
        <v>7</v>
      </c>
      <c r="E94615" t="s">
        <v>8</v>
      </c>
      <c r="F94615" t="s">
        <v>17</v>
      </c>
    </row>
    <row r="94616" spans="1:6">
      <c r="A94616">
        <v>94615</v>
      </c>
      <c r="B94616" t="s">
        <v>68214</v>
      </c>
      <c r="C94616">
        <v>26</v>
      </c>
      <c r="D94616" t="s">
        <v>12</v>
      </c>
      <c r="E94616" t="s">
        <v>16</v>
      </c>
      <c r="F94616" t="s">
        <v>17</v>
      </c>
    </row>
    <row r="94617" spans="1:6">
      <c r="A94617">
        <v>94616</v>
      </c>
      <c r="B94617" t="s">
        <v>68215</v>
      </c>
      <c r="C94617">
        <v>25</v>
      </c>
      <c r="D94617" t="s">
        <v>7</v>
      </c>
      <c r="E94617" t="s">
        <v>8</v>
      </c>
      <c r="F94617" t="s">
        <v>9</v>
      </c>
    </row>
    <row r="94618" spans="1:6">
      <c r="A94618">
        <v>94617</v>
      </c>
      <c r="B94618" t="s">
        <v>68216</v>
      </c>
      <c r="C94618">
        <v>20</v>
      </c>
      <c r="D94618" t="s">
        <v>12</v>
      </c>
      <c r="E94618" t="s">
        <v>8</v>
      </c>
      <c r="F94618" t="s">
        <v>9</v>
      </c>
    </row>
    <row r="94619" spans="1:6">
      <c r="A94619">
        <v>94618</v>
      </c>
      <c r="B94619" t="s">
        <v>20187</v>
      </c>
      <c r="C94619">
        <v>29</v>
      </c>
      <c r="D94619" t="s">
        <v>12</v>
      </c>
      <c r="E94619" t="s">
        <v>16</v>
      </c>
      <c r="F94619" t="s">
        <v>17</v>
      </c>
    </row>
    <row r="94620" spans="1:6">
      <c r="A94620">
        <v>94619</v>
      </c>
      <c r="B94620" t="s">
        <v>68217</v>
      </c>
      <c r="C94620">
        <v>23</v>
      </c>
      <c r="D94620" t="s">
        <v>7</v>
      </c>
      <c r="E94620" t="s">
        <v>8</v>
      </c>
      <c r="F94620" t="s">
        <v>9</v>
      </c>
    </row>
    <row r="94621" spans="1:6">
      <c r="A94621">
        <v>94620</v>
      </c>
      <c r="B94621" t="s">
        <v>18020</v>
      </c>
      <c r="C94621">
        <v>25</v>
      </c>
      <c r="D94621" t="s">
        <v>12</v>
      </c>
      <c r="E94621" t="s">
        <v>8</v>
      </c>
      <c r="F94621" t="s">
        <v>27</v>
      </c>
    </row>
    <row r="94622" spans="1:6">
      <c r="A94622">
        <v>94621</v>
      </c>
      <c r="B94622" t="s">
        <v>68218</v>
      </c>
      <c r="C94622">
        <v>29</v>
      </c>
      <c r="D94622" t="s">
        <v>7</v>
      </c>
      <c r="E94622" t="s">
        <v>16</v>
      </c>
      <c r="F94622" t="s">
        <v>17</v>
      </c>
    </row>
    <row r="94623" spans="1:6">
      <c r="A94623">
        <v>94622</v>
      </c>
      <c r="B94623" t="s">
        <v>68219</v>
      </c>
      <c r="C94623">
        <v>27</v>
      </c>
      <c r="D94623" t="s">
        <v>12</v>
      </c>
      <c r="E94623" t="s">
        <v>16</v>
      </c>
      <c r="F94623" t="s">
        <v>27</v>
      </c>
    </row>
    <row r="94624" spans="1:6">
      <c r="A94624">
        <v>94623</v>
      </c>
      <c r="B94624" t="s">
        <v>25046</v>
      </c>
      <c r="C94624">
        <v>25</v>
      </c>
      <c r="D94624" t="s">
        <v>12</v>
      </c>
      <c r="E94624" t="s">
        <v>8</v>
      </c>
      <c r="F94624" t="s">
        <v>27</v>
      </c>
    </row>
    <row r="94625" spans="1:6">
      <c r="A94625">
        <v>94624</v>
      </c>
      <c r="B94625" t="s">
        <v>48103</v>
      </c>
      <c r="C94625">
        <v>21</v>
      </c>
      <c r="D94625" t="s">
        <v>12</v>
      </c>
      <c r="E94625" t="s">
        <v>8</v>
      </c>
      <c r="F94625" t="s">
        <v>9</v>
      </c>
    </row>
    <row r="94626" spans="1:6">
      <c r="A94626">
        <v>94625</v>
      </c>
      <c r="B94626" t="s">
        <v>68220</v>
      </c>
      <c r="C94626">
        <v>23</v>
      </c>
      <c r="D94626" t="s">
        <v>12</v>
      </c>
      <c r="E94626" t="s">
        <v>8</v>
      </c>
      <c r="F94626" t="s">
        <v>9</v>
      </c>
    </row>
    <row r="94627" spans="1:6">
      <c r="A94627">
        <v>94626</v>
      </c>
      <c r="B94627" t="s">
        <v>49468</v>
      </c>
      <c r="C94627">
        <v>24</v>
      </c>
      <c r="D94627" t="s">
        <v>7</v>
      </c>
      <c r="E94627" t="s">
        <v>8</v>
      </c>
      <c r="F94627" t="s">
        <v>17</v>
      </c>
    </row>
    <row r="94628" spans="1:6">
      <c r="A94628">
        <v>94627</v>
      </c>
      <c r="B94628" t="s">
        <v>68221</v>
      </c>
      <c r="C94628">
        <v>22</v>
      </c>
      <c r="D94628" t="s">
        <v>12</v>
      </c>
      <c r="E94628" t="s">
        <v>16</v>
      </c>
      <c r="F94628" t="s">
        <v>27</v>
      </c>
    </row>
    <row r="94629" spans="1:6">
      <c r="A94629">
        <v>94628</v>
      </c>
      <c r="B94629" t="s">
        <v>68222</v>
      </c>
      <c r="C94629">
        <v>28</v>
      </c>
      <c r="D94629" t="s">
        <v>12</v>
      </c>
      <c r="E94629" t="s">
        <v>16</v>
      </c>
      <c r="F94629" t="s">
        <v>17</v>
      </c>
    </row>
    <row r="94630" spans="1:6">
      <c r="A94630">
        <v>94629</v>
      </c>
      <c r="B94630" t="s">
        <v>47756</v>
      </c>
      <c r="C94630">
        <v>26</v>
      </c>
      <c r="D94630" t="s">
        <v>12</v>
      </c>
      <c r="E94630" t="s">
        <v>8</v>
      </c>
      <c r="F94630" t="s">
        <v>17</v>
      </c>
    </row>
    <row r="94631" spans="1:6">
      <c r="A94631">
        <v>94630</v>
      </c>
      <c r="B94631" t="s">
        <v>24427</v>
      </c>
      <c r="C94631">
        <v>22</v>
      </c>
      <c r="D94631" t="s">
        <v>7</v>
      </c>
      <c r="E94631" t="s">
        <v>8</v>
      </c>
      <c r="F94631" t="s">
        <v>17</v>
      </c>
    </row>
    <row r="94632" spans="1:6">
      <c r="A94632">
        <v>94631</v>
      </c>
      <c r="B94632" t="s">
        <v>68223</v>
      </c>
      <c r="C94632">
        <v>26</v>
      </c>
      <c r="D94632" t="s">
        <v>12</v>
      </c>
      <c r="E94632" t="s">
        <v>16</v>
      </c>
      <c r="F94632" t="s">
        <v>17</v>
      </c>
    </row>
    <row r="94633" spans="1:6">
      <c r="A94633">
        <v>94632</v>
      </c>
      <c r="B94633" t="s">
        <v>68224</v>
      </c>
      <c r="C94633">
        <v>25</v>
      </c>
      <c r="D94633" t="s">
        <v>7</v>
      </c>
      <c r="E94633" t="s">
        <v>8</v>
      </c>
      <c r="F94633" t="s">
        <v>9</v>
      </c>
    </row>
    <row r="94634" spans="1:6">
      <c r="A94634">
        <v>94633</v>
      </c>
      <c r="B94634" t="s">
        <v>51200</v>
      </c>
      <c r="C94634">
        <v>20</v>
      </c>
      <c r="D94634" t="s">
        <v>12</v>
      </c>
      <c r="E94634" t="s">
        <v>8</v>
      </c>
      <c r="F94634" t="s">
        <v>9</v>
      </c>
    </row>
    <row r="94635" spans="1:6">
      <c r="A94635">
        <v>94634</v>
      </c>
      <c r="B94635" t="s">
        <v>68225</v>
      </c>
      <c r="C94635">
        <v>29</v>
      </c>
      <c r="D94635" t="s">
        <v>12</v>
      </c>
      <c r="E94635" t="s">
        <v>16</v>
      </c>
      <c r="F94635" t="s">
        <v>17</v>
      </c>
    </row>
    <row r="94636" spans="1:6">
      <c r="A94636">
        <v>94635</v>
      </c>
      <c r="B94636" t="s">
        <v>23778</v>
      </c>
      <c r="C94636">
        <v>23</v>
      </c>
      <c r="D94636" t="s">
        <v>7</v>
      </c>
      <c r="E94636" t="s">
        <v>8</v>
      </c>
      <c r="F94636" t="s">
        <v>9</v>
      </c>
    </row>
    <row r="94637" spans="1:6">
      <c r="A94637">
        <v>94636</v>
      </c>
      <c r="B94637" t="s">
        <v>3699</v>
      </c>
      <c r="C94637">
        <v>25</v>
      </c>
      <c r="D94637" t="s">
        <v>12</v>
      </c>
      <c r="E94637" t="s">
        <v>8</v>
      </c>
      <c r="F94637" t="s">
        <v>27</v>
      </c>
    </row>
    <row r="94638" spans="1:6">
      <c r="A94638">
        <v>94637</v>
      </c>
      <c r="B94638" t="s">
        <v>3380</v>
      </c>
      <c r="C94638">
        <v>29</v>
      </c>
      <c r="D94638" t="s">
        <v>7</v>
      </c>
      <c r="E94638" t="s">
        <v>16</v>
      </c>
      <c r="F94638" t="s">
        <v>17</v>
      </c>
    </row>
    <row r="94639" spans="1:6">
      <c r="A94639">
        <v>94638</v>
      </c>
      <c r="B94639" t="s">
        <v>20301</v>
      </c>
      <c r="C94639">
        <v>27</v>
      </c>
      <c r="D94639" t="s">
        <v>12</v>
      </c>
      <c r="E94639" t="s">
        <v>16</v>
      </c>
      <c r="F94639" t="s">
        <v>27</v>
      </c>
    </row>
    <row r="94640" spans="1:6">
      <c r="A94640">
        <v>94639</v>
      </c>
      <c r="B94640" t="s">
        <v>46491</v>
      </c>
      <c r="C94640">
        <v>25</v>
      </c>
      <c r="D94640" t="s">
        <v>12</v>
      </c>
      <c r="E94640" t="s">
        <v>8</v>
      </c>
      <c r="F94640" t="s">
        <v>27</v>
      </c>
    </row>
    <row r="94641" spans="1:6">
      <c r="A94641">
        <v>94640</v>
      </c>
      <c r="B94641" t="s">
        <v>481</v>
      </c>
      <c r="C94641">
        <v>21</v>
      </c>
      <c r="D94641" t="s">
        <v>12</v>
      </c>
      <c r="E94641" t="s">
        <v>8</v>
      </c>
      <c r="F94641" t="s">
        <v>9</v>
      </c>
    </row>
    <row r="94642" spans="1:6">
      <c r="A94642">
        <v>94641</v>
      </c>
      <c r="B94642" t="s">
        <v>68226</v>
      </c>
      <c r="C94642">
        <v>24</v>
      </c>
      <c r="D94642" t="s">
        <v>12</v>
      </c>
      <c r="E94642" t="s">
        <v>8</v>
      </c>
      <c r="F94642" t="s">
        <v>9</v>
      </c>
    </row>
    <row r="94643" spans="1:6">
      <c r="A94643">
        <v>94642</v>
      </c>
      <c r="B94643" t="s">
        <v>13534</v>
      </c>
      <c r="C94643">
        <v>26</v>
      </c>
      <c r="D94643" t="s">
        <v>7</v>
      </c>
      <c r="E94643" t="s">
        <v>16</v>
      </c>
      <c r="F94643" t="s">
        <v>27</v>
      </c>
    </row>
    <row r="94644" spans="1:6">
      <c r="A94644">
        <v>94643</v>
      </c>
      <c r="B94644" t="s">
        <v>9649</v>
      </c>
      <c r="C94644">
        <v>32</v>
      </c>
      <c r="D94644" t="s">
        <v>12</v>
      </c>
      <c r="E94644" t="s">
        <v>16</v>
      </c>
      <c r="F94644" t="s">
        <v>17</v>
      </c>
    </row>
    <row r="94645" spans="1:6">
      <c r="A94645">
        <v>94644</v>
      </c>
      <c r="B94645" t="s">
        <v>63362</v>
      </c>
      <c r="C94645">
        <v>29</v>
      </c>
      <c r="D94645" t="s">
        <v>12</v>
      </c>
      <c r="E94645" t="s">
        <v>8</v>
      </c>
      <c r="F94645" t="s">
        <v>27</v>
      </c>
    </row>
    <row r="94646" spans="1:6">
      <c r="A94646">
        <v>94645</v>
      </c>
      <c r="B94646" t="s">
        <v>68227</v>
      </c>
      <c r="C94646">
        <v>21</v>
      </c>
      <c r="D94646" t="s">
        <v>12</v>
      </c>
      <c r="E94646" t="s">
        <v>8</v>
      </c>
      <c r="F94646" t="s">
        <v>9</v>
      </c>
    </row>
    <row r="94647" spans="1:6">
      <c r="A94647">
        <v>94646</v>
      </c>
      <c r="B94647" t="s">
        <v>5643</v>
      </c>
      <c r="C94647">
        <v>24</v>
      </c>
      <c r="D94647" t="s">
        <v>7</v>
      </c>
      <c r="E94647" t="s">
        <v>8</v>
      </c>
      <c r="F94647" t="s">
        <v>27</v>
      </c>
    </row>
    <row r="94648" spans="1:6">
      <c r="A94648">
        <v>94647</v>
      </c>
      <c r="B94648" t="s">
        <v>68228</v>
      </c>
      <c r="C94648">
        <v>26</v>
      </c>
      <c r="D94648" t="s">
        <v>12</v>
      </c>
      <c r="E94648" t="s">
        <v>51</v>
      </c>
      <c r="F94648" t="s">
        <v>27</v>
      </c>
    </row>
    <row r="94649" spans="1:6">
      <c r="A94649">
        <v>94648</v>
      </c>
      <c r="B94649" t="s">
        <v>18453</v>
      </c>
      <c r="C94649">
        <v>31</v>
      </c>
      <c r="D94649" t="s">
        <v>12</v>
      </c>
      <c r="E94649" t="s">
        <v>16</v>
      </c>
      <c r="F94649" t="s">
        <v>17</v>
      </c>
    </row>
    <row r="94650" spans="1:6">
      <c r="A94650">
        <v>94649</v>
      </c>
      <c r="B94650" t="s">
        <v>9649</v>
      </c>
      <c r="C94650">
        <v>29</v>
      </c>
      <c r="D94650" t="s">
        <v>12</v>
      </c>
      <c r="E94650" t="s">
        <v>8</v>
      </c>
      <c r="F94650" t="s">
        <v>17</v>
      </c>
    </row>
    <row r="94651" spans="1:6">
      <c r="A94651">
        <v>94650</v>
      </c>
      <c r="B94651" t="s">
        <v>11779</v>
      </c>
      <c r="C94651">
        <v>22</v>
      </c>
      <c r="D94651" t="s">
        <v>12</v>
      </c>
      <c r="E94651" t="s">
        <v>8</v>
      </c>
      <c r="F94651" t="s">
        <v>9</v>
      </c>
    </row>
    <row r="94652" spans="1:6">
      <c r="A94652">
        <v>94651</v>
      </c>
      <c r="B94652" t="s">
        <v>68229</v>
      </c>
      <c r="C94652">
        <v>24</v>
      </c>
      <c r="D94652" t="s">
        <v>12</v>
      </c>
      <c r="E94652" t="s">
        <v>8</v>
      </c>
      <c r="F94652" t="s">
        <v>9</v>
      </c>
    </row>
    <row r="94653" spans="1:6">
      <c r="A94653">
        <v>94652</v>
      </c>
      <c r="B94653" t="s">
        <v>68230</v>
      </c>
      <c r="C94653">
        <v>27</v>
      </c>
      <c r="D94653" t="s">
        <v>12</v>
      </c>
      <c r="E94653" t="s">
        <v>16</v>
      </c>
      <c r="F94653" t="s">
        <v>17</v>
      </c>
    </row>
    <row r="94654" spans="1:6">
      <c r="A94654">
        <v>94653</v>
      </c>
      <c r="B94654" t="s">
        <v>68231</v>
      </c>
      <c r="C94654">
        <v>23</v>
      </c>
      <c r="D94654" t="s">
        <v>7</v>
      </c>
      <c r="E94654" t="s">
        <v>8</v>
      </c>
      <c r="F94654" t="s">
        <v>9</v>
      </c>
    </row>
    <row r="94655" spans="1:6">
      <c r="A94655">
        <v>94654</v>
      </c>
      <c r="B94655" t="s">
        <v>68232</v>
      </c>
      <c r="C94655">
        <v>30</v>
      </c>
      <c r="D94655" t="s">
        <v>12</v>
      </c>
      <c r="E94655" t="s">
        <v>16</v>
      </c>
      <c r="F94655" t="s">
        <v>17</v>
      </c>
    </row>
    <row r="94656" spans="1:6">
      <c r="A94656">
        <v>94655</v>
      </c>
      <c r="B94656" t="s">
        <v>37997</v>
      </c>
      <c r="C94656">
        <v>22</v>
      </c>
      <c r="D94656" t="s">
        <v>7</v>
      </c>
      <c r="E94656" t="s">
        <v>8</v>
      </c>
      <c r="F94656" t="s">
        <v>9</v>
      </c>
    </row>
    <row r="94657" spans="1:6">
      <c r="A94657">
        <v>94656</v>
      </c>
      <c r="B94657" t="s">
        <v>68233</v>
      </c>
      <c r="C94657">
        <v>28</v>
      </c>
      <c r="D94657" t="s">
        <v>12</v>
      </c>
      <c r="E94657" t="s">
        <v>16</v>
      </c>
      <c r="F94657" t="s">
        <v>17</v>
      </c>
    </row>
    <row r="94658" spans="1:6">
      <c r="A94658">
        <v>94657</v>
      </c>
      <c r="B94658" t="s">
        <v>68234</v>
      </c>
      <c r="C94658">
        <v>23</v>
      </c>
      <c r="D94658" t="s">
        <v>7</v>
      </c>
      <c r="E94658" t="s">
        <v>8</v>
      </c>
      <c r="F94658" t="s">
        <v>9</v>
      </c>
    </row>
    <row r="94659" spans="1:6">
      <c r="A94659">
        <v>94658</v>
      </c>
      <c r="B94659" t="s">
        <v>22347</v>
      </c>
      <c r="C94659">
        <v>30</v>
      </c>
      <c r="D94659" t="s">
        <v>12</v>
      </c>
      <c r="E94659" t="s">
        <v>16</v>
      </c>
      <c r="F94659" t="s">
        <v>27</v>
      </c>
    </row>
    <row r="94660" spans="1:6">
      <c r="A94660">
        <v>94659</v>
      </c>
      <c r="B94660" t="s">
        <v>68235</v>
      </c>
      <c r="C94660">
        <v>21</v>
      </c>
      <c r="D94660" t="s">
        <v>12</v>
      </c>
      <c r="E94660" t="s">
        <v>8</v>
      </c>
      <c r="F94660" t="s">
        <v>9</v>
      </c>
    </row>
    <row r="94661" spans="1:6">
      <c r="A94661">
        <v>94660</v>
      </c>
      <c r="B94661" t="s">
        <v>68236</v>
      </c>
      <c r="C94661">
        <v>26</v>
      </c>
      <c r="D94661" t="s">
        <v>7</v>
      </c>
      <c r="E94661" t="s">
        <v>16</v>
      </c>
      <c r="F94661" t="s">
        <v>17</v>
      </c>
    </row>
    <row r="94662" spans="1:6">
      <c r="A94662">
        <v>94661</v>
      </c>
      <c r="B94662" t="s">
        <v>68237</v>
      </c>
      <c r="C94662">
        <v>25</v>
      </c>
      <c r="D94662" t="s">
        <v>12</v>
      </c>
      <c r="E94662" t="s">
        <v>8</v>
      </c>
      <c r="F94662" t="s">
        <v>27</v>
      </c>
    </row>
    <row r="94663" spans="1:6">
      <c r="A94663">
        <v>94662</v>
      </c>
      <c r="B94663" t="s">
        <v>68238</v>
      </c>
      <c r="C94663">
        <v>31</v>
      </c>
      <c r="D94663" t="s">
        <v>12</v>
      </c>
      <c r="E94663" t="s">
        <v>51</v>
      </c>
      <c r="F94663" t="s">
        <v>17</v>
      </c>
    </row>
    <row r="94664" spans="1:6">
      <c r="A94664">
        <v>94663</v>
      </c>
      <c r="B94664" t="s">
        <v>11783</v>
      </c>
      <c r="C94664">
        <v>23</v>
      </c>
      <c r="D94664" t="s">
        <v>7</v>
      </c>
      <c r="E94664" t="s">
        <v>8</v>
      </c>
      <c r="F94664" t="s">
        <v>17</v>
      </c>
    </row>
    <row r="94665" spans="1:6">
      <c r="A94665">
        <v>94664</v>
      </c>
      <c r="B94665" t="s">
        <v>68239</v>
      </c>
      <c r="C94665">
        <v>22</v>
      </c>
      <c r="D94665" t="s">
        <v>12</v>
      </c>
      <c r="E94665" t="s">
        <v>8</v>
      </c>
      <c r="F94665" t="s">
        <v>9</v>
      </c>
    </row>
    <row r="94666" spans="1:6">
      <c r="A94666">
        <v>94665</v>
      </c>
      <c r="B94666" t="s">
        <v>68240</v>
      </c>
      <c r="C94666">
        <v>27</v>
      </c>
      <c r="D94666" t="s">
        <v>7</v>
      </c>
      <c r="E94666" t="s">
        <v>16</v>
      </c>
      <c r="F94666" t="s">
        <v>17</v>
      </c>
    </row>
    <row r="94667" spans="1:6">
      <c r="A94667">
        <v>94666</v>
      </c>
      <c r="B94667" t="s">
        <v>17264</v>
      </c>
      <c r="C94667">
        <v>22</v>
      </c>
      <c r="D94667" t="s">
        <v>12</v>
      </c>
      <c r="E94667" t="s">
        <v>8</v>
      </c>
      <c r="F94667" t="s">
        <v>9</v>
      </c>
    </row>
    <row r="94668" spans="1:6">
      <c r="A94668">
        <v>94667</v>
      </c>
      <c r="B94668" t="s">
        <v>68241</v>
      </c>
      <c r="C94668">
        <v>24</v>
      </c>
      <c r="D94668" t="s">
        <v>7</v>
      </c>
      <c r="E94668" t="s">
        <v>8</v>
      </c>
      <c r="F94668" t="s">
        <v>9</v>
      </c>
    </row>
    <row r="94669" spans="1:6">
      <c r="A94669">
        <v>94668</v>
      </c>
      <c r="B94669" t="s">
        <v>68242</v>
      </c>
      <c r="C94669">
        <v>23</v>
      </c>
      <c r="D94669" t="s">
        <v>7</v>
      </c>
      <c r="E94669" t="s">
        <v>8</v>
      </c>
      <c r="F94669" t="s">
        <v>9</v>
      </c>
    </row>
    <row r="94670" spans="1:6">
      <c r="A94670">
        <v>94669</v>
      </c>
      <c r="B94670" t="s">
        <v>68243</v>
      </c>
      <c r="C94670">
        <v>23</v>
      </c>
      <c r="D94670" t="s">
        <v>7</v>
      </c>
      <c r="E94670" t="s">
        <v>8</v>
      </c>
      <c r="F94670" t="s">
        <v>9</v>
      </c>
    </row>
    <row r="94671" spans="1:6">
      <c r="A94671">
        <v>94670</v>
      </c>
      <c r="B94671" t="s">
        <v>68244</v>
      </c>
      <c r="C94671">
        <v>22</v>
      </c>
      <c r="D94671" t="s">
        <v>7</v>
      </c>
      <c r="E94671" t="s">
        <v>8</v>
      </c>
      <c r="F94671" t="s">
        <v>9</v>
      </c>
    </row>
    <row r="94672" spans="1:6">
      <c r="A94672">
        <v>94671</v>
      </c>
      <c r="B94672" t="s">
        <v>68245</v>
      </c>
      <c r="C94672">
        <v>23</v>
      </c>
      <c r="D94672" t="s">
        <v>12</v>
      </c>
      <c r="E94672" t="s">
        <v>8</v>
      </c>
      <c r="F94672" t="s">
        <v>9</v>
      </c>
    </row>
    <row r="94673" spans="1:6">
      <c r="A94673">
        <v>94672</v>
      </c>
      <c r="B94673" t="s">
        <v>68246</v>
      </c>
      <c r="C94673">
        <v>23</v>
      </c>
      <c r="D94673" t="s">
        <v>12</v>
      </c>
      <c r="E94673" t="s">
        <v>8</v>
      </c>
      <c r="F94673" t="s">
        <v>9</v>
      </c>
    </row>
    <row r="94674" spans="1:6">
      <c r="A94674">
        <v>94673</v>
      </c>
      <c r="B94674" t="s">
        <v>6120</v>
      </c>
      <c r="C94674">
        <v>20</v>
      </c>
      <c r="D94674" t="s">
        <v>7</v>
      </c>
      <c r="E94674" t="s">
        <v>8</v>
      </c>
      <c r="F94674" t="s">
        <v>9</v>
      </c>
    </row>
    <row r="94675" spans="1:6">
      <c r="A94675">
        <v>94674</v>
      </c>
      <c r="B94675" t="s">
        <v>68247</v>
      </c>
      <c r="C94675">
        <v>24</v>
      </c>
      <c r="D94675" t="s">
        <v>7</v>
      </c>
      <c r="E94675" t="s">
        <v>8</v>
      </c>
      <c r="F94675" t="s">
        <v>9</v>
      </c>
    </row>
    <row r="94676" spans="1:6">
      <c r="A94676">
        <v>94675</v>
      </c>
      <c r="B94676" t="s">
        <v>68248</v>
      </c>
      <c r="C94676">
        <v>22</v>
      </c>
      <c r="D94676" t="s">
        <v>12</v>
      </c>
      <c r="E94676" t="s">
        <v>8</v>
      </c>
      <c r="F94676" t="s">
        <v>9</v>
      </c>
    </row>
    <row r="94677" spans="1:6">
      <c r="A94677">
        <v>94676</v>
      </c>
      <c r="B94677" t="s">
        <v>22461</v>
      </c>
      <c r="C94677">
        <v>22</v>
      </c>
      <c r="D94677" t="s">
        <v>7</v>
      </c>
      <c r="E94677" t="s">
        <v>8</v>
      </c>
      <c r="F94677" t="s">
        <v>9</v>
      </c>
    </row>
    <row r="94678" spans="1:6">
      <c r="A94678">
        <v>94677</v>
      </c>
      <c r="B94678" t="s">
        <v>68249</v>
      </c>
      <c r="C94678">
        <v>22</v>
      </c>
      <c r="D94678" t="s">
        <v>12</v>
      </c>
      <c r="E94678" t="s">
        <v>8</v>
      </c>
      <c r="F94678" t="s">
        <v>9</v>
      </c>
    </row>
    <row r="94679" spans="1:6">
      <c r="A94679">
        <v>94678</v>
      </c>
      <c r="B94679" t="s">
        <v>57946</v>
      </c>
      <c r="C94679">
        <v>27</v>
      </c>
      <c r="D94679" t="s">
        <v>7</v>
      </c>
      <c r="E94679" t="s">
        <v>16</v>
      </c>
      <c r="F94679" t="s">
        <v>17</v>
      </c>
    </row>
    <row r="94680" spans="1:6">
      <c r="A94680">
        <v>94679</v>
      </c>
      <c r="B94680" t="s">
        <v>68250</v>
      </c>
      <c r="C94680">
        <v>22</v>
      </c>
      <c r="D94680" t="s">
        <v>12</v>
      </c>
      <c r="E94680" t="s">
        <v>8</v>
      </c>
      <c r="F94680" t="s">
        <v>9</v>
      </c>
    </row>
    <row r="94681" spans="1:6">
      <c r="A94681">
        <v>94680</v>
      </c>
      <c r="B94681" t="s">
        <v>68251</v>
      </c>
      <c r="C94681">
        <v>24</v>
      </c>
      <c r="D94681" t="s">
        <v>7</v>
      </c>
      <c r="E94681" t="s">
        <v>8</v>
      </c>
      <c r="F94681" t="s">
        <v>9</v>
      </c>
    </row>
    <row r="94682" spans="1:6">
      <c r="A94682">
        <v>94681</v>
      </c>
      <c r="B94682" t="s">
        <v>68252</v>
      </c>
      <c r="C94682">
        <v>23</v>
      </c>
      <c r="D94682" t="s">
        <v>7</v>
      </c>
      <c r="E94682" t="s">
        <v>8</v>
      </c>
      <c r="F94682" t="s">
        <v>9</v>
      </c>
    </row>
    <row r="94683" spans="1:6">
      <c r="A94683">
        <v>94682</v>
      </c>
      <c r="B94683" t="s">
        <v>68253</v>
      </c>
      <c r="C94683">
        <v>23</v>
      </c>
      <c r="D94683" t="s">
        <v>7</v>
      </c>
      <c r="E94683" t="s">
        <v>8</v>
      </c>
      <c r="F94683" t="s">
        <v>9</v>
      </c>
    </row>
    <row r="94684" spans="1:6">
      <c r="A94684">
        <v>94683</v>
      </c>
      <c r="B94684" t="s">
        <v>68254</v>
      </c>
      <c r="C94684">
        <v>22</v>
      </c>
      <c r="D94684" t="s">
        <v>7</v>
      </c>
      <c r="E94684" t="s">
        <v>8</v>
      </c>
      <c r="F94684" t="s">
        <v>9</v>
      </c>
    </row>
    <row r="94685" spans="1:6">
      <c r="A94685">
        <v>94684</v>
      </c>
      <c r="B94685" t="s">
        <v>26724</v>
      </c>
      <c r="C94685">
        <v>23</v>
      </c>
      <c r="D94685" t="s">
        <v>12</v>
      </c>
      <c r="E94685" t="s">
        <v>8</v>
      </c>
      <c r="F94685" t="s">
        <v>9</v>
      </c>
    </row>
    <row r="94686" spans="1:6">
      <c r="A94686">
        <v>94685</v>
      </c>
      <c r="B94686" t="s">
        <v>30445</v>
      </c>
      <c r="C94686">
        <v>23</v>
      </c>
      <c r="D94686" t="s">
        <v>12</v>
      </c>
      <c r="E94686" t="s">
        <v>8</v>
      </c>
      <c r="F94686" t="s">
        <v>9</v>
      </c>
    </row>
    <row r="94687" spans="1:6">
      <c r="A94687">
        <v>94686</v>
      </c>
      <c r="B94687" t="s">
        <v>68255</v>
      </c>
      <c r="C94687">
        <v>21</v>
      </c>
      <c r="D94687" t="s">
        <v>12</v>
      </c>
      <c r="E94687" t="s">
        <v>8</v>
      </c>
      <c r="F94687" t="s">
        <v>9</v>
      </c>
    </row>
    <row r="94688" spans="1:6">
      <c r="A94688">
        <v>94687</v>
      </c>
      <c r="B94688" t="s">
        <v>5448</v>
      </c>
      <c r="C94688">
        <v>23</v>
      </c>
      <c r="D94688" t="s">
        <v>7</v>
      </c>
      <c r="E94688" t="s">
        <v>8</v>
      </c>
      <c r="F94688" t="s">
        <v>27</v>
      </c>
    </row>
    <row r="94689" spans="1:6">
      <c r="A94689">
        <v>94688</v>
      </c>
      <c r="B94689" t="s">
        <v>41891</v>
      </c>
      <c r="C94689">
        <v>24</v>
      </c>
      <c r="D94689" t="s">
        <v>7</v>
      </c>
      <c r="E94689" t="s">
        <v>8</v>
      </c>
      <c r="F94689" t="s">
        <v>9</v>
      </c>
    </row>
    <row r="94690" spans="1:6">
      <c r="A94690">
        <v>94689</v>
      </c>
      <c r="B94690" t="s">
        <v>13341</v>
      </c>
      <c r="C94690">
        <v>28</v>
      </c>
      <c r="D94690" t="s">
        <v>7</v>
      </c>
      <c r="E94690" t="s">
        <v>8</v>
      </c>
      <c r="F94690" t="s">
        <v>17</v>
      </c>
    </row>
    <row r="94691" spans="1:6">
      <c r="A94691">
        <v>94690</v>
      </c>
      <c r="B94691" t="s">
        <v>19288</v>
      </c>
      <c r="C94691">
        <v>23</v>
      </c>
      <c r="D94691" t="s">
        <v>7</v>
      </c>
      <c r="E94691" t="s">
        <v>8</v>
      </c>
      <c r="F94691" t="s">
        <v>9</v>
      </c>
    </row>
    <row r="94692" spans="1:6">
      <c r="A94692">
        <v>94691</v>
      </c>
      <c r="B94692" t="s">
        <v>11028</v>
      </c>
      <c r="C94692">
        <v>25</v>
      </c>
      <c r="D94692" t="s">
        <v>12</v>
      </c>
      <c r="E94692" t="s">
        <v>8</v>
      </c>
      <c r="F94692" t="s">
        <v>9</v>
      </c>
    </row>
    <row r="94693" spans="1:6">
      <c r="A94693">
        <v>94692</v>
      </c>
      <c r="B94693" t="s">
        <v>32396</v>
      </c>
      <c r="C94693">
        <v>21</v>
      </c>
      <c r="D94693" t="s">
        <v>7</v>
      </c>
      <c r="E94693" t="s">
        <v>8</v>
      </c>
      <c r="F94693" t="s">
        <v>9</v>
      </c>
    </row>
    <row r="94694" spans="1:6">
      <c r="A94694">
        <v>94693</v>
      </c>
      <c r="B94694" t="s">
        <v>68256</v>
      </c>
      <c r="C94694">
        <v>24</v>
      </c>
      <c r="D94694" t="s">
        <v>12</v>
      </c>
      <c r="E94694" t="s">
        <v>8</v>
      </c>
      <c r="F94694" t="s">
        <v>9</v>
      </c>
    </row>
    <row r="94695" spans="1:6">
      <c r="A94695">
        <v>94694</v>
      </c>
      <c r="B94695" t="s">
        <v>68257</v>
      </c>
      <c r="C94695">
        <v>22</v>
      </c>
      <c r="D94695" t="s">
        <v>12</v>
      </c>
      <c r="E94695" t="s">
        <v>8</v>
      </c>
      <c r="F94695" t="s">
        <v>9</v>
      </c>
    </row>
    <row r="94696" spans="1:6">
      <c r="A94696">
        <v>94695</v>
      </c>
      <c r="B94696" t="s">
        <v>68258</v>
      </c>
      <c r="C94696">
        <v>22</v>
      </c>
      <c r="D94696" t="s">
        <v>7</v>
      </c>
      <c r="E94696" t="s">
        <v>8</v>
      </c>
      <c r="F94696" t="s">
        <v>9</v>
      </c>
    </row>
    <row r="94697" spans="1:6">
      <c r="A94697">
        <v>94696</v>
      </c>
      <c r="B94697" t="s">
        <v>68259</v>
      </c>
      <c r="C94697">
        <v>23</v>
      </c>
      <c r="D94697" t="s">
        <v>12</v>
      </c>
      <c r="E94697" t="s">
        <v>8</v>
      </c>
      <c r="F94697" t="s">
        <v>9</v>
      </c>
    </row>
    <row r="94698" spans="1:6">
      <c r="A94698">
        <v>94697</v>
      </c>
      <c r="B94698" t="s">
        <v>68260</v>
      </c>
      <c r="C94698">
        <v>21</v>
      </c>
      <c r="D94698" t="s">
        <v>12</v>
      </c>
      <c r="E94698" t="s">
        <v>8</v>
      </c>
      <c r="F94698" t="s">
        <v>9</v>
      </c>
    </row>
    <row r="94699" spans="1:6">
      <c r="A94699">
        <v>94698</v>
      </c>
      <c r="B94699" t="s">
        <v>629</v>
      </c>
      <c r="C94699">
        <v>25</v>
      </c>
      <c r="D94699" t="s">
        <v>12</v>
      </c>
      <c r="E94699" t="s">
        <v>8</v>
      </c>
      <c r="F94699" t="s">
        <v>9</v>
      </c>
    </row>
    <row r="94700" spans="1:6">
      <c r="A94700">
        <v>94699</v>
      </c>
      <c r="B94700" t="s">
        <v>68261</v>
      </c>
      <c r="C94700">
        <v>22</v>
      </c>
      <c r="D94700" t="s">
        <v>7</v>
      </c>
      <c r="E94700" t="s">
        <v>8</v>
      </c>
      <c r="F94700" t="s">
        <v>9</v>
      </c>
    </row>
    <row r="94701" spans="1:6">
      <c r="A94701">
        <v>94700</v>
      </c>
      <c r="B94701" t="s">
        <v>68262</v>
      </c>
      <c r="C94701">
        <v>22</v>
      </c>
      <c r="D94701" t="s">
        <v>12</v>
      </c>
      <c r="E94701" t="s">
        <v>8</v>
      </c>
      <c r="F94701" t="s">
        <v>9</v>
      </c>
    </row>
    <row r="94702" spans="1:6">
      <c r="A94702">
        <v>94701</v>
      </c>
      <c r="B94702" t="s">
        <v>68263</v>
      </c>
      <c r="C94702">
        <v>23</v>
      </c>
      <c r="D94702" t="s">
        <v>7</v>
      </c>
      <c r="E94702" t="s">
        <v>8</v>
      </c>
      <c r="F94702" t="s">
        <v>17</v>
      </c>
    </row>
    <row r="94703" spans="1:6">
      <c r="A94703">
        <v>94702</v>
      </c>
      <c r="B94703" t="s">
        <v>23387</v>
      </c>
      <c r="C94703">
        <v>22</v>
      </c>
      <c r="D94703" t="s">
        <v>12</v>
      </c>
      <c r="E94703" t="s">
        <v>8</v>
      </c>
      <c r="F94703" t="s">
        <v>9</v>
      </c>
    </row>
    <row r="94704" spans="1:6">
      <c r="A94704">
        <v>94703</v>
      </c>
      <c r="B94704" t="s">
        <v>61546</v>
      </c>
      <c r="C94704">
        <v>22</v>
      </c>
      <c r="D94704" t="s">
        <v>7</v>
      </c>
      <c r="E94704" t="s">
        <v>8</v>
      </c>
      <c r="F94704" t="s">
        <v>17</v>
      </c>
    </row>
    <row r="94705" spans="1:6">
      <c r="A94705">
        <v>94704</v>
      </c>
      <c r="B94705" t="s">
        <v>68264</v>
      </c>
      <c r="C94705">
        <v>22</v>
      </c>
      <c r="D94705" t="s">
        <v>12</v>
      </c>
      <c r="E94705" t="s">
        <v>8</v>
      </c>
      <c r="F94705" t="s">
        <v>9</v>
      </c>
    </row>
    <row r="94706" spans="1:6">
      <c r="A94706">
        <v>94705</v>
      </c>
      <c r="B94706" t="s">
        <v>68265</v>
      </c>
      <c r="C94706">
        <v>25</v>
      </c>
      <c r="D94706" t="s">
        <v>12</v>
      </c>
      <c r="E94706" t="s">
        <v>16</v>
      </c>
      <c r="F94706" t="s">
        <v>17</v>
      </c>
    </row>
    <row r="94707" spans="1:6">
      <c r="A94707">
        <v>94706</v>
      </c>
      <c r="B94707" t="s">
        <v>68266</v>
      </c>
      <c r="C94707">
        <v>22</v>
      </c>
      <c r="D94707" t="s">
        <v>7</v>
      </c>
      <c r="E94707" t="s">
        <v>8</v>
      </c>
      <c r="F94707" t="s">
        <v>9</v>
      </c>
    </row>
    <row r="94708" spans="1:6">
      <c r="A94708">
        <v>94707</v>
      </c>
      <c r="B94708" t="s">
        <v>68267</v>
      </c>
      <c r="C94708">
        <v>22</v>
      </c>
      <c r="D94708" t="s">
        <v>7</v>
      </c>
      <c r="E94708" t="s">
        <v>8</v>
      </c>
      <c r="F94708" t="s">
        <v>9</v>
      </c>
    </row>
    <row r="94709" spans="1:6">
      <c r="A94709">
        <v>94708</v>
      </c>
      <c r="B94709" t="s">
        <v>5377</v>
      </c>
      <c r="C94709">
        <v>25</v>
      </c>
      <c r="D94709" t="s">
        <v>12</v>
      </c>
      <c r="E94709" t="s">
        <v>8</v>
      </c>
      <c r="F94709" t="s">
        <v>9</v>
      </c>
    </row>
    <row r="94710" spans="1:6">
      <c r="A94710">
        <v>94709</v>
      </c>
      <c r="B94710" t="s">
        <v>56327</v>
      </c>
      <c r="C94710">
        <v>25</v>
      </c>
      <c r="D94710" t="s">
        <v>12</v>
      </c>
      <c r="E94710" t="s">
        <v>8</v>
      </c>
      <c r="F94710" t="s">
        <v>9</v>
      </c>
    </row>
    <row r="94711" spans="1:6">
      <c r="A94711">
        <v>94710</v>
      </c>
      <c r="B94711" t="s">
        <v>68268</v>
      </c>
      <c r="C94711">
        <v>32</v>
      </c>
      <c r="D94711" t="s">
        <v>7</v>
      </c>
      <c r="E94711" t="s">
        <v>51</v>
      </c>
      <c r="F94711" t="s">
        <v>52</v>
      </c>
    </row>
    <row r="94712" spans="1:6">
      <c r="A94712">
        <v>94711</v>
      </c>
      <c r="B94712" t="s">
        <v>68269</v>
      </c>
      <c r="C94712">
        <v>23</v>
      </c>
      <c r="D94712" t="s">
        <v>7</v>
      </c>
      <c r="E94712" t="s">
        <v>8</v>
      </c>
      <c r="F94712" t="s">
        <v>9</v>
      </c>
    </row>
    <row r="94713" spans="1:6">
      <c r="A94713">
        <v>94712</v>
      </c>
      <c r="B94713" t="s">
        <v>68270</v>
      </c>
      <c r="C94713">
        <v>23</v>
      </c>
      <c r="D94713" t="s">
        <v>7</v>
      </c>
      <c r="E94713" t="s">
        <v>8</v>
      </c>
      <c r="F94713" t="s">
        <v>9</v>
      </c>
    </row>
    <row r="94714" spans="1:6">
      <c r="A94714">
        <v>94713</v>
      </c>
      <c r="B94714" t="s">
        <v>15631</v>
      </c>
      <c r="C94714">
        <v>30</v>
      </c>
      <c r="D94714" t="s">
        <v>12</v>
      </c>
      <c r="E94714" t="s">
        <v>16</v>
      </c>
      <c r="F94714" t="s">
        <v>27</v>
      </c>
    </row>
    <row r="94715" spans="1:6">
      <c r="A94715">
        <v>94714</v>
      </c>
      <c r="B94715" t="s">
        <v>68271</v>
      </c>
      <c r="C94715">
        <v>23</v>
      </c>
      <c r="D94715" t="s">
        <v>12</v>
      </c>
      <c r="E94715" t="s">
        <v>8</v>
      </c>
      <c r="F94715" t="s">
        <v>9</v>
      </c>
    </row>
    <row r="94716" spans="1:6">
      <c r="A94716">
        <v>94715</v>
      </c>
      <c r="B94716" t="s">
        <v>68272</v>
      </c>
      <c r="C94716">
        <v>23</v>
      </c>
      <c r="D94716" t="s">
        <v>12</v>
      </c>
      <c r="E94716" t="s">
        <v>8</v>
      </c>
      <c r="F94716" t="s">
        <v>9</v>
      </c>
    </row>
    <row r="94717" spans="1:6">
      <c r="A94717">
        <v>94716</v>
      </c>
      <c r="B94717" t="s">
        <v>68273</v>
      </c>
      <c r="C94717">
        <v>22</v>
      </c>
      <c r="D94717" t="s">
        <v>7</v>
      </c>
      <c r="E94717" t="s">
        <v>8</v>
      </c>
      <c r="F94717" t="s">
        <v>9</v>
      </c>
    </row>
    <row r="94718" spans="1:6">
      <c r="A94718">
        <v>94717</v>
      </c>
      <c r="B94718" t="s">
        <v>8460</v>
      </c>
      <c r="C94718">
        <v>22</v>
      </c>
      <c r="D94718" t="s">
        <v>12</v>
      </c>
      <c r="E94718" t="s">
        <v>8</v>
      </c>
      <c r="F94718" t="s">
        <v>9</v>
      </c>
    </row>
    <row r="94719" spans="1:6">
      <c r="A94719">
        <v>94718</v>
      </c>
      <c r="B94719" t="s">
        <v>68274</v>
      </c>
      <c r="C94719">
        <v>27</v>
      </c>
      <c r="D94719" t="s">
        <v>7</v>
      </c>
      <c r="E94719" t="s">
        <v>16</v>
      </c>
      <c r="F94719" t="s">
        <v>27</v>
      </c>
    </row>
    <row r="94720" spans="1:6">
      <c r="A94720">
        <v>94719</v>
      </c>
      <c r="B94720" t="s">
        <v>68275</v>
      </c>
      <c r="C94720">
        <v>24</v>
      </c>
      <c r="D94720" t="s">
        <v>7</v>
      </c>
      <c r="E94720" t="s">
        <v>8</v>
      </c>
      <c r="F94720" t="s">
        <v>9</v>
      </c>
    </row>
    <row r="94721" spans="1:6">
      <c r="A94721">
        <v>94720</v>
      </c>
      <c r="B94721" t="s">
        <v>68276</v>
      </c>
      <c r="C94721">
        <v>23</v>
      </c>
      <c r="D94721" t="s">
        <v>12</v>
      </c>
      <c r="E94721" t="s">
        <v>8</v>
      </c>
      <c r="F94721" t="s">
        <v>9</v>
      </c>
    </row>
    <row r="94722" spans="1:6">
      <c r="A94722">
        <v>94721</v>
      </c>
      <c r="B94722" t="s">
        <v>68277</v>
      </c>
      <c r="C94722">
        <v>23</v>
      </c>
      <c r="D94722" t="s">
        <v>7</v>
      </c>
      <c r="E94722" t="s">
        <v>8</v>
      </c>
      <c r="F94722" t="s">
        <v>9</v>
      </c>
    </row>
    <row r="94723" spans="1:6">
      <c r="A94723">
        <v>94722</v>
      </c>
      <c r="B94723" t="s">
        <v>9615</v>
      </c>
      <c r="C94723">
        <v>22</v>
      </c>
      <c r="D94723" t="s">
        <v>7</v>
      </c>
      <c r="E94723" t="s">
        <v>8</v>
      </c>
      <c r="F94723" t="s">
        <v>9</v>
      </c>
    </row>
    <row r="94724" spans="1:6">
      <c r="A94724">
        <v>94723</v>
      </c>
      <c r="B94724" t="s">
        <v>68278</v>
      </c>
      <c r="C94724">
        <v>23</v>
      </c>
      <c r="D94724" t="s">
        <v>7</v>
      </c>
      <c r="E94724" t="s">
        <v>8</v>
      </c>
      <c r="F94724" t="s">
        <v>9</v>
      </c>
    </row>
    <row r="94725" spans="1:6">
      <c r="A94725">
        <v>94724</v>
      </c>
      <c r="B94725" t="s">
        <v>68279</v>
      </c>
      <c r="C94725">
        <v>23</v>
      </c>
      <c r="D94725" t="s">
        <v>7</v>
      </c>
      <c r="E94725" t="s">
        <v>8</v>
      </c>
      <c r="F94725" t="s">
        <v>9</v>
      </c>
    </row>
    <row r="94726" spans="1:6">
      <c r="A94726">
        <v>94725</v>
      </c>
      <c r="B94726" t="s">
        <v>68280</v>
      </c>
      <c r="C94726">
        <v>24</v>
      </c>
      <c r="D94726" t="s">
        <v>12</v>
      </c>
      <c r="E94726" t="s">
        <v>8</v>
      </c>
      <c r="F94726" t="s">
        <v>9</v>
      </c>
    </row>
    <row r="94727" spans="1:6">
      <c r="A94727">
        <v>94726</v>
      </c>
      <c r="B94727" t="s">
        <v>6894</v>
      </c>
      <c r="C94727">
        <v>25</v>
      </c>
      <c r="D94727" t="s">
        <v>12</v>
      </c>
      <c r="E94727" t="s">
        <v>8</v>
      </c>
      <c r="F94727" t="s">
        <v>9</v>
      </c>
    </row>
    <row r="94728" spans="1:6">
      <c r="A94728">
        <v>94727</v>
      </c>
      <c r="B94728" t="s">
        <v>1548</v>
      </c>
      <c r="C94728">
        <v>22</v>
      </c>
      <c r="D94728" t="s">
        <v>12</v>
      </c>
      <c r="E94728" t="s">
        <v>8</v>
      </c>
      <c r="F94728" t="s">
        <v>9</v>
      </c>
    </row>
    <row r="94729" spans="1:6">
      <c r="A94729">
        <v>94728</v>
      </c>
      <c r="B94729" t="s">
        <v>58881</v>
      </c>
      <c r="C94729">
        <v>28</v>
      </c>
      <c r="D94729" t="s">
        <v>7</v>
      </c>
      <c r="E94729" t="s">
        <v>16</v>
      </c>
      <c r="F94729" t="s">
        <v>9</v>
      </c>
    </row>
    <row r="94730" spans="1:6">
      <c r="A94730">
        <v>94729</v>
      </c>
      <c r="B94730" t="s">
        <v>68281</v>
      </c>
      <c r="C94730">
        <v>22</v>
      </c>
      <c r="D94730" t="s">
        <v>7</v>
      </c>
      <c r="E94730" t="s">
        <v>8</v>
      </c>
      <c r="F94730" t="s">
        <v>9</v>
      </c>
    </row>
    <row r="94731" spans="1:6">
      <c r="A94731">
        <v>94730</v>
      </c>
      <c r="B94731" t="s">
        <v>68282</v>
      </c>
      <c r="C94731">
        <v>24</v>
      </c>
      <c r="D94731" t="s">
        <v>7</v>
      </c>
      <c r="E94731" t="s">
        <v>8</v>
      </c>
      <c r="F94731" t="s">
        <v>9</v>
      </c>
    </row>
    <row r="94732" spans="1:6">
      <c r="A94732">
        <v>94731</v>
      </c>
      <c r="B94732" t="s">
        <v>68283</v>
      </c>
      <c r="C94732">
        <v>31</v>
      </c>
      <c r="D94732" t="s">
        <v>12</v>
      </c>
      <c r="E94732" t="s">
        <v>16</v>
      </c>
      <c r="F94732" t="s">
        <v>17</v>
      </c>
    </row>
    <row r="94733" spans="1:6">
      <c r="A94733">
        <v>94732</v>
      </c>
      <c r="B94733" t="s">
        <v>68284</v>
      </c>
      <c r="C94733">
        <v>25</v>
      </c>
      <c r="D94733" t="s">
        <v>12</v>
      </c>
      <c r="E94733" t="s">
        <v>8</v>
      </c>
      <c r="F94733" t="s">
        <v>9</v>
      </c>
    </row>
    <row r="94734" spans="1:6">
      <c r="A94734">
        <v>94733</v>
      </c>
      <c r="B94734" t="s">
        <v>68285</v>
      </c>
      <c r="C94734">
        <v>23</v>
      </c>
      <c r="D94734" t="s">
        <v>12</v>
      </c>
      <c r="E94734" t="s">
        <v>8</v>
      </c>
      <c r="F94734" t="s">
        <v>9</v>
      </c>
    </row>
    <row r="94735" spans="1:6">
      <c r="A94735">
        <v>94734</v>
      </c>
      <c r="B94735" t="s">
        <v>4305</v>
      </c>
      <c r="C94735">
        <v>22</v>
      </c>
      <c r="D94735" t="s">
        <v>12</v>
      </c>
      <c r="E94735" t="s">
        <v>8</v>
      </c>
      <c r="F94735" t="s">
        <v>9</v>
      </c>
    </row>
    <row r="94736" spans="1:6">
      <c r="A94736">
        <v>94735</v>
      </c>
      <c r="B94736" t="s">
        <v>68286</v>
      </c>
      <c r="C94736">
        <v>23</v>
      </c>
      <c r="D94736" t="s">
        <v>12</v>
      </c>
      <c r="E94736" t="s">
        <v>8</v>
      </c>
      <c r="F94736" t="s">
        <v>9</v>
      </c>
    </row>
    <row r="94737" spans="1:6">
      <c r="A94737">
        <v>94736</v>
      </c>
      <c r="B94737" t="s">
        <v>68287</v>
      </c>
      <c r="C94737">
        <v>23</v>
      </c>
      <c r="D94737" t="s">
        <v>12</v>
      </c>
      <c r="E94737" t="s">
        <v>8</v>
      </c>
      <c r="F94737" t="s">
        <v>9</v>
      </c>
    </row>
    <row r="94738" spans="1:6">
      <c r="A94738">
        <v>94737</v>
      </c>
      <c r="B94738" t="s">
        <v>68288</v>
      </c>
      <c r="C94738">
        <v>23</v>
      </c>
      <c r="D94738" t="s">
        <v>7</v>
      </c>
      <c r="E94738" t="s">
        <v>8</v>
      </c>
      <c r="F94738" t="s">
        <v>9</v>
      </c>
    </row>
    <row r="94739" spans="1:6">
      <c r="A94739">
        <v>94738</v>
      </c>
      <c r="B94739" t="s">
        <v>68289</v>
      </c>
      <c r="C94739">
        <v>25</v>
      </c>
      <c r="D94739" t="s">
        <v>12</v>
      </c>
      <c r="E94739" t="s">
        <v>8</v>
      </c>
      <c r="F94739" t="s">
        <v>9</v>
      </c>
    </row>
    <row r="94740" spans="1:6">
      <c r="A94740">
        <v>94739</v>
      </c>
      <c r="B94740" t="s">
        <v>15092</v>
      </c>
      <c r="C94740">
        <v>24</v>
      </c>
      <c r="D94740" t="s">
        <v>12</v>
      </c>
      <c r="E94740" t="s">
        <v>8</v>
      </c>
      <c r="F94740" t="s">
        <v>17</v>
      </c>
    </row>
    <row r="94741" spans="1:6">
      <c r="A94741">
        <v>94740</v>
      </c>
      <c r="B94741" t="s">
        <v>33159</v>
      </c>
      <c r="C94741">
        <v>23</v>
      </c>
      <c r="D94741" t="s">
        <v>7</v>
      </c>
      <c r="E94741" t="s">
        <v>8</v>
      </c>
      <c r="F94741" t="s">
        <v>9</v>
      </c>
    </row>
    <row r="94742" spans="1:6">
      <c r="A94742">
        <v>94741</v>
      </c>
      <c r="B94742" t="s">
        <v>16396</v>
      </c>
      <c r="C94742">
        <v>23</v>
      </c>
      <c r="D94742" t="s">
        <v>7</v>
      </c>
      <c r="E94742" t="s">
        <v>8</v>
      </c>
      <c r="F94742" t="s">
        <v>9</v>
      </c>
    </row>
    <row r="94743" spans="1:6">
      <c r="A94743">
        <v>94742</v>
      </c>
      <c r="B94743" t="s">
        <v>68290</v>
      </c>
      <c r="C94743">
        <v>24</v>
      </c>
      <c r="D94743" t="s">
        <v>7</v>
      </c>
      <c r="E94743" t="s">
        <v>16</v>
      </c>
      <c r="F94743" t="s">
        <v>17</v>
      </c>
    </row>
    <row r="94744" spans="1:6">
      <c r="A94744">
        <v>94743</v>
      </c>
      <c r="B94744" t="s">
        <v>35489</v>
      </c>
      <c r="C94744">
        <v>22</v>
      </c>
      <c r="D94744" t="s">
        <v>12</v>
      </c>
      <c r="E94744" t="s">
        <v>8</v>
      </c>
      <c r="F94744" t="s">
        <v>9</v>
      </c>
    </row>
    <row r="94745" spans="1:6">
      <c r="A94745">
        <v>94744</v>
      </c>
      <c r="B94745" t="s">
        <v>68291</v>
      </c>
      <c r="C94745">
        <v>24</v>
      </c>
      <c r="D94745" t="s">
        <v>7</v>
      </c>
      <c r="E94745" t="s">
        <v>8</v>
      </c>
      <c r="F94745" t="s">
        <v>9</v>
      </c>
    </row>
    <row r="94746" spans="1:6">
      <c r="A94746">
        <v>94745</v>
      </c>
      <c r="B94746" t="s">
        <v>68292</v>
      </c>
      <c r="C94746">
        <v>25</v>
      </c>
      <c r="D94746" t="s">
        <v>7</v>
      </c>
      <c r="E94746" t="s">
        <v>8</v>
      </c>
      <c r="F94746" t="s">
        <v>9</v>
      </c>
    </row>
    <row r="94747" spans="1:6">
      <c r="A94747">
        <v>94746</v>
      </c>
      <c r="B94747" t="s">
        <v>68293</v>
      </c>
      <c r="C94747">
        <v>23</v>
      </c>
      <c r="D94747" t="s">
        <v>12</v>
      </c>
      <c r="E94747" t="s">
        <v>8</v>
      </c>
      <c r="F94747" t="s">
        <v>9</v>
      </c>
    </row>
    <row r="94748" spans="1:6">
      <c r="A94748">
        <v>94747</v>
      </c>
      <c r="B94748" t="s">
        <v>68294</v>
      </c>
      <c r="C94748">
        <v>26</v>
      </c>
      <c r="D94748" t="s">
        <v>12</v>
      </c>
      <c r="E94748" t="s">
        <v>8</v>
      </c>
      <c r="F94748" t="s">
        <v>9</v>
      </c>
    </row>
    <row r="94749" spans="1:6">
      <c r="A94749">
        <v>94748</v>
      </c>
      <c r="B94749" t="s">
        <v>68295</v>
      </c>
      <c r="C94749">
        <v>24</v>
      </c>
      <c r="D94749" t="s">
        <v>7</v>
      </c>
      <c r="E94749" t="s">
        <v>8</v>
      </c>
      <c r="F94749" t="s">
        <v>9</v>
      </c>
    </row>
    <row r="94750" spans="1:6">
      <c r="A94750">
        <v>94749</v>
      </c>
      <c r="B94750" t="s">
        <v>27832</v>
      </c>
      <c r="C94750">
        <v>26</v>
      </c>
      <c r="D94750" t="s">
        <v>12</v>
      </c>
      <c r="E94750" t="s">
        <v>8</v>
      </c>
      <c r="F94750" t="s">
        <v>9</v>
      </c>
    </row>
    <row r="94751" spans="1:6">
      <c r="A94751">
        <v>94750</v>
      </c>
      <c r="B94751" t="s">
        <v>68296</v>
      </c>
      <c r="C94751">
        <v>21</v>
      </c>
      <c r="D94751" t="s">
        <v>12</v>
      </c>
      <c r="E94751" t="s">
        <v>8</v>
      </c>
      <c r="F94751" t="s">
        <v>9</v>
      </c>
    </row>
    <row r="94752" spans="1:6">
      <c r="A94752">
        <v>94751</v>
      </c>
      <c r="B94752" t="s">
        <v>68297</v>
      </c>
      <c r="C94752">
        <v>22</v>
      </c>
      <c r="D94752" t="s">
        <v>7</v>
      </c>
      <c r="E94752" t="s">
        <v>8</v>
      </c>
      <c r="F94752" t="s">
        <v>9</v>
      </c>
    </row>
    <row r="94753" spans="1:6">
      <c r="A94753">
        <v>94752</v>
      </c>
      <c r="B94753" t="s">
        <v>10622</v>
      </c>
      <c r="C94753">
        <v>24</v>
      </c>
      <c r="D94753" t="s">
        <v>12</v>
      </c>
      <c r="E94753" t="s">
        <v>8</v>
      </c>
      <c r="F94753" t="s">
        <v>9</v>
      </c>
    </row>
    <row r="94754" spans="1:6">
      <c r="A94754">
        <v>94753</v>
      </c>
      <c r="B94754" t="s">
        <v>34249</v>
      </c>
      <c r="C94754">
        <v>24</v>
      </c>
      <c r="D94754" t="s">
        <v>12</v>
      </c>
      <c r="E94754" t="s">
        <v>8</v>
      </c>
      <c r="F94754" t="s">
        <v>9</v>
      </c>
    </row>
    <row r="94755" spans="1:6">
      <c r="A94755">
        <v>94754</v>
      </c>
      <c r="B94755" t="s">
        <v>68298</v>
      </c>
      <c r="C94755">
        <v>23</v>
      </c>
      <c r="D94755" t="s">
        <v>7</v>
      </c>
      <c r="E94755" t="s">
        <v>8</v>
      </c>
      <c r="F94755" t="s">
        <v>9</v>
      </c>
    </row>
    <row r="94756" spans="1:6">
      <c r="A94756">
        <v>94755</v>
      </c>
      <c r="B94756" t="s">
        <v>2208</v>
      </c>
      <c r="C94756">
        <v>23</v>
      </c>
      <c r="D94756" t="s">
        <v>12</v>
      </c>
      <c r="E94756" t="s">
        <v>8</v>
      </c>
      <c r="F94756" t="s">
        <v>9</v>
      </c>
    </row>
    <row r="94757" spans="1:6">
      <c r="A94757">
        <v>94756</v>
      </c>
      <c r="B94757" t="s">
        <v>35392</v>
      </c>
      <c r="C94757">
        <v>22</v>
      </c>
      <c r="D94757" t="s">
        <v>12</v>
      </c>
      <c r="E94757" t="s">
        <v>8</v>
      </c>
      <c r="F94757" t="s">
        <v>9</v>
      </c>
    </row>
    <row r="94758" spans="1:6">
      <c r="A94758">
        <v>94757</v>
      </c>
      <c r="B94758" t="s">
        <v>68299</v>
      </c>
      <c r="C94758">
        <v>23</v>
      </c>
      <c r="D94758" t="s">
        <v>12</v>
      </c>
      <c r="E94758" t="s">
        <v>8</v>
      </c>
      <c r="F94758" t="s">
        <v>9</v>
      </c>
    </row>
    <row r="94759" spans="1:6">
      <c r="A94759">
        <v>94758</v>
      </c>
      <c r="B94759" t="s">
        <v>45150</v>
      </c>
      <c r="C94759">
        <v>24</v>
      </c>
      <c r="D94759" t="s">
        <v>7</v>
      </c>
      <c r="E94759" t="s">
        <v>8</v>
      </c>
      <c r="F94759" t="s">
        <v>9</v>
      </c>
    </row>
    <row r="94760" spans="1:6">
      <c r="A94760">
        <v>94759</v>
      </c>
      <c r="B94760" t="s">
        <v>24906</v>
      </c>
      <c r="C94760">
        <v>24</v>
      </c>
      <c r="D94760" t="s">
        <v>12</v>
      </c>
      <c r="E94760" t="s">
        <v>8</v>
      </c>
      <c r="F94760" t="s">
        <v>9</v>
      </c>
    </row>
    <row r="94761" spans="1:6">
      <c r="A94761">
        <v>94760</v>
      </c>
      <c r="B94761" t="s">
        <v>68300</v>
      </c>
      <c r="C94761">
        <v>25</v>
      </c>
      <c r="D94761" t="s">
        <v>12</v>
      </c>
      <c r="E94761" t="s">
        <v>8</v>
      </c>
      <c r="F94761" t="s">
        <v>9</v>
      </c>
    </row>
    <row r="94762" spans="1:6">
      <c r="A94762">
        <v>94761</v>
      </c>
      <c r="B94762" t="s">
        <v>68301</v>
      </c>
      <c r="C94762">
        <v>25</v>
      </c>
      <c r="D94762" t="s">
        <v>12</v>
      </c>
      <c r="E94762" t="s">
        <v>8</v>
      </c>
      <c r="F94762" t="s">
        <v>9</v>
      </c>
    </row>
    <row r="94763" spans="1:6">
      <c r="A94763">
        <v>94762</v>
      </c>
      <c r="B94763" t="s">
        <v>12783</v>
      </c>
      <c r="C94763">
        <v>28</v>
      </c>
      <c r="D94763" t="s">
        <v>12</v>
      </c>
      <c r="E94763" t="s">
        <v>16</v>
      </c>
      <c r="F94763" t="s">
        <v>27</v>
      </c>
    </row>
    <row r="94764" spans="1:6">
      <c r="A94764">
        <v>94763</v>
      </c>
      <c r="B94764" t="s">
        <v>51652</v>
      </c>
      <c r="C94764">
        <v>27</v>
      </c>
      <c r="D94764" t="s">
        <v>7</v>
      </c>
      <c r="E94764" t="s">
        <v>51</v>
      </c>
      <c r="F94764" t="s">
        <v>17</v>
      </c>
    </row>
    <row r="94765" spans="1:6">
      <c r="A94765">
        <v>94764</v>
      </c>
      <c r="B94765" t="s">
        <v>68302</v>
      </c>
      <c r="C94765">
        <v>26</v>
      </c>
      <c r="D94765" t="s">
        <v>12</v>
      </c>
      <c r="E94765" t="s">
        <v>8</v>
      </c>
      <c r="F94765" t="s">
        <v>27</v>
      </c>
    </row>
    <row r="94766" spans="1:6">
      <c r="A94766">
        <v>94765</v>
      </c>
      <c r="B94766" t="s">
        <v>68303</v>
      </c>
      <c r="C94766">
        <v>22</v>
      </c>
      <c r="D94766" t="s">
        <v>12</v>
      </c>
      <c r="E94766" t="s">
        <v>8</v>
      </c>
      <c r="F94766" t="s">
        <v>9</v>
      </c>
    </row>
    <row r="94767" spans="1:6">
      <c r="A94767">
        <v>94766</v>
      </c>
      <c r="B94767" t="s">
        <v>68304</v>
      </c>
      <c r="C94767">
        <v>24</v>
      </c>
      <c r="D94767" t="s">
        <v>7</v>
      </c>
      <c r="E94767" t="s">
        <v>8</v>
      </c>
      <c r="F94767" t="s">
        <v>9</v>
      </c>
    </row>
    <row r="94768" spans="1:6">
      <c r="A94768">
        <v>94767</v>
      </c>
      <c r="B94768" t="s">
        <v>68305</v>
      </c>
      <c r="C94768">
        <v>23</v>
      </c>
      <c r="D94768" t="s">
        <v>12</v>
      </c>
      <c r="E94768" t="s">
        <v>8</v>
      </c>
      <c r="F94768" t="s">
        <v>9</v>
      </c>
    </row>
    <row r="94769" spans="1:6">
      <c r="A94769">
        <v>94768</v>
      </c>
      <c r="B94769" t="s">
        <v>68306</v>
      </c>
      <c r="C94769">
        <v>25</v>
      </c>
      <c r="D94769" t="s">
        <v>12</v>
      </c>
      <c r="E94769" t="s">
        <v>8</v>
      </c>
      <c r="F94769" t="s">
        <v>9</v>
      </c>
    </row>
    <row r="94770" spans="1:6">
      <c r="A94770">
        <v>94769</v>
      </c>
      <c r="B94770" t="s">
        <v>68307</v>
      </c>
      <c r="C94770">
        <v>23</v>
      </c>
      <c r="D94770" t="s">
        <v>7</v>
      </c>
      <c r="E94770" t="s">
        <v>8</v>
      </c>
      <c r="F94770" t="s">
        <v>9</v>
      </c>
    </row>
    <row r="94771" spans="1:6">
      <c r="A94771">
        <v>94770</v>
      </c>
      <c r="B94771" t="s">
        <v>68308</v>
      </c>
      <c r="C94771">
        <v>23</v>
      </c>
      <c r="D94771" t="s">
        <v>7</v>
      </c>
      <c r="E94771" t="s">
        <v>8</v>
      </c>
      <c r="F94771" t="s">
        <v>9</v>
      </c>
    </row>
    <row r="94772" spans="1:6">
      <c r="A94772">
        <v>94771</v>
      </c>
      <c r="B94772" t="s">
        <v>68309</v>
      </c>
      <c r="C94772">
        <v>26</v>
      </c>
      <c r="D94772" t="s">
        <v>12</v>
      </c>
      <c r="E94772" t="s">
        <v>16</v>
      </c>
      <c r="F94772" t="s">
        <v>17</v>
      </c>
    </row>
    <row r="94773" spans="1:6">
      <c r="A94773">
        <v>94772</v>
      </c>
      <c r="B94773" t="s">
        <v>68310</v>
      </c>
      <c r="C94773">
        <v>32</v>
      </c>
      <c r="D94773" t="s">
        <v>7</v>
      </c>
      <c r="E94773" t="s">
        <v>16</v>
      </c>
      <c r="F94773" t="s">
        <v>52</v>
      </c>
    </row>
    <row r="94774" spans="1:6">
      <c r="A94774">
        <v>94773</v>
      </c>
      <c r="B94774" t="s">
        <v>68311</v>
      </c>
      <c r="C94774">
        <v>24</v>
      </c>
      <c r="D94774" t="s">
        <v>7</v>
      </c>
      <c r="E94774" t="s">
        <v>8</v>
      </c>
      <c r="F94774" t="s">
        <v>9</v>
      </c>
    </row>
    <row r="94775" spans="1:6">
      <c r="A94775">
        <v>94774</v>
      </c>
      <c r="B94775" t="s">
        <v>68312</v>
      </c>
      <c r="C94775">
        <v>23</v>
      </c>
      <c r="D94775" t="s">
        <v>12</v>
      </c>
      <c r="E94775" t="s">
        <v>8</v>
      </c>
      <c r="F94775" t="s">
        <v>9</v>
      </c>
    </row>
    <row r="94776" spans="1:6">
      <c r="A94776">
        <v>94775</v>
      </c>
      <c r="B94776" t="s">
        <v>68313</v>
      </c>
      <c r="C94776">
        <v>22</v>
      </c>
      <c r="D94776" t="s">
        <v>7</v>
      </c>
      <c r="E94776" t="s">
        <v>8</v>
      </c>
      <c r="F94776" t="s">
        <v>17</v>
      </c>
    </row>
    <row r="94777" spans="1:6">
      <c r="A94777">
        <v>94776</v>
      </c>
      <c r="B94777" t="s">
        <v>44947</v>
      </c>
      <c r="C94777">
        <v>24</v>
      </c>
      <c r="D94777" t="s">
        <v>7</v>
      </c>
      <c r="E94777" t="s">
        <v>8</v>
      </c>
      <c r="F94777" t="s">
        <v>9</v>
      </c>
    </row>
    <row r="94778" spans="1:6">
      <c r="A94778">
        <v>94777</v>
      </c>
      <c r="B94778" t="s">
        <v>22140</v>
      </c>
      <c r="C94778">
        <v>26</v>
      </c>
      <c r="D94778" t="s">
        <v>12</v>
      </c>
      <c r="E94778" t="s">
        <v>8</v>
      </c>
      <c r="F94778" t="s">
        <v>17</v>
      </c>
    </row>
    <row r="94779" spans="1:6">
      <c r="A94779">
        <v>94778</v>
      </c>
      <c r="B94779" t="s">
        <v>6001</v>
      </c>
      <c r="C94779">
        <v>28</v>
      </c>
      <c r="D94779" t="s">
        <v>12</v>
      </c>
      <c r="E94779" t="s">
        <v>16</v>
      </c>
      <c r="F94779" t="s">
        <v>17</v>
      </c>
    </row>
    <row r="94780" spans="1:6">
      <c r="A94780">
        <v>94779</v>
      </c>
      <c r="B94780" t="s">
        <v>33355</v>
      </c>
      <c r="C94780">
        <v>26</v>
      </c>
      <c r="D94780" t="s">
        <v>12</v>
      </c>
      <c r="E94780" t="s">
        <v>8</v>
      </c>
      <c r="F94780" t="s">
        <v>17</v>
      </c>
    </row>
    <row r="94781" spans="1:6">
      <c r="A94781">
        <v>94780</v>
      </c>
      <c r="B94781" t="s">
        <v>3966</v>
      </c>
      <c r="C94781">
        <v>25</v>
      </c>
      <c r="D94781" t="s">
        <v>12</v>
      </c>
      <c r="E94781" t="s">
        <v>8</v>
      </c>
      <c r="F94781" t="s">
        <v>9</v>
      </c>
    </row>
    <row r="94782" spans="1:6">
      <c r="A94782">
        <v>94781</v>
      </c>
      <c r="B94782" t="s">
        <v>11452</v>
      </c>
      <c r="C94782">
        <v>25</v>
      </c>
      <c r="D94782" t="s">
        <v>12</v>
      </c>
      <c r="E94782" t="s">
        <v>8</v>
      </c>
      <c r="F94782" t="s">
        <v>17</v>
      </c>
    </row>
    <row r="94783" spans="1:6">
      <c r="A94783">
        <v>94782</v>
      </c>
      <c r="B94783" t="s">
        <v>68314</v>
      </c>
      <c r="C94783">
        <v>18</v>
      </c>
      <c r="D94783" t="s">
        <v>12</v>
      </c>
      <c r="E94783" t="s">
        <v>8</v>
      </c>
      <c r="F94783" t="s">
        <v>9</v>
      </c>
    </row>
    <row r="94784" spans="1:6">
      <c r="A94784">
        <v>94783</v>
      </c>
      <c r="B94784" t="s">
        <v>54027</v>
      </c>
      <c r="C94784">
        <v>21</v>
      </c>
      <c r="D94784" t="s">
        <v>12</v>
      </c>
      <c r="E94784" t="s">
        <v>8</v>
      </c>
      <c r="F94784" t="s">
        <v>9</v>
      </c>
    </row>
    <row r="94785" spans="1:6">
      <c r="A94785">
        <v>94784</v>
      </c>
      <c r="B94785" t="s">
        <v>4433</v>
      </c>
      <c r="C94785">
        <v>25</v>
      </c>
      <c r="D94785" t="s">
        <v>12</v>
      </c>
      <c r="E94785" t="s">
        <v>8</v>
      </c>
      <c r="F94785" t="s">
        <v>9</v>
      </c>
    </row>
    <row r="94786" spans="1:6">
      <c r="A94786">
        <v>94785</v>
      </c>
      <c r="B94786" t="s">
        <v>68315</v>
      </c>
      <c r="C94786">
        <v>25</v>
      </c>
      <c r="D94786" t="s">
        <v>12</v>
      </c>
      <c r="E94786" t="s">
        <v>8</v>
      </c>
      <c r="F94786" t="s">
        <v>9</v>
      </c>
    </row>
    <row r="94787" spans="1:6">
      <c r="A94787">
        <v>94786</v>
      </c>
      <c r="B94787" t="s">
        <v>68316</v>
      </c>
      <c r="C94787">
        <v>23</v>
      </c>
      <c r="D94787" t="s">
        <v>7</v>
      </c>
      <c r="E94787" t="s">
        <v>8</v>
      </c>
      <c r="F94787" t="s">
        <v>9</v>
      </c>
    </row>
    <row r="94788" spans="1:6">
      <c r="A94788">
        <v>94787</v>
      </c>
      <c r="B94788" t="s">
        <v>61219</v>
      </c>
      <c r="C94788">
        <v>23</v>
      </c>
      <c r="D94788" t="s">
        <v>12</v>
      </c>
      <c r="E94788" t="s">
        <v>8</v>
      </c>
      <c r="F94788" t="s">
        <v>17</v>
      </c>
    </row>
    <row r="94789" spans="1:6">
      <c r="A94789">
        <v>94788</v>
      </c>
      <c r="B94789" t="s">
        <v>234</v>
      </c>
      <c r="C94789">
        <v>25</v>
      </c>
      <c r="D94789" t="s">
        <v>7</v>
      </c>
      <c r="E94789" t="s">
        <v>16</v>
      </c>
      <c r="F94789" t="s">
        <v>17</v>
      </c>
    </row>
    <row r="94790" spans="1:6">
      <c r="A94790">
        <v>94789</v>
      </c>
      <c r="B94790" t="s">
        <v>68317</v>
      </c>
      <c r="C94790">
        <v>31</v>
      </c>
      <c r="D94790" t="s">
        <v>7</v>
      </c>
      <c r="E94790" t="s">
        <v>16</v>
      </c>
      <c r="F94790" t="s">
        <v>52</v>
      </c>
    </row>
    <row r="94791" spans="1:6">
      <c r="A94791">
        <v>94790</v>
      </c>
      <c r="B94791" t="s">
        <v>12081</v>
      </c>
      <c r="C94791">
        <v>24</v>
      </c>
      <c r="D94791" t="s">
        <v>12</v>
      </c>
      <c r="E94791" t="s">
        <v>51</v>
      </c>
      <c r="F94791" t="s">
        <v>27</v>
      </c>
    </row>
    <row r="94792" spans="1:6">
      <c r="A94792">
        <v>94791</v>
      </c>
      <c r="B94792" t="s">
        <v>68318</v>
      </c>
      <c r="C94792">
        <v>32</v>
      </c>
      <c r="D94792" t="s">
        <v>7</v>
      </c>
      <c r="E94792" t="s">
        <v>16</v>
      </c>
      <c r="F94792" t="s">
        <v>17</v>
      </c>
    </row>
    <row r="94793" spans="1:6">
      <c r="A94793">
        <v>94792</v>
      </c>
      <c r="B94793" t="s">
        <v>68319</v>
      </c>
      <c r="C94793">
        <v>25</v>
      </c>
      <c r="D94793" t="s">
        <v>12</v>
      </c>
      <c r="E94793" t="s">
        <v>8</v>
      </c>
      <c r="F94793" t="s">
        <v>17</v>
      </c>
    </row>
    <row r="94794" spans="1:6">
      <c r="A94794">
        <v>94793</v>
      </c>
      <c r="B94794" t="s">
        <v>68320</v>
      </c>
      <c r="C94794">
        <v>27</v>
      </c>
      <c r="D94794" t="s">
        <v>7</v>
      </c>
      <c r="E94794" t="s">
        <v>16</v>
      </c>
      <c r="F94794" t="s">
        <v>27</v>
      </c>
    </row>
    <row r="94795" spans="1:6">
      <c r="A94795">
        <v>94794</v>
      </c>
      <c r="B94795" t="s">
        <v>42562</v>
      </c>
      <c r="C94795">
        <v>26</v>
      </c>
      <c r="D94795" t="s">
        <v>12</v>
      </c>
      <c r="E94795" t="s">
        <v>8</v>
      </c>
      <c r="F94795" t="s">
        <v>27</v>
      </c>
    </row>
    <row r="94796" spans="1:6">
      <c r="A94796">
        <v>94795</v>
      </c>
      <c r="B94796" t="s">
        <v>68321</v>
      </c>
      <c r="C94796">
        <v>26</v>
      </c>
      <c r="D94796" t="s">
        <v>7</v>
      </c>
      <c r="E94796" t="s">
        <v>8</v>
      </c>
      <c r="F94796" t="s">
        <v>27</v>
      </c>
    </row>
    <row r="94797" spans="1:6">
      <c r="A94797">
        <v>94796</v>
      </c>
      <c r="B94797" t="s">
        <v>33086</v>
      </c>
      <c r="C94797">
        <v>32</v>
      </c>
      <c r="D94797" t="s">
        <v>12</v>
      </c>
      <c r="E94797" t="s">
        <v>16</v>
      </c>
      <c r="F94797" t="s">
        <v>17</v>
      </c>
    </row>
    <row r="94798" spans="1:6">
      <c r="A94798">
        <v>94797</v>
      </c>
      <c r="B94798" t="s">
        <v>68322</v>
      </c>
      <c r="C94798">
        <v>24</v>
      </c>
      <c r="D94798" t="s">
        <v>12</v>
      </c>
      <c r="E94798" t="s">
        <v>16</v>
      </c>
      <c r="F94798" t="s">
        <v>27</v>
      </c>
    </row>
    <row r="94799" spans="1:6">
      <c r="A94799">
        <v>94798</v>
      </c>
      <c r="B94799" t="s">
        <v>12244</v>
      </c>
      <c r="C94799">
        <v>27</v>
      </c>
      <c r="D94799" t="s">
        <v>7</v>
      </c>
      <c r="E94799" t="s">
        <v>16</v>
      </c>
      <c r="F94799" t="s">
        <v>27</v>
      </c>
    </row>
    <row r="94800" spans="1:6">
      <c r="A94800">
        <v>94799</v>
      </c>
      <c r="B94800" t="s">
        <v>68323</v>
      </c>
      <c r="C94800">
        <v>23</v>
      </c>
      <c r="D94800" t="s">
        <v>12</v>
      </c>
      <c r="E94800" t="s">
        <v>8</v>
      </c>
      <c r="F94800" t="s">
        <v>9</v>
      </c>
    </row>
    <row r="94801" spans="1:6">
      <c r="A94801">
        <v>94800</v>
      </c>
      <c r="B94801" t="s">
        <v>43075</v>
      </c>
      <c r="C94801">
        <v>25</v>
      </c>
      <c r="D94801" t="s">
        <v>12</v>
      </c>
      <c r="E94801" t="s">
        <v>8</v>
      </c>
      <c r="F94801" t="s">
        <v>9</v>
      </c>
    </row>
    <row r="94802" spans="1:6">
      <c r="A94802">
        <v>94801</v>
      </c>
      <c r="B94802" t="s">
        <v>68324</v>
      </c>
      <c r="C94802">
        <v>23</v>
      </c>
      <c r="D94802" t="s">
        <v>12</v>
      </c>
      <c r="E94802" t="s">
        <v>8</v>
      </c>
      <c r="F94802" t="s">
        <v>9</v>
      </c>
    </row>
    <row r="94803" spans="1:6">
      <c r="A94803">
        <v>94802</v>
      </c>
      <c r="B94803" t="s">
        <v>68325</v>
      </c>
      <c r="C94803">
        <v>23</v>
      </c>
      <c r="D94803" t="s">
        <v>7</v>
      </c>
      <c r="E94803" t="s">
        <v>8</v>
      </c>
      <c r="F94803" t="s">
        <v>9</v>
      </c>
    </row>
    <row r="94804" spans="1:6">
      <c r="A94804">
        <v>94803</v>
      </c>
      <c r="B94804" t="s">
        <v>68326</v>
      </c>
      <c r="C94804">
        <v>28</v>
      </c>
      <c r="D94804" t="s">
        <v>12</v>
      </c>
      <c r="E94804" t="s">
        <v>16</v>
      </c>
      <c r="F94804" t="s">
        <v>17</v>
      </c>
    </row>
    <row r="94805" spans="1:6">
      <c r="A94805">
        <v>94804</v>
      </c>
      <c r="B94805" t="s">
        <v>60677</v>
      </c>
      <c r="C94805">
        <v>32</v>
      </c>
      <c r="D94805" t="s">
        <v>7</v>
      </c>
      <c r="E94805" t="s">
        <v>16</v>
      </c>
      <c r="F94805" t="s">
        <v>17</v>
      </c>
    </row>
    <row r="94806" spans="1:6">
      <c r="A94806">
        <v>94805</v>
      </c>
      <c r="B94806" t="s">
        <v>30124</v>
      </c>
      <c r="C94806">
        <v>23</v>
      </c>
      <c r="D94806" t="s">
        <v>12</v>
      </c>
      <c r="E94806" t="s">
        <v>8</v>
      </c>
      <c r="F94806" t="s">
        <v>9</v>
      </c>
    </row>
    <row r="94807" spans="1:6">
      <c r="A94807">
        <v>94806</v>
      </c>
      <c r="B94807" t="s">
        <v>57311</v>
      </c>
      <c r="C94807">
        <v>19</v>
      </c>
      <c r="D94807" t="s">
        <v>12</v>
      </c>
      <c r="E94807" t="s">
        <v>8</v>
      </c>
      <c r="F94807" t="s">
        <v>9</v>
      </c>
    </row>
    <row r="94808" spans="1:6">
      <c r="A94808">
        <v>94807</v>
      </c>
      <c r="B94808" t="s">
        <v>65503</v>
      </c>
      <c r="C94808">
        <v>19</v>
      </c>
      <c r="D94808" t="s">
        <v>7</v>
      </c>
      <c r="E94808" t="s">
        <v>8</v>
      </c>
      <c r="F94808" t="s">
        <v>9</v>
      </c>
    </row>
    <row r="94809" spans="1:6">
      <c r="A94809">
        <v>94808</v>
      </c>
      <c r="B94809" t="s">
        <v>68327</v>
      </c>
      <c r="C94809">
        <v>27</v>
      </c>
      <c r="D94809" t="s">
        <v>7</v>
      </c>
      <c r="E94809" t="s">
        <v>16</v>
      </c>
      <c r="F94809" t="s">
        <v>17</v>
      </c>
    </row>
    <row r="94810" spans="1:6">
      <c r="A94810">
        <v>94809</v>
      </c>
      <c r="B94810" t="s">
        <v>47125</v>
      </c>
      <c r="C94810">
        <v>25</v>
      </c>
      <c r="D94810" t="s">
        <v>12</v>
      </c>
      <c r="E94810" t="s">
        <v>8</v>
      </c>
      <c r="F94810" t="s">
        <v>27</v>
      </c>
    </row>
    <row r="94811" spans="1:6">
      <c r="A94811">
        <v>94810</v>
      </c>
      <c r="B94811" t="s">
        <v>68328</v>
      </c>
      <c r="C94811">
        <v>33</v>
      </c>
      <c r="D94811" t="s">
        <v>12</v>
      </c>
      <c r="E94811" t="s">
        <v>16</v>
      </c>
      <c r="F94811" t="s">
        <v>17</v>
      </c>
    </row>
    <row r="94812" spans="1:6">
      <c r="A94812">
        <v>94811</v>
      </c>
      <c r="B94812" t="s">
        <v>68329</v>
      </c>
      <c r="C94812">
        <v>26</v>
      </c>
      <c r="D94812" t="s">
        <v>7</v>
      </c>
      <c r="E94812" t="s">
        <v>8</v>
      </c>
      <c r="F94812" t="s">
        <v>17</v>
      </c>
    </row>
    <row r="94813" spans="1:6">
      <c r="A94813">
        <v>94812</v>
      </c>
      <c r="B94813" t="s">
        <v>68330</v>
      </c>
      <c r="C94813">
        <v>22</v>
      </c>
      <c r="D94813" t="s">
        <v>7</v>
      </c>
      <c r="E94813" t="s">
        <v>8</v>
      </c>
      <c r="F94813" t="s">
        <v>9</v>
      </c>
    </row>
    <row r="94814" spans="1:6">
      <c r="A94814">
        <v>94813</v>
      </c>
      <c r="B94814" t="s">
        <v>68331</v>
      </c>
      <c r="C94814">
        <v>23</v>
      </c>
      <c r="D94814" t="s">
        <v>12</v>
      </c>
      <c r="E94814" t="s">
        <v>8</v>
      </c>
      <c r="F94814" t="s">
        <v>9</v>
      </c>
    </row>
    <row r="94815" spans="1:6">
      <c r="A94815">
        <v>94814</v>
      </c>
      <c r="B94815" t="s">
        <v>68332</v>
      </c>
      <c r="C94815">
        <v>22</v>
      </c>
      <c r="D94815" t="s">
        <v>7</v>
      </c>
      <c r="E94815" t="s">
        <v>8</v>
      </c>
      <c r="F94815" t="s">
        <v>9</v>
      </c>
    </row>
    <row r="94816" spans="1:6">
      <c r="A94816">
        <v>94815</v>
      </c>
      <c r="B94816" t="s">
        <v>5074</v>
      </c>
      <c r="C94816">
        <v>25</v>
      </c>
      <c r="D94816" t="s">
        <v>12</v>
      </c>
      <c r="E94816" t="s">
        <v>16</v>
      </c>
      <c r="F94816" t="s">
        <v>17</v>
      </c>
    </row>
    <row r="94817" spans="1:6">
      <c r="A94817">
        <v>94816</v>
      </c>
      <c r="B94817" t="s">
        <v>68333</v>
      </c>
      <c r="C94817">
        <v>30</v>
      </c>
      <c r="D94817" t="s">
        <v>7</v>
      </c>
      <c r="E94817" t="s">
        <v>16</v>
      </c>
      <c r="F94817" t="s">
        <v>52</v>
      </c>
    </row>
    <row r="94818" spans="1:6">
      <c r="A94818">
        <v>94817</v>
      </c>
      <c r="B94818" t="s">
        <v>67009</v>
      </c>
      <c r="C94818">
        <v>24</v>
      </c>
      <c r="D94818" t="s">
        <v>12</v>
      </c>
      <c r="E94818" t="s">
        <v>8</v>
      </c>
      <c r="F94818" t="s">
        <v>9</v>
      </c>
    </row>
    <row r="94819" spans="1:6">
      <c r="A94819">
        <v>94818</v>
      </c>
      <c r="B94819" t="s">
        <v>68334</v>
      </c>
      <c r="C94819">
        <v>25</v>
      </c>
      <c r="D94819" t="s">
        <v>12</v>
      </c>
      <c r="E94819" t="s">
        <v>8</v>
      </c>
      <c r="F94819" t="s">
        <v>17</v>
      </c>
    </row>
    <row r="94820" spans="1:6">
      <c r="A94820">
        <v>94819</v>
      </c>
      <c r="B94820" t="s">
        <v>68335</v>
      </c>
      <c r="C94820">
        <v>23</v>
      </c>
      <c r="D94820" t="s">
        <v>12</v>
      </c>
      <c r="E94820" t="s">
        <v>8</v>
      </c>
      <c r="F94820" t="s">
        <v>9</v>
      </c>
    </row>
    <row r="94821" spans="1:6">
      <c r="A94821">
        <v>94820</v>
      </c>
      <c r="B94821" t="s">
        <v>27703</v>
      </c>
      <c r="C94821">
        <v>24</v>
      </c>
      <c r="D94821" t="s">
        <v>7</v>
      </c>
      <c r="E94821" t="s">
        <v>8</v>
      </c>
      <c r="F94821" t="s">
        <v>9</v>
      </c>
    </row>
    <row r="94822" spans="1:6">
      <c r="A94822">
        <v>94821</v>
      </c>
      <c r="B94822" t="s">
        <v>68336</v>
      </c>
      <c r="C94822">
        <v>32</v>
      </c>
      <c r="D94822" t="s">
        <v>12</v>
      </c>
      <c r="E94822" t="s">
        <v>16</v>
      </c>
      <c r="F94822" t="s">
        <v>17</v>
      </c>
    </row>
    <row r="94823" spans="1:6">
      <c r="A94823">
        <v>94822</v>
      </c>
      <c r="B94823" t="s">
        <v>20774</v>
      </c>
      <c r="C94823">
        <v>22</v>
      </c>
      <c r="D94823" t="s">
        <v>12</v>
      </c>
      <c r="E94823" t="s">
        <v>8</v>
      </c>
      <c r="F94823" t="s">
        <v>9</v>
      </c>
    </row>
    <row r="94824" spans="1:6">
      <c r="A94824">
        <v>94823</v>
      </c>
      <c r="B94824" t="s">
        <v>1166</v>
      </c>
      <c r="C94824">
        <v>23</v>
      </c>
      <c r="D94824" t="s">
        <v>12</v>
      </c>
      <c r="E94824" t="s">
        <v>8</v>
      </c>
      <c r="F94824" t="s">
        <v>9</v>
      </c>
    </row>
    <row r="94825" spans="1:6">
      <c r="A94825">
        <v>94824</v>
      </c>
      <c r="B94825" t="s">
        <v>68337</v>
      </c>
      <c r="C94825">
        <v>23</v>
      </c>
      <c r="D94825" t="s">
        <v>7</v>
      </c>
      <c r="E94825" t="s">
        <v>8</v>
      </c>
      <c r="F94825" t="s">
        <v>9</v>
      </c>
    </row>
    <row r="94826" spans="1:6">
      <c r="A94826">
        <v>94825</v>
      </c>
      <c r="B94826" t="s">
        <v>2405</v>
      </c>
      <c r="C94826">
        <v>20</v>
      </c>
      <c r="D94826" t="s">
        <v>12</v>
      </c>
      <c r="E94826" t="s">
        <v>8</v>
      </c>
      <c r="F94826" t="s">
        <v>9</v>
      </c>
    </row>
    <row r="94827" spans="1:6">
      <c r="A94827">
        <v>94826</v>
      </c>
      <c r="B94827" t="s">
        <v>68338</v>
      </c>
      <c r="C94827">
        <v>21</v>
      </c>
      <c r="D94827" t="s">
        <v>12</v>
      </c>
      <c r="E94827" t="s">
        <v>8</v>
      </c>
      <c r="F94827" t="s">
        <v>9</v>
      </c>
    </row>
    <row r="94828" spans="1:6">
      <c r="A94828">
        <v>94827</v>
      </c>
      <c r="B94828" t="s">
        <v>68339</v>
      </c>
      <c r="C94828">
        <v>24</v>
      </c>
      <c r="D94828" t="s">
        <v>7</v>
      </c>
      <c r="E94828" t="s">
        <v>16</v>
      </c>
      <c r="F94828" t="s">
        <v>27</v>
      </c>
    </row>
    <row r="94829" spans="1:6">
      <c r="A94829">
        <v>94828</v>
      </c>
      <c r="B94829" t="s">
        <v>21766</v>
      </c>
      <c r="C94829">
        <v>23</v>
      </c>
      <c r="D94829" t="s">
        <v>7</v>
      </c>
      <c r="E94829" t="s">
        <v>8</v>
      </c>
      <c r="F94829" t="s">
        <v>9</v>
      </c>
    </row>
    <row r="94830" spans="1:6">
      <c r="A94830">
        <v>94829</v>
      </c>
      <c r="B94830" t="s">
        <v>1003</v>
      </c>
      <c r="C94830">
        <v>25</v>
      </c>
      <c r="D94830" t="s">
        <v>12</v>
      </c>
      <c r="E94830" t="s">
        <v>8</v>
      </c>
      <c r="F94830" t="s">
        <v>17</v>
      </c>
    </row>
    <row r="94831" spans="1:6">
      <c r="A94831">
        <v>94830</v>
      </c>
      <c r="B94831" t="s">
        <v>4220</v>
      </c>
      <c r="C94831">
        <v>32</v>
      </c>
      <c r="D94831" t="s">
        <v>7</v>
      </c>
      <c r="E94831" t="s">
        <v>16</v>
      </c>
      <c r="F94831" t="s">
        <v>52</v>
      </c>
    </row>
    <row r="94832" spans="1:6">
      <c r="A94832">
        <v>94831</v>
      </c>
      <c r="B94832" t="s">
        <v>68340</v>
      </c>
      <c r="C94832">
        <v>27</v>
      </c>
      <c r="D94832" t="s">
        <v>12</v>
      </c>
      <c r="E94832" t="s">
        <v>16</v>
      </c>
      <c r="F94832" t="s">
        <v>17</v>
      </c>
    </row>
    <row r="94833" spans="1:6">
      <c r="A94833">
        <v>94832</v>
      </c>
      <c r="B94833" t="s">
        <v>68341</v>
      </c>
      <c r="C94833">
        <v>20</v>
      </c>
      <c r="D94833" t="s">
        <v>7</v>
      </c>
      <c r="E94833" t="s">
        <v>8</v>
      </c>
      <c r="F94833" t="s">
        <v>9</v>
      </c>
    </row>
    <row r="94834" spans="1:6">
      <c r="A94834">
        <v>94833</v>
      </c>
      <c r="B94834" t="s">
        <v>68342</v>
      </c>
      <c r="C94834">
        <v>21</v>
      </c>
      <c r="D94834" t="s">
        <v>12</v>
      </c>
      <c r="E94834" t="s">
        <v>8</v>
      </c>
      <c r="F94834" t="s">
        <v>9</v>
      </c>
    </row>
    <row r="94835" spans="1:6">
      <c r="A94835">
        <v>94834</v>
      </c>
      <c r="B94835" t="s">
        <v>27566</v>
      </c>
      <c r="C94835">
        <v>26</v>
      </c>
      <c r="D94835" t="s">
        <v>12</v>
      </c>
      <c r="E94835" t="s">
        <v>8</v>
      </c>
      <c r="F94835" t="s">
        <v>17</v>
      </c>
    </row>
    <row r="94836" spans="1:6">
      <c r="A94836">
        <v>94835</v>
      </c>
      <c r="B94836" t="s">
        <v>68343</v>
      </c>
      <c r="C94836">
        <v>25</v>
      </c>
      <c r="D94836" t="s">
        <v>12</v>
      </c>
      <c r="E94836" t="s">
        <v>8</v>
      </c>
      <c r="F94836" t="s">
        <v>17</v>
      </c>
    </row>
    <row r="94837" spans="1:6">
      <c r="A94837">
        <v>94836</v>
      </c>
      <c r="B94837" t="s">
        <v>546</v>
      </c>
      <c r="C94837">
        <v>26</v>
      </c>
      <c r="D94837" t="s">
        <v>12</v>
      </c>
      <c r="E94837" t="s">
        <v>8</v>
      </c>
      <c r="F94837" t="s">
        <v>17</v>
      </c>
    </row>
    <row r="94838" spans="1:6">
      <c r="A94838">
        <v>94837</v>
      </c>
      <c r="B94838" t="s">
        <v>670</v>
      </c>
      <c r="C94838">
        <v>26</v>
      </c>
      <c r="D94838" t="s">
        <v>7</v>
      </c>
      <c r="E94838" t="s">
        <v>16</v>
      </c>
      <c r="F94838" t="s">
        <v>17</v>
      </c>
    </row>
    <row r="94839" spans="1:6">
      <c r="A94839">
        <v>94838</v>
      </c>
      <c r="B94839" t="s">
        <v>23175</v>
      </c>
      <c r="C94839">
        <v>27</v>
      </c>
      <c r="D94839" t="s">
        <v>12</v>
      </c>
      <c r="E94839" t="s">
        <v>8</v>
      </c>
      <c r="F94839" t="s">
        <v>17</v>
      </c>
    </row>
    <row r="94840" spans="1:6">
      <c r="A94840">
        <v>94839</v>
      </c>
      <c r="B94840" t="s">
        <v>22204</v>
      </c>
      <c r="C94840">
        <v>27</v>
      </c>
      <c r="D94840" t="s">
        <v>7</v>
      </c>
      <c r="E94840" t="s">
        <v>8</v>
      </c>
      <c r="F94840" t="s">
        <v>9</v>
      </c>
    </row>
    <row r="94841" spans="1:6">
      <c r="A94841">
        <v>94840</v>
      </c>
      <c r="B94841" t="s">
        <v>68344</v>
      </c>
      <c r="C94841">
        <v>24</v>
      </c>
      <c r="D94841" t="s">
        <v>7</v>
      </c>
      <c r="E94841" t="s">
        <v>8</v>
      </c>
      <c r="F94841" t="s">
        <v>9</v>
      </c>
    </row>
    <row r="94842" spans="1:6">
      <c r="A94842">
        <v>94841</v>
      </c>
      <c r="B94842" t="s">
        <v>68345</v>
      </c>
      <c r="C94842">
        <v>25</v>
      </c>
      <c r="D94842" t="s">
        <v>12</v>
      </c>
      <c r="E94842" t="s">
        <v>16</v>
      </c>
      <c r="F94842" t="s">
        <v>27</v>
      </c>
    </row>
    <row r="94843" spans="1:6">
      <c r="A94843">
        <v>94842</v>
      </c>
      <c r="B94843" t="s">
        <v>68346</v>
      </c>
      <c r="C94843">
        <v>20</v>
      </c>
      <c r="D94843" t="s">
        <v>12</v>
      </c>
      <c r="E94843" t="s">
        <v>8</v>
      </c>
      <c r="F94843" t="s">
        <v>9</v>
      </c>
    </row>
    <row r="94844" spans="1:6">
      <c r="A94844">
        <v>94843</v>
      </c>
      <c r="B94844" t="s">
        <v>68347</v>
      </c>
      <c r="C94844">
        <v>22</v>
      </c>
      <c r="D94844" t="s">
        <v>12</v>
      </c>
      <c r="E94844" t="s">
        <v>8</v>
      </c>
      <c r="F94844" t="s">
        <v>9</v>
      </c>
    </row>
    <row r="94845" spans="1:6">
      <c r="A94845">
        <v>94844</v>
      </c>
      <c r="B94845" t="s">
        <v>2853</v>
      </c>
      <c r="C94845">
        <v>26</v>
      </c>
      <c r="D94845" t="s">
        <v>7</v>
      </c>
      <c r="E94845" t="s">
        <v>16</v>
      </c>
      <c r="F94845" t="s">
        <v>9</v>
      </c>
    </row>
    <row r="94846" spans="1:6">
      <c r="A94846">
        <v>94845</v>
      </c>
      <c r="B94846" t="s">
        <v>51748</v>
      </c>
      <c r="C94846">
        <v>27</v>
      </c>
      <c r="D94846" t="s">
        <v>12</v>
      </c>
      <c r="E94846" t="s">
        <v>51</v>
      </c>
      <c r="F94846" t="s">
        <v>17</v>
      </c>
    </row>
    <row r="94847" spans="1:6">
      <c r="A94847">
        <v>94846</v>
      </c>
      <c r="B94847" t="s">
        <v>68348</v>
      </c>
      <c r="C94847">
        <v>25</v>
      </c>
      <c r="D94847" t="s">
        <v>7</v>
      </c>
      <c r="E94847" t="s">
        <v>8</v>
      </c>
      <c r="F94847" t="s">
        <v>9</v>
      </c>
    </row>
    <row r="94848" spans="1:6">
      <c r="A94848">
        <v>94847</v>
      </c>
      <c r="B94848" t="s">
        <v>68349</v>
      </c>
      <c r="C94848">
        <v>24</v>
      </c>
      <c r="D94848" t="s">
        <v>12</v>
      </c>
      <c r="E94848" t="s">
        <v>8</v>
      </c>
      <c r="F94848" t="s">
        <v>17</v>
      </c>
    </row>
    <row r="94849" spans="1:6">
      <c r="A94849">
        <v>94848</v>
      </c>
      <c r="B94849" t="s">
        <v>10758</v>
      </c>
      <c r="C94849">
        <v>23</v>
      </c>
      <c r="D94849" t="s">
        <v>7</v>
      </c>
      <c r="E94849" t="s">
        <v>8</v>
      </c>
      <c r="F94849" t="s">
        <v>17</v>
      </c>
    </row>
    <row r="94850" spans="1:6">
      <c r="A94850">
        <v>94849</v>
      </c>
      <c r="B94850" t="s">
        <v>68350</v>
      </c>
      <c r="C94850">
        <v>22</v>
      </c>
      <c r="D94850" t="s">
        <v>12</v>
      </c>
      <c r="E94850" t="s">
        <v>8</v>
      </c>
      <c r="F94850" t="s">
        <v>9</v>
      </c>
    </row>
    <row r="94851" spans="1:6">
      <c r="A94851">
        <v>94850</v>
      </c>
      <c r="B94851" t="s">
        <v>4730</v>
      </c>
      <c r="C94851">
        <v>26</v>
      </c>
      <c r="D94851" t="s">
        <v>12</v>
      </c>
      <c r="E94851" t="s">
        <v>16</v>
      </c>
      <c r="F94851" t="s">
        <v>27</v>
      </c>
    </row>
    <row r="94852" spans="1:6">
      <c r="A94852">
        <v>94851</v>
      </c>
      <c r="B94852" t="s">
        <v>68351</v>
      </c>
      <c r="C94852">
        <v>26</v>
      </c>
      <c r="D94852" t="s">
        <v>12</v>
      </c>
      <c r="E94852" t="s">
        <v>8</v>
      </c>
      <c r="F94852" t="s">
        <v>17</v>
      </c>
    </row>
    <row r="94853" spans="1:6">
      <c r="A94853">
        <v>94852</v>
      </c>
      <c r="B94853" t="s">
        <v>68352</v>
      </c>
      <c r="C94853">
        <v>25</v>
      </c>
      <c r="D94853" t="s">
        <v>7</v>
      </c>
      <c r="E94853" t="s">
        <v>16</v>
      </c>
      <c r="F94853" t="s">
        <v>27</v>
      </c>
    </row>
    <row r="94854" spans="1:6">
      <c r="A94854">
        <v>94853</v>
      </c>
      <c r="B94854" t="s">
        <v>68353</v>
      </c>
      <c r="C94854">
        <v>29</v>
      </c>
      <c r="D94854" t="s">
        <v>7</v>
      </c>
      <c r="E94854" t="s">
        <v>16</v>
      </c>
      <c r="F94854" t="s">
        <v>17</v>
      </c>
    </row>
    <row r="94855" spans="1:6">
      <c r="A94855">
        <v>94854</v>
      </c>
      <c r="B94855" t="s">
        <v>68354</v>
      </c>
      <c r="C94855">
        <v>23</v>
      </c>
      <c r="D94855" t="s">
        <v>12</v>
      </c>
      <c r="E94855" t="s">
        <v>8</v>
      </c>
      <c r="F94855" t="s">
        <v>9</v>
      </c>
    </row>
    <row r="94856" spans="1:6">
      <c r="A94856">
        <v>94855</v>
      </c>
      <c r="B94856" t="s">
        <v>14005</v>
      </c>
      <c r="C94856">
        <v>22</v>
      </c>
      <c r="D94856" t="s">
        <v>7</v>
      </c>
      <c r="E94856" t="s">
        <v>8</v>
      </c>
      <c r="F94856" t="s">
        <v>17</v>
      </c>
    </row>
    <row r="94857" spans="1:6">
      <c r="A94857">
        <v>94856</v>
      </c>
      <c r="B94857" t="s">
        <v>68355</v>
      </c>
      <c r="C94857">
        <v>22</v>
      </c>
      <c r="D94857" t="s">
        <v>12</v>
      </c>
      <c r="E94857" t="s">
        <v>8</v>
      </c>
      <c r="F94857" t="s">
        <v>9</v>
      </c>
    </row>
    <row r="94858" spans="1:6">
      <c r="A94858">
        <v>94857</v>
      </c>
      <c r="B94858" t="s">
        <v>7190</v>
      </c>
      <c r="C94858">
        <v>32</v>
      </c>
      <c r="D94858" t="s">
        <v>7</v>
      </c>
      <c r="E94858" t="s">
        <v>16</v>
      </c>
      <c r="F94858" t="s">
        <v>52</v>
      </c>
    </row>
    <row r="94859" spans="1:6">
      <c r="A94859">
        <v>94858</v>
      </c>
      <c r="B94859" t="s">
        <v>1659</v>
      </c>
      <c r="C94859">
        <v>28</v>
      </c>
      <c r="D94859" t="s">
        <v>12</v>
      </c>
      <c r="E94859" t="s">
        <v>16</v>
      </c>
      <c r="F94859" t="s">
        <v>17</v>
      </c>
    </row>
    <row r="94860" spans="1:6">
      <c r="A94860">
        <v>94859</v>
      </c>
      <c r="B94860" t="s">
        <v>66806</v>
      </c>
      <c r="C94860">
        <v>22</v>
      </c>
      <c r="D94860" t="s">
        <v>12</v>
      </c>
      <c r="E94860" t="s">
        <v>8</v>
      </c>
      <c r="F94860" t="s">
        <v>9</v>
      </c>
    </row>
    <row r="94861" spans="1:6">
      <c r="A94861">
        <v>94860</v>
      </c>
      <c r="B94861" t="s">
        <v>68356</v>
      </c>
      <c r="C94861">
        <v>25</v>
      </c>
      <c r="D94861" t="s">
        <v>12</v>
      </c>
      <c r="E94861" t="s">
        <v>8</v>
      </c>
      <c r="F94861" t="s">
        <v>17</v>
      </c>
    </row>
    <row r="94862" spans="1:6">
      <c r="A94862">
        <v>94861</v>
      </c>
      <c r="B94862" t="s">
        <v>902</v>
      </c>
      <c r="C94862">
        <v>26</v>
      </c>
      <c r="D94862" t="s">
        <v>7</v>
      </c>
      <c r="E94862" t="s">
        <v>16</v>
      </c>
      <c r="F94862" t="s">
        <v>17</v>
      </c>
    </row>
    <row r="94863" spans="1:6">
      <c r="A94863">
        <v>94862</v>
      </c>
      <c r="B94863" t="s">
        <v>54576</v>
      </c>
      <c r="C94863">
        <v>31</v>
      </c>
      <c r="D94863" t="s">
        <v>12</v>
      </c>
      <c r="E94863" t="s">
        <v>16</v>
      </c>
      <c r="F94863" t="s">
        <v>27</v>
      </c>
    </row>
    <row r="94864" spans="1:6">
      <c r="A94864">
        <v>94863</v>
      </c>
      <c r="B94864" t="s">
        <v>14821</v>
      </c>
      <c r="C94864">
        <v>24</v>
      </c>
      <c r="D94864" t="s">
        <v>12</v>
      </c>
      <c r="E94864" t="s">
        <v>8</v>
      </c>
      <c r="F94864" t="s">
        <v>9</v>
      </c>
    </row>
    <row r="94865" spans="1:6">
      <c r="A94865">
        <v>94864</v>
      </c>
      <c r="B94865" t="s">
        <v>68357</v>
      </c>
      <c r="C94865">
        <v>24</v>
      </c>
      <c r="D94865" t="s">
        <v>12</v>
      </c>
      <c r="E94865" t="s">
        <v>8</v>
      </c>
      <c r="F94865" t="s">
        <v>17</v>
      </c>
    </row>
    <row r="94866" spans="1:6">
      <c r="A94866">
        <v>94865</v>
      </c>
      <c r="B94866" t="s">
        <v>68358</v>
      </c>
      <c r="C94866">
        <v>31</v>
      </c>
      <c r="D94866" t="s">
        <v>7</v>
      </c>
      <c r="E94866" t="s">
        <v>16</v>
      </c>
      <c r="F94866" t="s">
        <v>17</v>
      </c>
    </row>
    <row r="94867" spans="1:6">
      <c r="A94867">
        <v>94866</v>
      </c>
      <c r="B94867" t="s">
        <v>68359</v>
      </c>
      <c r="C94867">
        <v>26</v>
      </c>
      <c r="D94867" t="s">
        <v>12</v>
      </c>
      <c r="E94867" t="s">
        <v>8</v>
      </c>
      <c r="F94867" t="s">
        <v>17</v>
      </c>
    </row>
    <row r="94868" spans="1:6">
      <c r="A94868">
        <v>94867</v>
      </c>
      <c r="B94868" t="s">
        <v>15000</v>
      </c>
      <c r="C94868">
        <v>24</v>
      </c>
      <c r="D94868" t="s">
        <v>7</v>
      </c>
      <c r="E94868" t="s">
        <v>16</v>
      </c>
      <c r="F94868" t="s">
        <v>27</v>
      </c>
    </row>
    <row r="94869" spans="1:6">
      <c r="A94869">
        <v>94868</v>
      </c>
      <c r="B94869" t="s">
        <v>21361</v>
      </c>
      <c r="C94869">
        <v>22</v>
      </c>
      <c r="D94869" t="s">
        <v>7</v>
      </c>
      <c r="E94869" t="s">
        <v>8</v>
      </c>
      <c r="F94869" t="s">
        <v>9</v>
      </c>
    </row>
    <row r="94870" spans="1:6">
      <c r="A94870">
        <v>94869</v>
      </c>
      <c r="B94870" t="s">
        <v>68360</v>
      </c>
      <c r="C94870">
        <v>19</v>
      </c>
      <c r="D94870" t="s">
        <v>12</v>
      </c>
      <c r="E94870" t="s">
        <v>8</v>
      </c>
      <c r="F94870" t="s">
        <v>9</v>
      </c>
    </row>
    <row r="94871" spans="1:6">
      <c r="A94871">
        <v>94870</v>
      </c>
      <c r="B94871" t="s">
        <v>81</v>
      </c>
      <c r="C94871">
        <v>25</v>
      </c>
      <c r="D94871" t="s">
        <v>12</v>
      </c>
      <c r="E94871" t="s">
        <v>16</v>
      </c>
      <c r="F94871" t="s">
        <v>17</v>
      </c>
    </row>
    <row r="94872" spans="1:6">
      <c r="A94872">
        <v>94871</v>
      </c>
      <c r="B94872" t="s">
        <v>68361</v>
      </c>
      <c r="C94872">
        <v>23</v>
      </c>
      <c r="D94872" t="s">
        <v>7</v>
      </c>
      <c r="E94872" t="s">
        <v>16</v>
      </c>
      <c r="F94872" t="s">
        <v>52</v>
      </c>
    </row>
    <row r="94873" spans="1:6">
      <c r="A94873">
        <v>94872</v>
      </c>
      <c r="B94873" t="s">
        <v>68362</v>
      </c>
      <c r="C94873">
        <v>23</v>
      </c>
      <c r="D94873" t="s">
        <v>7</v>
      </c>
      <c r="E94873" t="s">
        <v>8</v>
      </c>
      <c r="F94873" t="s">
        <v>9</v>
      </c>
    </row>
    <row r="94874" spans="1:6">
      <c r="A94874">
        <v>94873</v>
      </c>
      <c r="B94874" t="s">
        <v>18071</v>
      </c>
      <c r="C94874">
        <v>23</v>
      </c>
      <c r="D94874" t="s">
        <v>12</v>
      </c>
      <c r="E94874" t="s">
        <v>8</v>
      </c>
      <c r="F94874" t="s">
        <v>9</v>
      </c>
    </row>
    <row r="94875" spans="1:6">
      <c r="A94875">
        <v>94874</v>
      </c>
      <c r="B94875" t="s">
        <v>68363</v>
      </c>
      <c r="C94875">
        <v>24</v>
      </c>
      <c r="D94875" t="s">
        <v>12</v>
      </c>
      <c r="E94875" t="s">
        <v>8</v>
      </c>
      <c r="F94875" t="s">
        <v>9</v>
      </c>
    </row>
    <row r="94876" spans="1:6">
      <c r="A94876">
        <v>94875</v>
      </c>
      <c r="B94876" t="s">
        <v>68364</v>
      </c>
      <c r="C94876">
        <v>22</v>
      </c>
      <c r="D94876" t="s">
        <v>7</v>
      </c>
      <c r="E94876" t="s">
        <v>8</v>
      </c>
      <c r="F94876" t="s">
        <v>17</v>
      </c>
    </row>
    <row r="94877" spans="1:6">
      <c r="A94877">
        <v>94876</v>
      </c>
      <c r="B94877" t="s">
        <v>11652</v>
      </c>
      <c r="C94877">
        <v>26</v>
      </c>
      <c r="D94877" t="s">
        <v>12</v>
      </c>
      <c r="E94877" t="s">
        <v>16</v>
      </c>
      <c r="F94877" t="s">
        <v>17</v>
      </c>
    </row>
    <row r="94878" spans="1:6">
      <c r="A94878">
        <v>94877</v>
      </c>
      <c r="B94878" t="s">
        <v>3849</v>
      </c>
      <c r="C94878">
        <v>25</v>
      </c>
      <c r="D94878" t="s">
        <v>7</v>
      </c>
      <c r="E94878" t="s">
        <v>8</v>
      </c>
      <c r="F94878" t="s">
        <v>9</v>
      </c>
    </row>
    <row r="94879" spans="1:6">
      <c r="A94879">
        <v>94878</v>
      </c>
      <c r="B94879" t="s">
        <v>68365</v>
      </c>
      <c r="C94879">
        <v>20</v>
      </c>
      <c r="D94879" t="s">
        <v>12</v>
      </c>
      <c r="E94879" t="s">
        <v>8</v>
      </c>
      <c r="F94879" t="s">
        <v>9</v>
      </c>
    </row>
    <row r="94880" spans="1:6">
      <c r="A94880">
        <v>94879</v>
      </c>
      <c r="B94880" t="s">
        <v>68366</v>
      </c>
      <c r="C94880">
        <v>29</v>
      </c>
      <c r="D94880" t="s">
        <v>12</v>
      </c>
      <c r="E94880" t="s">
        <v>16</v>
      </c>
      <c r="F94880" t="s">
        <v>17</v>
      </c>
    </row>
    <row r="94881" spans="1:6">
      <c r="A94881">
        <v>94880</v>
      </c>
      <c r="B94881" t="s">
        <v>8878</v>
      </c>
      <c r="C94881">
        <v>23</v>
      </c>
      <c r="D94881" t="s">
        <v>7</v>
      </c>
      <c r="E94881" t="s">
        <v>8</v>
      </c>
      <c r="F94881" t="s">
        <v>9</v>
      </c>
    </row>
    <row r="94882" spans="1:6">
      <c r="A94882">
        <v>94881</v>
      </c>
      <c r="B94882" t="s">
        <v>68367</v>
      </c>
      <c r="C94882">
        <v>25</v>
      </c>
      <c r="D94882" t="s">
        <v>12</v>
      </c>
      <c r="E94882" t="s">
        <v>8</v>
      </c>
      <c r="F94882" t="s">
        <v>27</v>
      </c>
    </row>
    <row r="94883" spans="1:6">
      <c r="A94883">
        <v>94882</v>
      </c>
      <c r="B94883" t="s">
        <v>68368</v>
      </c>
      <c r="C94883">
        <v>29</v>
      </c>
      <c r="D94883" t="s">
        <v>7</v>
      </c>
      <c r="E94883" t="s">
        <v>16</v>
      </c>
      <c r="F94883" t="s">
        <v>17</v>
      </c>
    </row>
    <row r="94884" spans="1:6">
      <c r="A94884">
        <v>94883</v>
      </c>
      <c r="B94884" t="s">
        <v>31385</v>
      </c>
      <c r="C94884">
        <v>27</v>
      </c>
      <c r="D94884" t="s">
        <v>12</v>
      </c>
      <c r="E94884" t="s">
        <v>16</v>
      </c>
      <c r="F94884" t="s">
        <v>27</v>
      </c>
    </row>
    <row r="94885" spans="1:6">
      <c r="A94885">
        <v>94884</v>
      </c>
      <c r="B94885" t="s">
        <v>68369</v>
      </c>
      <c r="C94885">
        <v>25</v>
      </c>
      <c r="D94885" t="s">
        <v>12</v>
      </c>
      <c r="E94885" t="s">
        <v>8</v>
      </c>
      <c r="F94885" t="s">
        <v>27</v>
      </c>
    </row>
    <row r="94886" spans="1:6">
      <c r="A94886">
        <v>94885</v>
      </c>
      <c r="B94886" t="s">
        <v>68370</v>
      </c>
      <c r="C94886">
        <v>21</v>
      </c>
      <c r="D94886" t="s">
        <v>12</v>
      </c>
      <c r="E94886" t="s">
        <v>8</v>
      </c>
      <c r="F94886" t="s">
        <v>9</v>
      </c>
    </row>
    <row r="94887" spans="1:6">
      <c r="A94887">
        <v>94886</v>
      </c>
      <c r="B94887" t="s">
        <v>68371</v>
      </c>
      <c r="C94887">
        <v>23</v>
      </c>
      <c r="D94887" t="s">
        <v>12</v>
      </c>
      <c r="E94887" t="s">
        <v>8</v>
      </c>
      <c r="F94887" t="s">
        <v>9</v>
      </c>
    </row>
    <row r="94888" spans="1:6">
      <c r="A94888">
        <v>94887</v>
      </c>
      <c r="B94888" t="s">
        <v>68372</v>
      </c>
      <c r="C94888">
        <v>24</v>
      </c>
      <c r="D94888" t="s">
        <v>7</v>
      </c>
      <c r="E94888" t="s">
        <v>8</v>
      </c>
      <c r="F94888" t="s">
        <v>17</v>
      </c>
    </row>
    <row r="94889" spans="1:6">
      <c r="A94889">
        <v>94888</v>
      </c>
      <c r="B94889" t="s">
        <v>33943</v>
      </c>
      <c r="C94889">
        <v>32</v>
      </c>
      <c r="D94889" t="s">
        <v>12</v>
      </c>
      <c r="E94889" t="s">
        <v>16</v>
      </c>
      <c r="F94889" t="s">
        <v>27</v>
      </c>
    </row>
    <row r="94890" spans="1:6">
      <c r="A94890">
        <v>94889</v>
      </c>
      <c r="B94890" t="s">
        <v>68373</v>
      </c>
      <c r="C94890">
        <v>28</v>
      </c>
      <c r="D94890" t="s">
        <v>12</v>
      </c>
      <c r="E94890" t="s">
        <v>16</v>
      </c>
      <c r="F94890" t="s">
        <v>17</v>
      </c>
    </row>
    <row r="94891" spans="1:6">
      <c r="A94891">
        <v>94890</v>
      </c>
      <c r="B94891" t="s">
        <v>68374</v>
      </c>
      <c r="C94891">
        <v>26</v>
      </c>
      <c r="D94891" t="s">
        <v>12</v>
      </c>
      <c r="E94891" t="s">
        <v>8</v>
      </c>
      <c r="F94891" t="s">
        <v>17</v>
      </c>
    </row>
    <row r="94892" spans="1:6">
      <c r="A94892">
        <v>94891</v>
      </c>
      <c r="B94892" t="s">
        <v>68375</v>
      </c>
      <c r="C94892">
        <v>31</v>
      </c>
      <c r="D94892" t="s">
        <v>7</v>
      </c>
      <c r="E94892" t="s">
        <v>16</v>
      </c>
      <c r="F94892" t="s">
        <v>52</v>
      </c>
    </row>
    <row r="94893" spans="1:6">
      <c r="A94893">
        <v>94892</v>
      </c>
      <c r="B94893" t="s">
        <v>36078</v>
      </c>
      <c r="C94893">
        <v>27</v>
      </c>
      <c r="D94893" t="s">
        <v>7</v>
      </c>
      <c r="E94893" t="s">
        <v>16</v>
      </c>
      <c r="F94893" t="s">
        <v>27</v>
      </c>
    </row>
    <row r="94894" spans="1:6">
      <c r="A94894">
        <v>94893</v>
      </c>
      <c r="B94894" t="s">
        <v>68376</v>
      </c>
      <c r="C94894">
        <v>21</v>
      </c>
      <c r="D94894" t="s">
        <v>7</v>
      </c>
      <c r="E94894" t="s">
        <v>8</v>
      </c>
      <c r="F94894" t="s">
        <v>9</v>
      </c>
    </row>
    <row r="94895" spans="1:6">
      <c r="A94895">
        <v>94894</v>
      </c>
      <c r="B94895" t="s">
        <v>68377</v>
      </c>
      <c r="C94895">
        <v>23</v>
      </c>
      <c r="D94895" t="s">
        <v>7</v>
      </c>
      <c r="E94895" t="s">
        <v>8</v>
      </c>
      <c r="F94895" t="s">
        <v>9</v>
      </c>
    </row>
    <row r="94896" spans="1:6">
      <c r="A94896">
        <v>94895</v>
      </c>
      <c r="B94896" t="s">
        <v>68378</v>
      </c>
      <c r="C94896">
        <v>26</v>
      </c>
      <c r="D94896" t="s">
        <v>12</v>
      </c>
      <c r="E94896" t="s">
        <v>16</v>
      </c>
      <c r="F94896" t="s">
        <v>17</v>
      </c>
    </row>
    <row r="94897" spans="1:6">
      <c r="A94897">
        <v>94896</v>
      </c>
      <c r="B94897" t="s">
        <v>68379</v>
      </c>
      <c r="C94897">
        <v>32</v>
      </c>
      <c r="D94897" t="s">
        <v>12</v>
      </c>
      <c r="E94897" t="s">
        <v>16</v>
      </c>
      <c r="F94897" t="s">
        <v>17</v>
      </c>
    </row>
    <row r="94898" spans="1:6">
      <c r="A94898">
        <v>94897</v>
      </c>
      <c r="B94898" t="s">
        <v>6178</v>
      </c>
      <c r="C94898">
        <v>25</v>
      </c>
      <c r="D94898" t="s">
        <v>7</v>
      </c>
      <c r="E94898" t="s">
        <v>16</v>
      </c>
      <c r="F94898" t="s">
        <v>9</v>
      </c>
    </row>
    <row r="94899" spans="1:6">
      <c r="A94899">
        <v>94898</v>
      </c>
      <c r="B94899" t="s">
        <v>68380</v>
      </c>
      <c r="C94899">
        <v>28</v>
      </c>
      <c r="D94899" t="s">
        <v>12</v>
      </c>
      <c r="E94899" t="s">
        <v>8</v>
      </c>
      <c r="F94899" t="s">
        <v>27</v>
      </c>
    </row>
    <row r="94900" spans="1:6">
      <c r="A94900">
        <v>94899</v>
      </c>
      <c r="B94900" t="s">
        <v>31091</v>
      </c>
      <c r="C94900">
        <v>21</v>
      </c>
      <c r="D94900" t="s">
        <v>7</v>
      </c>
      <c r="E94900" t="s">
        <v>8</v>
      </c>
      <c r="F94900" t="s">
        <v>9</v>
      </c>
    </row>
    <row r="94901" spans="1:6">
      <c r="A94901">
        <v>94900</v>
      </c>
      <c r="B94901" t="s">
        <v>5646</v>
      </c>
      <c r="C94901">
        <v>24</v>
      </c>
      <c r="D94901" t="s">
        <v>12</v>
      </c>
      <c r="E94901" t="s">
        <v>8</v>
      </c>
      <c r="F94901" t="s">
        <v>9</v>
      </c>
    </row>
    <row r="94902" spans="1:6">
      <c r="A94902">
        <v>94901</v>
      </c>
      <c r="B94902" t="s">
        <v>68381</v>
      </c>
      <c r="C94902">
        <v>26</v>
      </c>
      <c r="D94902" t="s">
        <v>7</v>
      </c>
      <c r="E94902" t="s">
        <v>16</v>
      </c>
      <c r="F94902" t="s">
        <v>27</v>
      </c>
    </row>
    <row r="94903" spans="1:6">
      <c r="A94903">
        <v>94902</v>
      </c>
      <c r="B94903" t="s">
        <v>68382</v>
      </c>
      <c r="C94903">
        <v>32</v>
      </c>
      <c r="D94903" t="s">
        <v>12</v>
      </c>
      <c r="E94903" t="s">
        <v>16</v>
      </c>
      <c r="F94903" t="s">
        <v>17</v>
      </c>
    </row>
    <row r="94904" spans="1:6">
      <c r="A94904">
        <v>94903</v>
      </c>
      <c r="B94904" t="s">
        <v>68383</v>
      </c>
      <c r="C94904">
        <v>29</v>
      </c>
      <c r="D94904" t="s">
        <v>12</v>
      </c>
      <c r="E94904" t="s">
        <v>8</v>
      </c>
      <c r="F94904" t="s">
        <v>27</v>
      </c>
    </row>
    <row r="94905" spans="1:6">
      <c r="A94905">
        <v>94904</v>
      </c>
      <c r="B94905" t="s">
        <v>62954</v>
      </c>
      <c r="C94905">
        <v>21</v>
      </c>
      <c r="D94905" t="s">
        <v>12</v>
      </c>
      <c r="E94905" t="s">
        <v>8</v>
      </c>
      <c r="F94905" t="s">
        <v>9</v>
      </c>
    </row>
    <row r="94906" spans="1:6">
      <c r="A94906">
        <v>94905</v>
      </c>
      <c r="B94906" t="s">
        <v>68384</v>
      </c>
      <c r="C94906">
        <v>24</v>
      </c>
      <c r="D94906" t="s">
        <v>7</v>
      </c>
      <c r="E94906" t="s">
        <v>8</v>
      </c>
      <c r="F94906" t="s">
        <v>27</v>
      </c>
    </row>
    <row r="94907" spans="1:6">
      <c r="A94907">
        <v>94906</v>
      </c>
      <c r="B94907" t="s">
        <v>26944</v>
      </c>
      <c r="C94907">
        <v>26</v>
      </c>
      <c r="D94907" t="s">
        <v>12</v>
      </c>
      <c r="E94907" t="s">
        <v>51</v>
      </c>
      <c r="F94907" t="s">
        <v>27</v>
      </c>
    </row>
    <row r="94908" spans="1:6">
      <c r="A94908">
        <v>94907</v>
      </c>
      <c r="B94908" t="s">
        <v>68385</v>
      </c>
      <c r="C94908">
        <v>25</v>
      </c>
      <c r="D94908" t="s">
        <v>12</v>
      </c>
      <c r="E94908" t="s">
        <v>16</v>
      </c>
      <c r="F94908" t="s">
        <v>17</v>
      </c>
    </row>
    <row r="94909" spans="1:6">
      <c r="A94909">
        <v>94908</v>
      </c>
      <c r="B94909" t="s">
        <v>68386</v>
      </c>
      <c r="C94909">
        <v>29</v>
      </c>
      <c r="D94909" t="s">
        <v>12</v>
      </c>
      <c r="E94909" t="s">
        <v>8</v>
      </c>
      <c r="F94909" t="s">
        <v>17</v>
      </c>
    </row>
    <row r="94910" spans="1:6">
      <c r="A94910">
        <v>94909</v>
      </c>
      <c r="B94910" t="s">
        <v>20355</v>
      </c>
      <c r="C94910">
        <v>22</v>
      </c>
      <c r="D94910" t="s">
        <v>12</v>
      </c>
      <c r="E94910" t="s">
        <v>8</v>
      </c>
      <c r="F94910" t="s">
        <v>9</v>
      </c>
    </row>
    <row r="94911" spans="1:6">
      <c r="A94911">
        <v>94910</v>
      </c>
      <c r="B94911" t="s">
        <v>2909</v>
      </c>
      <c r="C94911">
        <v>24</v>
      </c>
      <c r="D94911" t="s">
        <v>12</v>
      </c>
      <c r="E94911" t="s">
        <v>8</v>
      </c>
      <c r="F94911" t="s">
        <v>9</v>
      </c>
    </row>
    <row r="94912" spans="1:6">
      <c r="A94912">
        <v>94911</v>
      </c>
      <c r="B94912" t="s">
        <v>8008</v>
      </c>
      <c r="C94912">
        <v>27</v>
      </c>
      <c r="D94912" t="s">
        <v>12</v>
      </c>
      <c r="E94912" t="s">
        <v>16</v>
      </c>
      <c r="F94912" t="s">
        <v>17</v>
      </c>
    </row>
    <row r="94913" spans="1:6">
      <c r="A94913">
        <v>94912</v>
      </c>
      <c r="B94913" t="s">
        <v>68387</v>
      </c>
      <c r="C94913">
        <v>23</v>
      </c>
      <c r="D94913" t="s">
        <v>7</v>
      </c>
      <c r="E94913" t="s">
        <v>8</v>
      </c>
      <c r="F94913" t="s">
        <v>9</v>
      </c>
    </row>
    <row r="94914" spans="1:6">
      <c r="A94914">
        <v>94913</v>
      </c>
      <c r="B94914" t="s">
        <v>68388</v>
      </c>
      <c r="C94914">
        <v>32</v>
      </c>
      <c r="D94914" t="s">
        <v>12</v>
      </c>
      <c r="E94914" t="s">
        <v>16</v>
      </c>
      <c r="F94914" t="s">
        <v>17</v>
      </c>
    </row>
    <row r="94915" spans="1:6">
      <c r="A94915">
        <v>94914</v>
      </c>
      <c r="B94915" t="s">
        <v>20961</v>
      </c>
      <c r="C94915">
        <v>22</v>
      </c>
      <c r="D94915" t="s">
        <v>7</v>
      </c>
      <c r="E94915" t="s">
        <v>8</v>
      </c>
      <c r="F94915" t="s">
        <v>9</v>
      </c>
    </row>
    <row r="94916" spans="1:6">
      <c r="A94916">
        <v>94915</v>
      </c>
      <c r="B94916" t="s">
        <v>36976</v>
      </c>
      <c r="C94916">
        <v>28</v>
      </c>
      <c r="D94916" t="s">
        <v>12</v>
      </c>
      <c r="E94916" t="s">
        <v>16</v>
      </c>
      <c r="F94916" t="s">
        <v>17</v>
      </c>
    </row>
    <row r="94917" spans="1:6">
      <c r="A94917">
        <v>94916</v>
      </c>
      <c r="B94917" t="s">
        <v>50120</v>
      </c>
      <c r="C94917">
        <v>23</v>
      </c>
      <c r="D94917" t="s">
        <v>7</v>
      </c>
      <c r="E94917" t="s">
        <v>8</v>
      </c>
      <c r="F94917" t="s">
        <v>9</v>
      </c>
    </row>
    <row r="94918" spans="1:6">
      <c r="A94918">
        <v>94917</v>
      </c>
      <c r="B94918" t="s">
        <v>68389</v>
      </c>
      <c r="C94918">
        <v>30</v>
      </c>
      <c r="D94918" t="s">
        <v>12</v>
      </c>
      <c r="E94918" t="s">
        <v>16</v>
      </c>
      <c r="F94918" t="s">
        <v>27</v>
      </c>
    </row>
    <row r="94919" spans="1:6">
      <c r="A94919">
        <v>94918</v>
      </c>
      <c r="B94919" t="s">
        <v>52214</v>
      </c>
      <c r="C94919">
        <v>21</v>
      </c>
      <c r="D94919" t="s">
        <v>12</v>
      </c>
      <c r="E94919" t="s">
        <v>8</v>
      </c>
      <c r="F94919" t="s">
        <v>9</v>
      </c>
    </row>
    <row r="94920" spans="1:6">
      <c r="A94920">
        <v>94919</v>
      </c>
      <c r="B94920" t="s">
        <v>68390</v>
      </c>
      <c r="C94920">
        <v>26</v>
      </c>
      <c r="D94920" t="s">
        <v>7</v>
      </c>
      <c r="E94920" t="s">
        <v>16</v>
      </c>
      <c r="F94920" t="s">
        <v>17</v>
      </c>
    </row>
    <row r="94921" spans="1:6">
      <c r="A94921">
        <v>94920</v>
      </c>
      <c r="B94921" t="s">
        <v>9421</v>
      </c>
      <c r="C94921">
        <v>25</v>
      </c>
      <c r="D94921" t="s">
        <v>12</v>
      </c>
      <c r="E94921" t="s">
        <v>8</v>
      </c>
      <c r="F94921" t="s">
        <v>27</v>
      </c>
    </row>
    <row r="94922" spans="1:6">
      <c r="A94922">
        <v>94921</v>
      </c>
      <c r="B94922" t="s">
        <v>47642</v>
      </c>
      <c r="C94922">
        <v>31</v>
      </c>
      <c r="D94922" t="s">
        <v>12</v>
      </c>
      <c r="E94922" t="s">
        <v>51</v>
      </c>
      <c r="F94922" t="s">
        <v>17</v>
      </c>
    </row>
    <row r="94923" spans="1:6">
      <c r="A94923">
        <v>94922</v>
      </c>
      <c r="B94923" t="s">
        <v>68391</v>
      </c>
      <c r="C94923">
        <v>23</v>
      </c>
      <c r="D94923" t="s">
        <v>7</v>
      </c>
      <c r="E94923" t="s">
        <v>8</v>
      </c>
      <c r="F94923" t="s">
        <v>17</v>
      </c>
    </row>
    <row r="94924" spans="1:6">
      <c r="A94924">
        <v>94923</v>
      </c>
      <c r="B94924" t="s">
        <v>68392</v>
      </c>
      <c r="C94924">
        <v>29</v>
      </c>
      <c r="D94924" t="s">
        <v>7</v>
      </c>
      <c r="E94924" t="s">
        <v>16</v>
      </c>
      <c r="F94924" t="s">
        <v>17</v>
      </c>
    </row>
    <row r="94925" spans="1:6">
      <c r="A94925">
        <v>94924</v>
      </c>
      <c r="B94925" t="s">
        <v>61587</v>
      </c>
      <c r="C94925">
        <v>21</v>
      </c>
      <c r="D94925" t="s">
        <v>12</v>
      </c>
      <c r="E94925" t="s">
        <v>8</v>
      </c>
      <c r="F94925" t="s">
        <v>9</v>
      </c>
    </row>
    <row r="94926" spans="1:6">
      <c r="A94926">
        <v>94925</v>
      </c>
      <c r="B94926" t="s">
        <v>42525</v>
      </c>
      <c r="C94926">
        <v>20</v>
      </c>
      <c r="D94926" t="s">
        <v>12</v>
      </c>
      <c r="E94926" t="s">
        <v>8</v>
      </c>
      <c r="F94926" t="s">
        <v>9</v>
      </c>
    </row>
    <row r="94927" spans="1:6">
      <c r="A94927">
        <v>94926</v>
      </c>
      <c r="B94927" t="s">
        <v>40778</v>
      </c>
      <c r="C94927">
        <v>22</v>
      </c>
      <c r="D94927" t="s">
        <v>12</v>
      </c>
      <c r="E94927" t="s">
        <v>8</v>
      </c>
      <c r="F94927" t="s">
        <v>17</v>
      </c>
    </row>
    <row r="94928" spans="1:6">
      <c r="A94928">
        <v>94927</v>
      </c>
      <c r="B94928" t="s">
        <v>32804</v>
      </c>
      <c r="C94928">
        <v>30</v>
      </c>
      <c r="D94928" t="s">
        <v>7</v>
      </c>
      <c r="E94928" t="s">
        <v>16</v>
      </c>
      <c r="F94928" t="s">
        <v>52</v>
      </c>
    </row>
    <row r="94929" spans="1:6">
      <c r="A94929">
        <v>94928</v>
      </c>
      <c r="B94929" t="s">
        <v>33139</v>
      </c>
      <c r="C94929">
        <v>27</v>
      </c>
      <c r="D94929" t="s">
        <v>12</v>
      </c>
      <c r="E94929" t="s">
        <v>16</v>
      </c>
      <c r="F94929" t="s">
        <v>27</v>
      </c>
    </row>
    <row r="94930" spans="1:6">
      <c r="A94930">
        <v>94929</v>
      </c>
      <c r="B94930" t="s">
        <v>61967</v>
      </c>
      <c r="C94930">
        <v>23</v>
      </c>
      <c r="D94930" t="s">
        <v>12</v>
      </c>
      <c r="E94930" t="s">
        <v>8</v>
      </c>
      <c r="F94930" t="s">
        <v>9</v>
      </c>
    </row>
    <row r="94931" spans="1:6">
      <c r="A94931">
        <v>94930</v>
      </c>
      <c r="B94931" t="s">
        <v>7999</v>
      </c>
      <c r="C94931">
        <v>30</v>
      </c>
      <c r="D94931" t="s">
        <v>12</v>
      </c>
      <c r="E94931" t="s">
        <v>16</v>
      </c>
      <c r="F94931" t="s">
        <v>27</v>
      </c>
    </row>
    <row r="94932" spans="1:6">
      <c r="A94932">
        <v>94931</v>
      </c>
      <c r="B94932" t="s">
        <v>68393</v>
      </c>
      <c r="C94932">
        <v>23</v>
      </c>
      <c r="D94932" t="s">
        <v>12</v>
      </c>
      <c r="E94932" t="s">
        <v>8</v>
      </c>
      <c r="F94932" t="s">
        <v>9</v>
      </c>
    </row>
    <row r="94933" spans="1:6">
      <c r="A94933">
        <v>94932</v>
      </c>
      <c r="B94933" t="s">
        <v>68394</v>
      </c>
      <c r="C94933">
        <v>28</v>
      </c>
      <c r="D94933" t="s">
        <v>7</v>
      </c>
      <c r="E94933" t="s">
        <v>16</v>
      </c>
      <c r="F94933" t="s">
        <v>17</v>
      </c>
    </row>
    <row r="94934" spans="1:6">
      <c r="A94934">
        <v>94933</v>
      </c>
      <c r="B94934" t="s">
        <v>35810</v>
      </c>
      <c r="C94934">
        <v>30</v>
      </c>
      <c r="D94934" t="s">
        <v>12</v>
      </c>
      <c r="E94934" t="s">
        <v>16</v>
      </c>
      <c r="F94934" t="s">
        <v>27</v>
      </c>
    </row>
    <row r="94935" spans="1:6">
      <c r="A94935">
        <v>94934</v>
      </c>
      <c r="B94935" t="s">
        <v>68395</v>
      </c>
      <c r="C94935">
        <v>24</v>
      </c>
      <c r="D94935" t="s">
        <v>7</v>
      </c>
      <c r="E94935" t="s">
        <v>16</v>
      </c>
      <c r="F94935" t="s">
        <v>17</v>
      </c>
    </row>
    <row r="94936" spans="1:6">
      <c r="A94936">
        <v>94935</v>
      </c>
      <c r="B94936" t="s">
        <v>68396</v>
      </c>
      <c r="C94936">
        <v>21</v>
      </c>
      <c r="D94936" t="s">
        <v>12</v>
      </c>
      <c r="E94936" t="s">
        <v>8</v>
      </c>
      <c r="F94936" t="s">
        <v>9</v>
      </c>
    </row>
    <row r="94937" spans="1:6">
      <c r="A94937">
        <v>94936</v>
      </c>
      <c r="B94937" t="s">
        <v>68397</v>
      </c>
      <c r="C94937">
        <v>23</v>
      </c>
      <c r="D94937" t="s">
        <v>7</v>
      </c>
      <c r="E94937" t="s">
        <v>51</v>
      </c>
      <c r="F94937" t="s">
        <v>17</v>
      </c>
    </row>
    <row r="94938" spans="1:6">
      <c r="A94938">
        <v>94937</v>
      </c>
      <c r="B94938" t="s">
        <v>68398</v>
      </c>
      <c r="C94938">
        <v>25</v>
      </c>
      <c r="D94938" t="s">
        <v>12</v>
      </c>
      <c r="E94938" t="s">
        <v>16</v>
      </c>
      <c r="F94938" t="s">
        <v>27</v>
      </c>
    </row>
    <row r="94939" spans="1:6">
      <c r="A94939">
        <v>94938</v>
      </c>
      <c r="B94939" t="s">
        <v>68399</v>
      </c>
      <c r="C94939">
        <v>24</v>
      </c>
      <c r="D94939" t="s">
        <v>7</v>
      </c>
      <c r="E94939" t="s">
        <v>8</v>
      </c>
      <c r="F94939" t="s">
        <v>17</v>
      </c>
    </row>
    <row r="94940" spans="1:6">
      <c r="A94940">
        <v>94939</v>
      </c>
      <c r="B94940" t="s">
        <v>68400</v>
      </c>
      <c r="C94940">
        <v>26</v>
      </c>
      <c r="D94940" t="s">
        <v>12</v>
      </c>
      <c r="E94940" t="s">
        <v>16</v>
      </c>
      <c r="F94940" t="s">
        <v>17</v>
      </c>
    </row>
    <row r="94941" spans="1:6">
      <c r="A94941">
        <v>94940</v>
      </c>
      <c r="B94941" t="s">
        <v>14677</v>
      </c>
      <c r="C94941">
        <v>25</v>
      </c>
      <c r="D94941" t="s">
        <v>7</v>
      </c>
      <c r="E94941" t="s">
        <v>8</v>
      </c>
      <c r="F94941" t="s">
        <v>17</v>
      </c>
    </row>
    <row r="94942" spans="1:6">
      <c r="A94942">
        <v>94941</v>
      </c>
      <c r="B94942" t="s">
        <v>68401</v>
      </c>
      <c r="C94942">
        <v>22</v>
      </c>
      <c r="D94942" t="s">
        <v>12</v>
      </c>
      <c r="E94942" t="s">
        <v>8</v>
      </c>
      <c r="F94942" t="s">
        <v>9</v>
      </c>
    </row>
    <row r="94943" spans="1:6">
      <c r="A94943">
        <v>94942</v>
      </c>
      <c r="B94943" t="s">
        <v>68402</v>
      </c>
      <c r="C94943">
        <v>26</v>
      </c>
      <c r="D94943" t="s">
        <v>7</v>
      </c>
      <c r="E94943" t="s">
        <v>8</v>
      </c>
      <c r="F94943" t="s">
        <v>17</v>
      </c>
    </row>
    <row r="94944" spans="1:6">
      <c r="A94944">
        <v>94943</v>
      </c>
      <c r="B94944" t="s">
        <v>1902</v>
      </c>
      <c r="C94944">
        <v>23</v>
      </c>
      <c r="D94944" t="s">
        <v>12</v>
      </c>
      <c r="E94944" t="s">
        <v>8</v>
      </c>
      <c r="F94944" t="s">
        <v>17</v>
      </c>
    </row>
    <row r="94945" spans="1:6">
      <c r="A94945">
        <v>94944</v>
      </c>
      <c r="B94945" t="s">
        <v>55805</v>
      </c>
      <c r="C94945">
        <v>21</v>
      </c>
      <c r="D94945" t="s">
        <v>7</v>
      </c>
      <c r="E94945" t="s">
        <v>8</v>
      </c>
      <c r="F94945" t="s">
        <v>17</v>
      </c>
    </row>
    <row r="94946" spans="1:6">
      <c r="A94946">
        <v>94945</v>
      </c>
      <c r="B94946" t="s">
        <v>68403</v>
      </c>
      <c r="C94946">
        <v>25</v>
      </c>
      <c r="D94946" t="s">
        <v>12</v>
      </c>
      <c r="E94946" t="s">
        <v>16</v>
      </c>
      <c r="F94946" t="s">
        <v>27</v>
      </c>
    </row>
    <row r="94947" spans="1:6">
      <c r="A94947">
        <v>94946</v>
      </c>
      <c r="B94947" t="s">
        <v>68404</v>
      </c>
      <c r="C94947">
        <v>24</v>
      </c>
      <c r="D94947" t="s">
        <v>7</v>
      </c>
      <c r="E94947" t="s">
        <v>16</v>
      </c>
      <c r="F94947" t="s">
        <v>17</v>
      </c>
    </row>
    <row r="94948" spans="1:6">
      <c r="A94948">
        <v>94947</v>
      </c>
      <c r="B94948" t="s">
        <v>5952</v>
      </c>
      <c r="C94948">
        <v>22</v>
      </c>
      <c r="D94948" t="s">
        <v>12</v>
      </c>
      <c r="E94948" t="s">
        <v>16</v>
      </c>
      <c r="F94948" t="s">
        <v>9</v>
      </c>
    </row>
    <row r="94949" spans="1:6">
      <c r="A94949">
        <v>94948</v>
      </c>
      <c r="B94949" t="s">
        <v>34671</v>
      </c>
      <c r="C94949">
        <v>23</v>
      </c>
      <c r="D94949" t="s">
        <v>7</v>
      </c>
      <c r="E94949" t="s">
        <v>8</v>
      </c>
      <c r="F94949" t="s">
        <v>9</v>
      </c>
    </row>
    <row r="94950" spans="1:6">
      <c r="A94950">
        <v>94949</v>
      </c>
      <c r="B94950" t="s">
        <v>68405</v>
      </c>
      <c r="C94950">
        <v>24</v>
      </c>
      <c r="D94950" t="s">
        <v>12</v>
      </c>
      <c r="E94950" t="s">
        <v>16</v>
      </c>
      <c r="F94950" t="s">
        <v>17</v>
      </c>
    </row>
    <row r="94951" spans="1:6">
      <c r="A94951">
        <v>94950</v>
      </c>
      <c r="B94951" t="s">
        <v>68406</v>
      </c>
      <c r="C94951">
        <v>22</v>
      </c>
      <c r="D94951" t="s">
        <v>7</v>
      </c>
      <c r="E94951" t="s">
        <v>8</v>
      </c>
      <c r="F94951" t="s">
        <v>9</v>
      </c>
    </row>
    <row r="94952" spans="1:6">
      <c r="A94952">
        <v>94951</v>
      </c>
      <c r="B94952" t="s">
        <v>68407</v>
      </c>
      <c r="C94952">
        <v>30</v>
      </c>
      <c r="D94952" t="s">
        <v>12</v>
      </c>
      <c r="E94952" t="s">
        <v>16</v>
      </c>
      <c r="F94952" t="s">
        <v>17</v>
      </c>
    </row>
    <row r="94953" spans="1:6">
      <c r="A94953">
        <v>94952</v>
      </c>
      <c r="B94953" t="s">
        <v>68408</v>
      </c>
      <c r="C94953">
        <v>23</v>
      </c>
      <c r="D94953" t="s">
        <v>7</v>
      </c>
      <c r="E94953" t="s">
        <v>51</v>
      </c>
      <c r="F94953" t="s">
        <v>17</v>
      </c>
    </row>
    <row r="94954" spans="1:6">
      <c r="A94954">
        <v>94953</v>
      </c>
      <c r="B94954" t="s">
        <v>2321</v>
      </c>
      <c r="C94954">
        <v>19</v>
      </c>
      <c r="D94954" t="s">
        <v>12</v>
      </c>
      <c r="E94954" t="s">
        <v>8</v>
      </c>
      <c r="F94954" t="s">
        <v>9</v>
      </c>
    </row>
    <row r="94955" spans="1:6">
      <c r="A94955">
        <v>94954</v>
      </c>
      <c r="B94955" t="s">
        <v>68409</v>
      </c>
      <c r="C94955">
        <v>21</v>
      </c>
      <c r="D94955" t="s">
        <v>7</v>
      </c>
      <c r="E94955" t="s">
        <v>8</v>
      </c>
      <c r="F94955" t="s">
        <v>9</v>
      </c>
    </row>
    <row r="94956" spans="1:6">
      <c r="A94956">
        <v>94955</v>
      </c>
      <c r="B94956" t="s">
        <v>771</v>
      </c>
      <c r="C94956">
        <v>23</v>
      </c>
      <c r="D94956" t="s">
        <v>12</v>
      </c>
      <c r="E94956" t="s">
        <v>8</v>
      </c>
      <c r="F94956" t="s">
        <v>9</v>
      </c>
    </row>
    <row r="94957" spans="1:6">
      <c r="A94957">
        <v>94956</v>
      </c>
      <c r="B94957" t="s">
        <v>68410</v>
      </c>
      <c r="C94957">
        <v>24</v>
      </c>
      <c r="D94957" t="s">
        <v>7</v>
      </c>
      <c r="E94957" t="s">
        <v>8</v>
      </c>
      <c r="F94957" t="s">
        <v>17</v>
      </c>
    </row>
    <row r="94958" spans="1:6">
      <c r="A94958">
        <v>94957</v>
      </c>
      <c r="B94958" t="s">
        <v>68411</v>
      </c>
      <c r="C94958">
        <v>26</v>
      </c>
      <c r="D94958" t="s">
        <v>7</v>
      </c>
      <c r="E94958" t="s">
        <v>16</v>
      </c>
      <c r="F94958" t="s">
        <v>17</v>
      </c>
    </row>
    <row r="94959" spans="1:6">
      <c r="A94959">
        <v>94958</v>
      </c>
      <c r="B94959" t="s">
        <v>2744</v>
      </c>
      <c r="C94959">
        <v>26</v>
      </c>
      <c r="D94959" t="s">
        <v>7</v>
      </c>
      <c r="E94959" t="s">
        <v>8</v>
      </c>
      <c r="F94959" t="s">
        <v>9</v>
      </c>
    </row>
    <row r="94960" spans="1:6">
      <c r="A94960">
        <v>94959</v>
      </c>
      <c r="B94960" t="s">
        <v>65933</v>
      </c>
      <c r="C94960">
        <v>25</v>
      </c>
      <c r="D94960" t="s">
        <v>7</v>
      </c>
      <c r="E94960" t="s">
        <v>8</v>
      </c>
      <c r="F94960" t="s">
        <v>9</v>
      </c>
    </row>
    <row r="94961" spans="1:6">
      <c r="A94961">
        <v>94960</v>
      </c>
      <c r="B94961" t="s">
        <v>68412</v>
      </c>
      <c r="C94961">
        <v>28</v>
      </c>
      <c r="D94961" t="s">
        <v>7</v>
      </c>
      <c r="E94961" t="s">
        <v>16</v>
      </c>
      <c r="F94961" t="s">
        <v>17</v>
      </c>
    </row>
    <row r="94962" spans="1:6">
      <c r="A94962">
        <v>94961</v>
      </c>
      <c r="B94962" t="s">
        <v>17595</v>
      </c>
      <c r="C94962">
        <v>25</v>
      </c>
      <c r="D94962" t="s">
        <v>7</v>
      </c>
      <c r="E94962" t="s">
        <v>8</v>
      </c>
      <c r="F94962" t="s">
        <v>9</v>
      </c>
    </row>
    <row r="94963" spans="1:6">
      <c r="A94963">
        <v>94962</v>
      </c>
      <c r="B94963" t="s">
        <v>68413</v>
      </c>
      <c r="C94963">
        <v>20</v>
      </c>
      <c r="D94963" t="s">
        <v>7</v>
      </c>
      <c r="E94963" t="s">
        <v>8</v>
      </c>
      <c r="F94963" t="s">
        <v>9</v>
      </c>
    </row>
    <row r="94964" spans="1:6">
      <c r="A94964">
        <v>94963</v>
      </c>
      <c r="B94964" t="s">
        <v>16263</v>
      </c>
      <c r="C94964">
        <v>27</v>
      </c>
      <c r="D94964" t="s">
        <v>7</v>
      </c>
      <c r="E94964" t="s">
        <v>16</v>
      </c>
      <c r="F94964" t="s">
        <v>27</v>
      </c>
    </row>
    <row r="94965" spans="1:6">
      <c r="A94965">
        <v>94964</v>
      </c>
      <c r="B94965" t="s">
        <v>21191</v>
      </c>
      <c r="C94965">
        <v>25</v>
      </c>
      <c r="D94965" t="s">
        <v>7</v>
      </c>
      <c r="E94965" t="s">
        <v>16</v>
      </c>
      <c r="F94965" t="s">
        <v>17</v>
      </c>
    </row>
    <row r="94966" spans="1:6">
      <c r="A94966">
        <v>94965</v>
      </c>
      <c r="B94966" t="s">
        <v>675</v>
      </c>
      <c r="C94966">
        <v>24</v>
      </c>
      <c r="D94966" t="s">
        <v>7</v>
      </c>
      <c r="E94966" t="s">
        <v>8</v>
      </c>
      <c r="F94966" t="s">
        <v>9</v>
      </c>
    </row>
    <row r="94967" spans="1:6">
      <c r="A94967">
        <v>94966</v>
      </c>
      <c r="B94967" t="s">
        <v>68414</v>
      </c>
      <c r="C94967">
        <v>25</v>
      </c>
      <c r="D94967" t="s">
        <v>7</v>
      </c>
      <c r="E94967" t="s">
        <v>16</v>
      </c>
      <c r="F94967" t="s">
        <v>17</v>
      </c>
    </row>
    <row r="94968" spans="1:6">
      <c r="A94968">
        <v>94967</v>
      </c>
      <c r="B94968" t="s">
        <v>2365</v>
      </c>
      <c r="C94968">
        <v>25</v>
      </c>
      <c r="D94968" t="s">
        <v>7</v>
      </c>
      <c r="E94968" t="s">
        <v>51</v>
      </c>
      <c r="F94968" t="s">
        <v>17</v>
      </c>
    </row>
    <row r="94969" spans="1:6">
      <c r="A94969">
        <v>94968</v>
      </c>
      <c r="B94969" t="s">
        <v>68415</v>
      </c>
      <c r="C94969">
        <v>24</v>
      </c>
      <c r="D94969" t="s">
        <v>7</v>
      </c>
      <c r="E94969" t="s">
        <v>16</v>
      </c>
      <c r="F94969" t="s">
        <v>9</v>
      </c>
    </row>
    <row r="94970" spans="1:6">
      <c r="A94970">
        <v>94969</v>
      </c>
      <c r="B94970" t="s">
        <v>68416</v>
      </c>
      <c r="C94970">
        <v>24</v>
      </c>
      <c r="D94970" t="s">
        <v>12</v>
      </c>
      <c r="E94970" t="s">
        <v>8</v>
      </c>
      <c r="F94970" t="s">
        <v>9</v>
      </c>
    </row>
    <row r="94971" spans="1:6">
      <c r="A94971">
        <v>94970</v>
      </c>
      <c r="B94971" t="s">
        <v>68417</v>
      </c>
      <c r="C94971">
        <v>22</v>
      </c>
      <c r="D94971" t="s">
        <v>12</v>
      </c>
      <c r="E94971" t="s">
        <v>8</v>
      </c>
      <c r="F94971" t="s">
        <v>17</v>
      </c>
    </row>
    <row r="94972" spans="1:6">
      <c r="A94972">
        <v>94971</v>
      </c>
      <c r="B94972" t="s">
        <v>68418</v>
      </c>
      <c r="C94972">
        <v>28</v>
      </c>
      <c r="D94972" t="s">
        <v>12</v>
      </c>
      <c r="E94972" t="s">
        <v>8</v>
      </c>
      <c r="F94972" t="s">
        <v>17</v>
      </c>
    </row>
    <row r="94973" spans="1:6">
      <c r="A94973">
        <v>94972</v>
      </c>
      <c r="B94973" t="s">
        <v>68419</v>
      </c>
      <c r="C94973">
        <v>25</v>
      </c>
      <c r="D94973" t="s">
        <v>7</v>
      </c>
      <c r="E94973" t="s">
        <v>8</v>
      </c>
      <c r="F94973" t="s">
        <v>17</v>
      </c>
    </row>
    <row r="94974" spans="1:6">
      <c r="A94974">
        <v>94973</v>
      </c>
      <c r="B94974" t="s">
        <v>68420</v>
      </c>
      <c r="C94974">
        <v>22</v>
      </c>
      <c r="D94974" t="s">
        <v>12</v>
      </c>
      <c r="E94974" t="s">
        <v>8</v>
      </c>
      <c r="F94974" t="s">
        <v>9</v>
      </c>
    </row>
    <row r="94975" spans="1:6">
      <c r="A94975">
        <v>94974</v>
      </c>
      <c r="B94975" t="s">
        <v>68421</v>
      </c>
      <c r="C94975">
        <v>22</v>
      </c>
      <c r="D94975" t="s">
        <v>7</v>
      </c>
      <c r="E94975" t="s">
        <v>8</v>
      </c>
      <c r="F94975" t="s">
        <v>9</v>
      </c>
    </row>
    <row r="94976" spans="1:6">
      <c r="A94976">
        <v>94975</v>
      </c>
      <c r="B94976" t="s">
        <v>68422</v>
      </c>
      <c r="C94976">
        <v>22</v>
      </c>
      <c r="D94976" t="s">
        <v>12</v>
      </c>
      <c r="E94976" t="s">
        <v>8</v>
      </c>
      <c r="F94976" t="s">
        <v>9</v>
      </c>
    </row>
    <row r="94977" spans="1:6">
      <c r="A94977">
        <v>94976</v>
      </c>
      <c r="B94977" t="s">
        <v>63983</v>
      </c>
      <c r="C94977">
        <v>27</v>
      </c>
      <c r="D94977" t="s">
        <v>7</v>
      </c>
      <c r="E94977" t="s">
        <v>16</v>
      </c>
      <c r="F94977" t="s">
        <v>17</v>
      </c>
    </row>
    <row r="94978" spans="1:6">
      <c r="A94978">
        <v>94977</v>
      </c>
      <c r="B94978" t="s">
        <v>1920</v>
      </c>
      <c r="C94978">
        <v>22</v>
      </c>
      <c r="D94978" t="s">
        <v>12</v>
      </c>
      <c r="E94978" t="s">
        <v>8</v>
      </c>
      <c r="F94978" t="s">
        <v>9</v>
      </c>
    </row>
    <row r="94979" spans="1:6">
      <c r="A94979">
        <v>94978</v>
      </c>
      <c r="B94979" t="s">
        <v>68423</v>
      </c>
      <c r="C94979">
        <v>24</v>
      </c>
      <c r="D94979" t="s">
        <v>7</v>
      </c>
      <c r="E94979" t="s">
        <v>8</v>
      </c>
      <c r="F94979" t="s">
        <v>9</v>
      </c>
    </row>
    <row r="94980" spans="1:6">
      <c r="A94980">
        <v>94979</v>
      </c>
      <c r="B94980" t="s">
        <v>11898</v>
      </c>
      <c r="C94980">
        <v>23</v>
      </c>
      <c r="D94980" t="s">
        <v>7</v>
      </c>
      <c r="E94980" t="s">
        <v>8</v>
      </c>
      <c r="F94980" t="s">
        <v>9</v>
      </c>
    </row>
    <row r="94981" spans="1:6">
      <c r="A94981">
        <v>94980</v>
      </c>
      <c r="B94981" t="s">
        <v>68424</v>
      </c>
      <c r="C94981">
        <v>23</v>
      </c>
      <c r="D94981" t="s">
        <v>7</v>
      </c>
      <c r="E94981" t="s">
        <v>8</v>
      </c>
      <c r="F94981" t="s">
        <v>9</v>
      </c>
    </row>
    <row r="94982" spans="1:6">
      <c r="A94982">
        <v>94981</v>
      </c>
      <c r="B94982" t="s">
        <v>57639</v>
      </c>
      <c r="C94982">
        <v>22</v>
      </c>
      <c r="D94982" t="s">
        <v>7</v>
      </c>
      <c r="E94982" t="s">
        <v>8</v>
      </c>
      <c r="F94982" t="s">
        <v>9</v>
      </c>
    </row>
    <row r="94983" spans="1:6">
      <c r="A94983">
        <v>94982</v>
      </c>
      <c r="B94983" t="s">
        <v>68425</v>
      </c>
      <c r="C94983">
        <v>23</v>
      </c>
      <c r="D94983" t="s">
        <v>12</v>
      </c>
      <c r="E94983" t="s">
        <v>8</v>
      </c>
      <c r="F94983" t="s">
        <v>9</v>
      </c>
    </row>
    <row r="94984" spans="1:6">
      <c r="A94984">
        <v>94983</v>
      </c>
      <c r="B94984" t="s">
        <v>10828</v>
      </c>
      <c r="C94984">
        <v>32</v>
      </c>
      <c r="D94984" t="s">
        <v>12</v>
      </c>
      <c r="E94984" t="s">
        <v>16</v>
      </c>
      <c r="F94984" t="s">
        <v>17</v>
      </c>
    </row>
    <row r="94985" spans="1:6">
      <c r="A94985">
        <v>94984</v>
      </c>
      <c r="B94985" t="s">
        <v>2564</v>
      </c>
      <c r="C94985">
        <v>25</v>
      </c>
      <c r="D94985" t="s">
        <v>7</v>
      </c>
      <c r="E94985" t="s">
        <v>16</v>
      </c>
      <c r="F94985" t="s">
        <v>9</v>
      </c>
    </row>
    <row r="94986" spans="1:6">
      <c r="A94986">
        <v>94985</v>
      </c>
      <c r="B94986" t="s">
        <v>58264</v>
      </c>
      <c r="C94986">
        <v>28</v>
      </c>
      <c r="D94986" t="s">
        <v>12</v>
      </c>
      <c r="E94986" t="s">
        <v>8</v>
      </c>
      <c r="F94986" t="s">
        <v>27</v>
      </c>
    </row>
    <row r="94987" spans="1:6">
      <c r="A94987">
        <v>94986</v>
      </c>
      <c r="B94987" t="s">
        <v>68426</v>
      </c>
      <c r="C94987">
        <v>21</v>
      </c>
      <c r="D94987" t="s">
        <v>7</v>
      </c>
      <c r="E94987" t="s">
        <v>8</v>
      </c>
      <c r="F94987" t="s">
        <v>9</v>
      </c>
    </row>
    <row r="94988" spans="1:6">
      <c r="A94988">
        <v>94987</v>
      </c>
      <c r="B94988" t="s">
        <v>14922</v>
      </c>
      <c r="C94988">
        <v>24</v>
      </c>
      <c r="D94988" t="s">
        <v>12</v>
      </c>
      <c r="E94988" t="s">
        <v>8</v>
      </c>
      <c r="F94988" t="s">
        <v>9</v>
      </c>
    </row>
    <row r="94989" spans="1:6">
      <c r="A94989">
        <v>94988</v>
      </c>
      <c r="B94989" t="s">
        <v>12634</v>
      </c>
      <c r="C94989">
        <v>26</v>
      </c>
      <c r="D94989" t="s">
        <v>7</v>
      </c>
      <c r="E94989" t="s">
        <v>16</v>
      </c>
      <c r="F94989" t="s">
        <v>27</v>
      </c>
    </row>
    <row r="94990" spans="1:6">
      <c r="A94990">
        <v>94989</v>
      </c>
      <c r="B94990" t="s">
        <v>68427</v>
      </c>
      <c r="C94990">
        <v>32</v>
      </c>
      <c r="D94990" t="s">
        <v>12</v>
      </c>
      <c r="E94990" t="s">
        <v>16</v>
      </c>
      <c r="F94990" t="s">
        <v>17</v>
      </c>
    </row>
    <row r="94991" spans="1:6">
      <c r="A94991">
        <v>94990</v>
      </c>
      <c r="B94991" t="s">
        <v>20543</v>
      </c>
      <c r="C94991">
        <v>29</v>
      </c>
      <c r="D94991" t="s">
        <v>12</v>
      </c>
      <c r="E94991" t="s">
        <v>8</v>
      </c>
      <c r="F94991" t="s">
        <v>27</v>
      </c>
    </row>
    <row r="94992" spans="1:6">
      <c r="A94992">
        <v>94991</v>
      </c>
      <c r="B94992" t="s">
        <v>68428</v>
      </c>
      <c r="C94992">
        <v>21</v>
      </c>
      <c r="D94992" t="s">
        <v>12</v>
      </c>
      <c r="E94992" t="s">
        <v>8</v>
      </c>
      <c r="F94992" t="s">
        <v>9</v>
      </c>
    </row>
    <row r="94993" spans="1:6">
      <c r="A94993">
        <v>94992</v>
      </c>
      <c r="B94993" t="s">
        <v>1543</v>
      </c>
      <c r="C94993">
        <v>24</v>
      </c>
      <c r="D94993" t="s">
        <v>7</v>
      </c>
      <c r="E94993" t="s">
        <v>8</v>
      </c>
      <c r="F94993" t="s">
        <v>27</v>
      </c>
    </row>
    <row r="94994" spans="1:6">
      <c r="A94994">
        <v>94993</v>
      </c>
      <c r="B94994" t="s">
        <v>68429</v>
      </c>
      <c r="C94994">
        <v>26</v>
      </c>
      <c r="D94994" t="s">
        <v>12</v>
      </c>
      <c r="E94994" t="s">
        <v>51</v>
      </c>
      <c r="F94994" t="s">
        <v>27</v>
      </c>
    </row>
    <row r="94995" spans="1:6">
      <c r="A94995">
        <v>94994</v>
      </c>
      <c r="B94995" t="s">
        <v>57729</v>
      </c>
      <c r="C94995">
        <v>21</v>
      </c>
      <c r="D94995" t="s">
        <v>12</v>
      </c>
      <c r="E94995" t="s">
        <v>16</v>
      </c>
      <c r="F94995" t="s">
        <v>17</v>
      </c>
    </row>
    <row r="94996" spans="1:6">
      <c r="A94996">
        <v>94995</v>
      </c>
      <c r="B94996" t="s">
        <v>4322</v>
      </c>
      <c r="C94996">
        <v>29</v>
      </c>
      <c r="D94996" t="s">
        <v>12</v>
      </c>
      <c r="E94996" t="s">
        <v>8</v>
      </c>
      <c r="F94996" t="s">
        <v>17</v>
      </c>
    </row>
    <row r="94997" spans="1:6">
      <c r="A94997">
        <v>94996</v>
      </c>
      <c r="B94997" t="s">
        <v>68430</v>
      </c>
      <c r="C94997">
        <v>22</v>
      </c>
      <c r="D94997" t="s">
        <v>12</v>
      </c>
      <c r="E94997" t="s">
        <v>8</v>
      </c>
      <c r="F94997" t="s">
        <v>9</v>
      </c>
    </row>
    <row r="94998" spans="1:6">
      <c r="A94998">
        <v>94997</v>
      </c>
      <c r="B94998" t="s">
        <v>14668</v>
      </c>
      <c r="C94998">
        <v>24</v>
      </c>
      <c r="D94998" t="s">
        <v>12</v>
      </c>
      <c r="E94998" t="s">
        <v>8</v>
      </c>
      <c r="F94998" t="s">
        <v>9</v>
      </c>
    </row>
    <row r="94999" spans="1:6">
      <c r="A94999">
        <v>94998</v>
      </c>
      <c r="B94999" t="s">
        <v>68431</v>
      </c>
      <c r="C94999">
        <v>27</v>
      </c>
      <c r="D94999" t="s">
        <v>12</v>
      </c>
      <c r="E94999" t="s">
        <v>16</v>
      </c>
      <c r="F94999" t="s">
        <v>17</v>
      </c>
    </row>
    <row r="95000" spans="1:6">
      <c r="A95000">
        <v>94999</v>
      </c>
      <c r="B95000" t="s">
        <v>68432</v>
      </c>
      <c r="C95000">
        <v>23</v>
      </c>
      <c r="D95000" t="s">
        <v>7</v>
      </c>
      <c r="E95000" t="s">
        <v>8</v>
      </c>
      <c r="F95000" t="s">
        <v>9</v>
      </c>
    </row>
    <row r="95001" spans="1:6">
      <c r="A95001">
        <v>95000</v>
      </c>
      <c r="B95001" t="s">
        <v>68433</v>
      </c>
      <c r="C95001">
        <v>32</v>
      </c>
      <c r="D95001" t="s">
        <v>12</v>
      </c>
      <c r="E95001" t="s">
        <v>16</v>
      </c>
      <c r="F95001" t="s">
        <v>17</v>
      </c>
    </row>
    <row r="95002" spans="1:6">
      <c r="A95002">
        <v>95001</v>
      </c>
      <c r="B95002" t="s">
        <v>2184</v>
      </c>
      <c r="C95002">
        <v>22</v>
      </c>
      <c r="D95002" t="s">
        <v>7</v>
      </c>
      <c r="E95002" t="s">
        <v>8</v>
      </c>
      <c r="F95002" t="s">
        <v>9</v>
      </c>
    </row>
    <row r="95003" spans="1:6">
      <c r="A95003">
        <v>95002</v>
      </c>
      <c r="B95003" t="s">
        <v>68434</v>
      </c>
      <c r="C95003">
        <v>22</v>
      </c>
      <c r="D95003" t="s">
        <v>7</v>
      </c>
      <c r="E95003" t="s">
        <v>8</v>
      </c>
      <c r="F95003" t="s">
        <v>17</v>
      </c>
    </row>
    <row r="95004" spans="1:6">
      <c r="A95004">
        <v>95003</v>
      </c>
      <c r="B95004" t="s">
        <v>36833</v>
      </c>
      <c r="C95004">
        <v>26</v>
      </c>
      <c r="D95004" t="s">
        <v>12</v>
      </c>
      <c r="E95004" t="s">
        <v>16</v>
      </c>
      <c r="F95004" t="s">
        <v>17</v>
      </c>
    </row>
    <row r="95005" spans="1:6">
      <c r="A95005">
        <v>95004</v>
      </c>
      <c r="B95005" t="s">
        <v>68435</v>
      </c>
      <c r="C95005">
        <v>25</v>
      </c>
      <c r="D95005" t="s">
        <v>7</v>
      </c>
      <c r="E95005" t="s">
        <v>8</v>
      </c>
      <c r="F95005" t="s">
        <v>9</v>
      </c>
    </row>
    <row r="95006" spans="1:6">
      <c r="A95006">
        <v>95005</v>
      </c>
      <c r="B95006" t="s">
        <v>68436</v>
      </c>
      <c r="C95006">
        <v>20</v>
      </c>
      <c r="D95006" t="s">
        <v>12</v>
      </c>
      <c r="E95006" t="s">
        <v>8</v>
      </c>
      <c r="F95006" t="s">
        <v>9</v>
      </c>
    </row>
    <row r="95007" spans="1:6">
      <c r="A95007">
        <v>95006</v>
      </c>
      <c r="B95007" t="s">
        <v>68437</v>
      </c>
      <c r="C95007">
        <v>29</v>
      </c>
      <c r="D95007" t="s">
        <v>12</v>
      </c>
      <c r="E95007" t="s">
        <v>16</v>
      </c>
      <c r="F95007" t="s">
        <v>17</v>
      </c>
    </row>
    <row r="95008" spans="1:6">
      <c r="A95008">
        <v>95007</v>
      </c>
      <c r="B95008" t="s">
        <v>68438</v>
      </c>
      <c r="C95008">
        <v>23</v>
      </c>
      <c r="D95008" t="s">
        <v>7</v>
      </c>
      <c r="E95008" t="s">
        <v>8</v>
      </c>
      <c r="F95008" t="s">
        <v>9</v>
      </c>
    </row>
    <row r="95009" spans="1:6">
      <c r="A95009">
        <v>95008</v>
      </c>
      <c r="B95009" t="s">
        <v>2098</v>
      </c>
      <c r="C95009">
        <v>25</v>
      </c>
      <c r="D95009" t="s">
        <v>12</v>
      </c>
      <c r="E95009" t="s">
        <v>8</v>
      </c>
      <c r="F95009" t="s">
        <v>27</v>
      </c>
    </row>
    <row r="95010" spans="1:6">
      <c r="A95010">
        <v>95009</v>
      </c>
      <c r="B95010" t="s">
        <v>1422</v>
      </c>
      <c r="C95010">
        <v>29</v>
      </c>
      <c r="D95010" t="s">
        <v>7</v>
      </c>
      <c r="E95010" t="s">
        <v>16</v>
      </c>
      <c r="F95010" t="s">
        <v>17</v>
      </c>
    </row>
    <row r="95011" spans="1:6">
      <c r="A95011">
        <v>95010</v>
      </c>
      <c r="B95011" t="s">
        <v>39144</v>
      </c>
      <c r="C95011">
        <v>27</v>
      </c>
      <c r="D95011" t="s">
        <v>12</v>
      </c>
      <c r="E95011" t="s">
        <v>16</v>
      </c>
      <c r="F95011" t="s">
        <v>27</v>
      </c>
    </row>
    <row r="95012" spans="1:6">
      <c r="A95012">
        <v>95011</v>
      </c>
      <c r="B95012" t="s">
        <v>68439</v>
      </c>
      <c r="C95012">
        <v>25</v>
      </c>
      <c r="D95012" t="s">
        <v>12</v>
      </c>
      <c r="E95012" t="s">
        <v>8</v>
      </c>
      <c r="F95012" t="s">
        <v>27</v>
      </c>
    </row>
    <row r="95013" spans="1:6">
      <c r="A95013">
        <v>95012</v>
      </c>
      <c r="B95013" t="s">
        <v>10618</v>
      </c>
      <c r="C95013">
        <v>21</v>
      </c>
      <c r="D95013" t="s">
        <v>12</v>
      </c>
      <c r="E95013" t="s">
        <v>8</v>
      </c>
      <c r="F95013" t="s">
        <v>9</v>
      </c>
    </row>
    <row r="95014" spans="1:6">
      <c r="A95014">
        <v>95013</v>
      </c>
      <c r="B95014" t="s">
        <v>1775</v>
      </c>
      <c r="C95014">
        <v>23</v>
      </c>
      <c r="D95014" t="s">
        <v>12</v>
      </c>
      <c r="E95014" t="s">
        <v>8</v>
      </c>
      <c r="F95014" t="s">
        <v>9</v>
      </c>
    </row>
    <row r="95015" spans="1:6">
      <c r="A95015">
        <v>95014</v>
      </c>
      <c r="B95015" t="s">
        <v>68440</v>
      </c>
      <c r="C95015">
        <v>24</v>
      </c>
      <c r="D95015" t="s">
        <v>7</v>
      </c>
      <c r="E95015" t="s">
        <v>8</v>
      </c>
      <c r="F95015" t="s">
        <v>17</v>
      </c>
    </row>
    <row r="95016" spans="1:6">
      <c r="A95016">
        <v>95015</v>
      </c>
      <c r="B95016" t="s">
        <v>23933</v>
      </c>
      <c r="C95016">
        <v>22</v>
      </c>
      <c r="D95016" t="s">
        <v>12</v>
      </c>
      <c r="E95016" t="s">
        <v>16</v>
      </c>
      <c r="F95016" t="s">
        <v>27</v>
      </c>
    </row>
    <row r="95017" spans="1:6">
      <c r="A95017">
        <v>95016</v>
      </c>
      <c r="B95017" t="s">
        <v>68441</v>
      </c>
      <c r="C95017">
        <v>28</v>
      </c>
      <c r="D95017" t="s">
        <v>12</v>
      </c>
      <c r="E95017" t="s">
        <v>16</v>
      </c>
      <c r="F95017" t="s">
        <v>17</v>
      </c>
    </row>
    <row r="95018" spans="1:6">
      <c r="A95018">
        <v>95017</v>
      </c>
      <c r="B95018" t="s">
        <v>68442</v>
      </c>
      <c r="C95018">
        <v>26</v>
      </c>
      <c r="D95018" t="s">
        <v>12</v>
      </c>
      <c r="E95018" t="s">
        <v>8</v>
      </c>
      <c r="F95018" t="s">
        <v>17</v>
      </c>
    </row>
    <row r="95019" spans="1:6">
      <c r="A95019">
        <v>95018</v>
      </c>
      <c r="B95019" t="s">
        <v>68443</v>
      </c>
      <c r="C95019">
        <v>22</v>
      </c>
      <c r="D95019" t="s">
        <v>7</v>
      </c>
      <c r="E95019" t="s">
        <v>8</v>
      </c>
      <c r="F95019" t="s">
        <v>17</v>
      </c>
    </row>
    <row r="95020" spans="1:6">
      <c r="A95020">
        <v>95019</v>
      </c>
      <c r="B95020" t="s">
        <v>68444</v>
      </c>
      <c r="C95020">
        <v>26</v>
      </c>
      <c r="D95020" t="s">
        <v>12</v>
      </c>
      <c r="E95020" t="s">
        <v>16</v>
      </c>
      <c r="F95020" t="s">
        <v>17</v>
      </c>
    </row>
    <row r="95021" spans="1:6">
      <c r="A95021">
        <v>95020</v>
      </c>
      <c r="B95021" t="s">
        <v>1280</v>
      </c>
      <c r="C95021">
        <v>25</v>
      </c>
      <c r="D95021" t="s">
        <v>7</v>
      </c>
      <c r="E95021" t="s">
        <v>8</v>
      </c>
      <c r="F95021" t="s">
        <v>9</v>
      </c>
    </row>
    <row r="95022" spans="1:6">
      <c r="A95022">
        <v>95021</v>
      </c>
      <c r="B95022" t="s">
        <v>68445</v>
      </c>
      <c r="C95022">
        <v>20</v>
      </c>
      <c r="D95022" t="s">
        <v>12</v>
      </c>
      <c r="E95022" t="s">
        <v>8</v>
      </c>
      <c r="F95022" t="s">
        <v>9</v>
      </c>
    </row>
    <row r="95023" spans="1:6">
      <c r="A95023">
        <v>95022</v>
      </c>
      <c r="B95023" t="s">
        <v>68446</v>
      </c>
      <c r="C95023">
        <v>29</v>
      </c>
      <c r="D95023" t="s">
        <v>12</v>
      </c>
      <c r="E95023" t="s">
        <v>16</v>
      </c>
      <c r="F95023" t="s">
        <v>17</v>
      </c>
    </row>
    <row r="95024" spans="1:6">
      <c r="A95024">
        <v>95023</v>
      </c>
      <c r="B95024" t="s">
        <v>68447</v>
      </c>
      <c r="C95024">
        <v>23</v>
      </c>
      <c r="D95024" t="s">
        <v>7</v>
      </c>
      <c r="E95024" t="s">
        <v>8</v>
      </c>
      <c r="F95024" t="s">
        <v>9</v>
      </c>
    </row>
    <row r="95025" spans="1:6">
      <c r="A95025">
        <v>95024</v>
      </c>
      <c r="B95025" t="s">
        <v>68448</v>
      </c>
      <c r="C95025">
        <v>25</v>
      </c>
      <c r="D95025" t="s">
        <v>12</v>
      </c>
      <c r="E95025" t="s">
        <v>8</v>
      </c>
      <c r="F95025" t="s">
        <v>27</v>
      </c>
    </row>
    <row r="95026" spans="1:6">
      <c r="A95026">
        <v>95025</v>
      </c>
      <c r="B95026" t="s">
        <v>13037</v>
      </c>
      <c r="C95026">
        <v>29</v>
      </c>
      <c r="D95026" t="s">
        <v>7</v>
      </c>
      <c r="E95026" t="s">
        <v>16</v>
      </c>
      <c r="F95026" t="s">
        <v>17</v>
      </c>
    </row>
    <row r="95027" spans="1:6">
      <c r="A95027">
        <v>95026</v>
      </c>
      <c r="B95027" t="s">
        <v>68449</v>
      </c>
      <c r="C95027">
        <v>27</v>
      </c>
      <c r="D95027" t="s">
        <v>12</v>
      </c>
      <c r="E95027" t="s">
        <v>16</v>
      </c>
      <c r="F95027" t="s">
        <v>27</v>
      </c>
    </row>
    <row r="95028" spans="1:6">
      <c r="A95028">
        <v>95027</v>
      </c>
      <c r="B95028" t="s">
        <v>68450</v>
      </c>
      <c r="C95028">
        <v>25</v>
      </c>
      <c r="D95028" t="s">
        <v>12</v>
      </c>
      <c r="E95028" t="s">
        <v>8</v>
      </c>
      <c r="F95028" t="s">
        <v>27</v>
      </c>
    </row>
    <row r="95029" spans="1:6">
      <c r="A95029">
        <v>95028</v>
      </c>
      <c r="B95029" t="s">
        <v>68451</v>
      </c>
      <c r="C95029">
        <v>21</v>
      </c>
      <c r="D95029" t="s">
        <v>12</v>
      </c>
      <c r="E95029" t="s">
        <v>8</v>
      </c>
      <c r="F95029" t="s">
        <v>9</v>
      </c>
    </row>
    <row r="95030" spans="1:6">
      <c r="A95030">
        <v>95029</v>
      </c>
      <c r="B95030" t="s">
        <v>68452</v>
      </c>
      <c r="C95030">
        <v>24</v>
      </c>
      <c r="D95030" t="s">
        <v>12</v>
      </c>
      <c r="E95030" t="s">
        <v>8</v>
      </c>
      <c r="F95030" t="s">
        <v>9</v>
      </c>
    </row>
    <row r="95031" spans="1:6">
      <c r="A95031">
        <v>95030</v>
      </c>
      <c r="B95031" t="s">
        <v>1990</v>
      </c>
      <c r="C95031">
        <v>26</v>
      </c>
      <c r="D95031" t="s">
        <v>7</v>
      </c>
      <c r="E95031" t="s">
        <v>16</v>
      </c>
      <c r="F95031" t="s">
        <v>27</v>
      </c>
    </row>
    <row r="95032" spans="1:6">
      <c r="A95032">
        <v>95031</v>
      </c>
      <c r="B95032" t="s">
        <v>3114</v>
      </c>
      <c r="C95032">
        <v>32</v>
      </c>
      <c r="D95032" t="s">
        <v>12</v>
      </c>
      <c r="E95032" t="s">
        <v>16</v>
      </c>
      <c r="F95032" t="s">
        <v>17</v>
      </c>
    </row>
    <row r="95033" spans="1:6">
      <c r="A95033">
        <v>95032</v>
      </c>
      <c r="B95033" t="s">
        <v>33506</v>
      </c>
      <c r="C95033">
        <v>29</v>
      </c>
      <c r="D95033" t="s">
        <v>12</v>
      </c>
      <c r="E95033" t="s">
        <v>8</v>
      </c>
      <c r="F95033" t="s">
        <v>27</v>
      </c>
    </row>
    <row r="95034" spans="1:6">
      <c r="A95034">
        <v>95033</v>
      </c>
      <c r="B95034" t="s">
        <v>18773</v>
      </c>
      <c r="C95034">
        <v>21</v>
      </c>
      <c r="D95034" t="s">
        <v>12</v>
      </c>
      <c r="E95034" t="s">
        <v>8</v>
      </c>
      <c r="F95034" t="s">
        <v>9</v>
      </c>
    </row>
    <row r="95035" spans="1:6">
      <c r="A95035">
        <v>95034</v>
      </c>
      <c r="B95035" t="s">
        <v>68453</v>
      </c>
      <c r="C95035">
        <v>24</v>
      </c>
      <c r="D95035" t="s">
        <v>7</v>
      </c>
      <c r="E95035" t="s">
        <v>8</v>
      </c>
      <c r="F95035" t="s">
        <v>27</v>
      </c>
    </row>
    <row r="95036" spans="1:6">
      <c r="A95036">
        <v>95035</v>
      </c>
      <c r="B95036" t="s">
        <v>68454</v>
      </c>
      <c r="C95036">
        <v>26</v>
      </c>
      <c r="D95036" t="s">
        <v>12</v>
      </c>
      <c r="E95036" t="s">
        <v>51</v>
      </c>
      <c r="F95036" t="s">
        <v>27</v>
      </c>
    </row>
    <row r="95037" spans="1:6">
      <c r="A95037">
        <v>95036</v>
      </c>
      <c r="B95037" t="s">
        <v>68383</v>
      </c>
      <c r="C95037">
        <v>31</v>
      </c>
      <c r="D95037" t="s">
        <v>12</v>
      </c>
      <c r="E95037" t="s">
        <v>16</v>
      </c>
      <c r="F95037" t="s">
        <v>17</v>
      </c>
    </row>
    <row r="95038" spans="1:6">
      <c r="A95038">
        <v>95037</v>
      </c>
      <c r="B95038" t="s">
        <v>18793</v>
      </c>
      <c r="C95038">
        <v>29</v>
      </c>
      <c r="D95038" t="s">
        <v>12</v>
      </c>
      <c r="E95038" t="s">
        <v>8</v>
      </c>
      <c r="F95038" t="s">
        <v>17</v>
      </c>
    </row>
    <row r="95039" spans="1:6">
      <c r="A95039">
        <v>95038</v>
      </c>
      <c r="B95039" t="s">
        <v>18902</v>
      </c>
      <c r="C95039">
        <v>22</v>
      </c>
      <c r="D95039" t="s">
        <v>12</v>
      </c>
      <c r="E95039" t="s">
        <v>8</v>
      </c>
      <c r="F95039" t="s">
        <v>9</v>
      </c>
    </row>
    <row r="95040" spans="1:6">
      <c r="A95040">
        <v>95039</v>
      </c>
      <c r="B95040" t="s">
        <v>4390</v>
      </c>
      <c r="C95040">
        <v>24</v>
      </c>
      <c r="D95040" t="s">
        <v>12</v>
      </c>
      <c r="E95040" t="s">
        <v>8</v>
      </c>
      <c r="F95040" t="s">
        <v>9</v>
      </c>
    </row>
    <row r="95041" spans="1:6">
      <c r="A95041">
        <v>95040</v>
      </c>
      <c r="B95041" t="s">
        <v>68455</v>
      </c>
      <c r="C95041">
        <v>27</v>
      </c>
      <c r="D95041" t="s">
        <v>12</v>
      </c>
      <c r="E95041" t="s">
        <v>16</v>
      </c>
      <c r="F95041" t="s">
        <v>17</v>
      </c>
    </row>
    <row r="95042" spans="1:6">
      <c r="A95042">
        <v>95041</v>
      </c>
      <c r="B95042" t="s">
        <v>26987</v>
      </c>
      <c r="C95042">
        <v>23</v>
      </c>
      <c r="D95042" t="s">
        <v>7</v>
      </c>
      <c r="E95042" t="s">
        <v>8</v>
      </c>
      <c r="F95042" t="s">
        <v>9</v>
      </c>
    </row>
    <row r="95043" spans="1:6">
      <c r="A95043">
        <v>95042</v>
      </c>
      <c r="B95043" t="s">
        <v>68456</v>
      </c>
      <c r="C95043">
        <v>30</v>
      </c>
      <c r="D95043" t="s">
        <v>12</v>
      </c>
      <c r="E95043" t="s">
        <v>16</v>
      </c>
      <c r="F95043" t="s">
        <v>17</v>
      </c>
    </row>
    <row r="95044" spans="1:6">
      <c r="A95044">
        <v>95043</v>
      </c>
      <c r="B95044" t="s">
        <v>27555</v>
      </c>
      <c r="C95044">
        <v>22</v>
      </c>
      <c r="D95044" t="s">
        <v>7</v>
      </c>
      <c r="E95044" t="s">
        <v>8</v>
      </c>
      <c r="F95044" t="s">
        <v>9</v>
      </c>
    </row>
    <row r="95045" spans="1:6">
      <c r="A95045">
        <v>95044</v>
      </c>
      <c r="B95045" t="s">
        <v>68457</v>
      </c>
      <c r="C95045">
        <v>28</v>
      </c>
      <c r="D95045" t="s">
        <v>12</v>
      </c>
      <c r="E95045" t="s">
        <v>16</v>
      </c>
      <c r="F95045" t="s">
        <v>17</v>
      </c>
    </row>
    <row r="95046" spans="1:6">
      <c r="A95046">
        <v>95045</v>
      </c>
      <c r="B95046" t="s">
        <v>27327</v>
      </c>
      <c r="C95046">
        <v>23</v>
      </c>
      <c r="D95046" t="s">
        <v>7</v>
      </c>
      <c r="E95046" t="s">
        <v>8</v>
      </c>
      <c r="F95046" t="s">
        <v>9</v>
      </c>
    </row>
    <row r="95047" spans="1:6">
      <c r="A95047">
        <v>95046</v>
      </c>
      <c r="B95047" t="s">
        <v>30984</v>
      </c>
      <c r="C95047">
        <v>30</v>
      </c>
      <c r="D95047" t="s">
        <v>12</v>
      </c>
      <c r="E95047" t="s">
        <v>16</v>
      </c>
      <c r="F95047" t="s">
        <v>27</v>
      </c>
    </row>
    <row r="95048" spans="1:6">
      <c r="A95048">
        <v>95047</v>
      </c>
      <c r="B95048" t="s">
        <v>68458</v>
      </c>
      <c r="C95048">
        <v>21</v>
      </c>
      <c r="D95048" t="s">
        <v>12</v>
      </c>
      <c r="E95048" t="s">
        <v>8</v>
      </c>
      <c r="F95048" t="s">
        <v>9</v>
      </c>
    </row>
    <row r="95049" spans="1:6">
      <c r="A95049">
        <v>95048</v>
      </c>
      <c r="B95049" t="s">
        <v>33945</v>
      </c>
      <c r="C95049">
        <v>26</v>
      </c>
      <c r="D95049" t="s">
        <v>7</v>
      </c>
      <c r="E95049" t="s">
        <v>16</v>
      </c>
      <c r="F95049" t="s">
        <v>17</v>
      </c>
    </row>
    <row r="95050" spans="1:6">
      <c r="A95050">
        <v>95049</v>
      </c>
      <c r="B95050" t="s">
        <v>40514</v>
      </c>
      <c r="C95050">
        <v>25</v>
      </c>
      <c r="D95050" t="s">
        <v>12</v>
      </c>
      <c r="E95050" t="s">
        <v>8</v>
      </c>
      <c r="F95050" t="s">
        <v>27</v>
      </c>
    </row>
    <row r="95051" spans="1:6">
      <c r="A95051">
        <v>95050</v>
      </c>
      <c r="B95051" t="s">
        <v>18097</v>
      </c>
      <c r="C95051">
        <v>31</v>
      </c>
      <c r="D95051" t="s">
        <v>12</v>
      </c>
      <c r="E95051" t="s">
        <v>51</v>
      </c>
      <c r="F95051" t="s">
        <v>17</v>
      </c>
    </row>
    <row r="95052" spans="1:6">
      <c r="A95052">
        <v>95051</v>
      </c>
      <c r="B95052" t="s">
        <v>68459</v>
      </c>
      <c r="C95052">
        <v>23</v>
      </c>
      <c r="D95052" t="s">
        <v>7</v>
      </c>
      <c r="E95052" t="s">
        <v>8</v>
      </c>
      <c r="F95052" t="s">
        <v>17</v>
      </c>
    </row>
    <row r="95053" spans="1:6">
      <c r="A95053">
        <v>95052</v>
      </c>
      <c r="B95053" t="s">
        <v>68460</v>
      </c>
      <c r="C95053">
        <v>22</v>
      </c>
      <c r="D95053" t="s">
        <v>12</v>
      </c>
      <c r="E95053" t="s">
        <v>8</v>
      </c>
      <c r="F95053" t="s">
        <v>9</v>
      </c>
    </row>
    <row r="95054" spans="1:6">
      <c r="A95054">
        <v>95053</v>
      </c>
      <c r="B95054" t="s">
        <v>68461</v>
      </c>
      <c r="C95054">
        <v>27</v>
      </c>
      <c r="D95054" t="s">
        <v>7</v>
      </c>
      <c r="E95054" t="s">
        <v>16</v>
      </c>
      <c r="F95054" t="s">
        <v>17</v>
      </c>
    </row>
    <row r="95055" spans="1:6">
      <c r="A95055">
        <v>95054</v>
      </c>
      <c r="B95055" t="s">
        <v>68462</v>
      </c>
      <c r="C95055">
        <v>22</v>
      </c>
      <c r="D95055" t="s">
        <v>12</v>
      </c>
      <c r="E95055" t="s">
        <v>8</v>
      </c>
      <c r="F95055" t="s">
        <v>9</v>
      </c>
    </row>
    <row r="95056" spans="1:6">
      <c r="A95056">
        <v>95055</v>
      </c>
      <c r="B95056" t="s">
        <v>68463</v>
      </c>
      <c r="C95056">
        <v>24</v>
      </c>
      <c r="D95056" t="s">
        <v>7</v>
      </c>
      <c r="E95056" t="s">
        <v>8</v>
      </c>
      <c r="F95056" t="s">
        <v>9</v>
      </c>
    </row>
    <row r="95057" spans="1:6">
      <c r="A95057">
        <v>95056</v>
      </c>
      <c r="B95057" t="s">
        <v>30823</v>
      </c>
      <c r="C95057">
        <v>23</v>
      </c>
      <c r="D95057" t="s">
        <v>7</v>
      </c>
      <c r="E95057" t="s">
        <v>8</v>
      </c>
      <c r="F95057" t="s">
        <v>9</v>
      </c>
    </row>
    <row r="95058" spans="1:6">
      <c r="A95058">
        <v>95057</v>
      </c>
      <c r="B95058" t="s">
        <v>68464</v>
      </c>
      <c r="C95058">
        <v>23</v>
      </c>
      <c r="D95058" t="s">
        <v>7</v>
      </c>
      <c r="E95058" t="s">
        <v>8</v>
      </c>
      <c r="F95058" t="s">
        <v>9</v>
      </c>
    </row>
    <row r="95059" spans="1:6">
      <c r="A95059">
        <v>95058</v>
      </c>
      <c r="B95059" t="s">
        <v>7302</v>
      </c>
      <c r="C95059">
        <v>22</v>
      </c>
      <c r="D95059" t="s">
        <v>7</v>
      </c>
      <c r="E95059" t="s">
        <v>8</v>
      </c>
      <c r="F95059" t="s">
        <v>9</v>
      </c>
    </row>
    <row r="95060" spans="1:6">
      <c r="A95060">
        <v>95059</v>
      </c>
      <c r="B95060" t="s">
        <v>68465</v>
      </c>
      <c r="C95060">
        <v>23</v>
      </c>
      <c r="D95060" t="s">
        <v>12</v>
      </c>
      <c r="E95060" t="s">
        <v>8</v>
      </c>
      <c r="F95060" t="s">
        <v>9</v>
      </c>
    </row>
    <row r="95061" spans="1:6">
      <c r="A95061">
        <v>95060</v>
      </c>
      <c r="B95061" t="s">
        <v>55825</v>
      </c>
      <c r="C95061">
        <v>23</v>
      </c>
      <c r="D95061" t="s">
        <v>12</v>
      </c>
      <c r="E95061" t="s">
        <v>8</v>
      </c>
      <c r="F95061" t="s">
        <v>9</v>
      </c>
    </row>
    <row r="95062" spans="1:6">
      <c r="A95062">
        <v>95061</v>
      </c>
      <c r="B95062" t="s">
        <v>3615</v>
      </c>
      <c r="C95062">
        <v>20</v>
      </c>
      <c r="D95062" t="s">
        <v>7</v>
      </c>
      <c r="E95062" t="s">
        <v>8</v>
      </c>
      <c r="F95062" t="s">
        <v>9</v>
      </c>
    </row>
    <row r="95063" spans="1:6">
      <c r="A95063">
        <v>95062</v>
      </c>
      <c r="B95063" t="s">
        <v>68466</v>
      </c>
      <c r="C95063">
        <v>24</v>
      </c>
      <c r="D95063" t="s">
        <v>7</v>
      </c>
      <c r="E95063" t="s">
        <v>8</v>
      </c>
      <c r="F95063" t="s">
        <v>9</v>
      </c>
    </row>
    <row r="95064" spans="1:6">
      <c r="A95064">
        <v>95063</v>
      </c>
      <c r="B95064" t="s">
        <v>2692</v>
      </c>
      <c r="C95064">
        <v>22</v>
      </c>
      <c r="D95064" t="s">
        <v>12</v>
      </c>
      <c r="E95064" t="s">
        <v>8</v>
      </c>
      <c r="F95064" t="s">
        <v>9</v>
      </c>
    </row>
    <row r="95065" spans="1:6">
      <c r="A95065">
        <v>95064</v>
      </c>
      <c r="B95065" t="s">
        <v>27252</v>
      </c>
      <c r="C95065">
        <v>22</v>
      </c>
      <c r="D95065" t="s">
        <v>7</v>
      </c>
      <c r="E95065" t="s">
        <v>8</v>
      </c>
      <c r="F95065" t="s">
        <v>9</v>
      </c>
    </row>
    <row r="95066" spans="1:6">
      <c r="A95066">
        <v>95065</v>
      </c>
      <c r="B95066" t="s">
        <v>1762</v>
      </c>
      <c r="C95066">
        <v>22</v>
      </c>
      <c r="D95066" t="s">
        <v>12</v>
      </c>
      <c r="E95066" t="s">
        <v>8</v>
      </c>
      <c r="F95066" t="s">
        <v>9</v>
      </c>
    </row>
    <row r="95067" spans="1:6">
      <c r="A95067">
        <v>95066</v>
      </c>
      <c r="B95067" t="s">
        <v>9628</v>
      </c>
      <c r="C95067">
        <v>27</v>
      </c>
      <c r="D95067" t="s">
        <v>7</v>
      </c>
      <c r="E95067" t="s">
        <v>16</v>
      </c>
      <c r="F95067" t="s">
        <v>17</v>
      </c>
    </row>
    <row r="95068" spans="1:6">
      <c r="A95068">
        <v>95067</v>
      </c>
      <c r="B95068" t="s">
        <v>2042</v>
      </c>
      <c r="C95068">
        <v>22</v>
      </c>
      <c r="D95068" t="s">
        <v>12</v>
      </c>
      <c r="E95068" t="s">
        <v>8</v>
      </c>
      <c r="F95068" t="s">
        <v>9</v>
      </c>
    </row>
    <row r="95069" spans="1:6">
      <c r="A95069">
        <v>95068</v>
      </c>
      <c r="B95069" t="s">
        <v>68467</v>
      </c>
      <c r="C95069">
        <v>24</v>
      </c>
      <c r="D95069" t="s">
        <v>7</v>
      </c>
      <c r="E95069" t="s">
        <v>8</v>
      </c>
      <c r="F95069" t="s">
        <v>9</v>
      </c>
    </row>
    <row r="95070" spans="1:6">
      <c r="A95070">
        <v>95069</v>
      </c>
      <c r="B95070" t="s">
        <v>1348</v>
      </c>
      <c r="C95070">
        <v>23</v>
      </c>
      <c r="D95070" t="s">
        <v>7</v>
      </c>
      <c r="E95070" t="s">
        <v>8</v>
      </c>
      <c r="F95070" t="s">
        <v>9</v>
      </c>
    </row>
    <row r="95071" spans="1:6">
      <c r="A95071">
        <v>95070</v>
      </c>
      <c r="B95071" t="s">
        <v>44800</v>
      </c>
      <c r="C95071">
        <v>23</v>
      </c>
      <c r="D95071" t="s">
        <v>7</v>
      </c>
      <c r="E95071" t="s">
        <v>8</v>
      </c>
      <c r="F95071" t="s">
        <v>9</v>
      </c>
    </row>
    <row r="95072" spans="1:6">
      <c r="A95072">
        <v>95071</v>
      </c>
      <c r="B95072" t="s">
        <v>68468</v>
      </c>
      <c r="C95072">
        <v>22</v>
      </c>
      <c r="D95072" t="s">
        <v>7</v>
      </c>
      <c r="E95072" t="s">
        <v>8</v>
      </c>
      <c r="F95072" t="s">
        <v>9</v>
      </c>
    </row>
    <row r="95073" spans="1:6">
      <c r="A95073">
        <v>95072</v>
      </c>
      <c r="B95073" t="s">
        <v>713</v>
      </c>
      <c r="C95073">
        <v>23</v>
      </c>
      <c r="D95073" t="s">
        <v>12</v>
      </c>
      <c r="E95073" t="s">
        <v>8</v>
      </c>
      <c r="F95073" t="s">
        <v>9</v>
      </c>
    </row>
    <row r="95074" spans="1:6">
      <c r="A95074">
        <v>95073</v>
      </c>
      <c r="B95074" t="s">
        <v>5029</v>
      </c>
      <c r="C95074">
        <v>23</v>
      </c>
      <c r="D95074" t="s">
        <v>12</v>
      </c>
      <c r="E95074" t="s">
        <v>8</v>
      </c>
      <c r="F95074" t="s">
        <v>9</v>
      </c>
    </row>
    <row r="95075" spans="1:6">
      <c r="A95075">
        <v>95074</v>
      </c>
      <c r="B95075" t="s">
        <v>68469</v>
      </c>
      <c r="C95075">
        <v>21</v>
      </c>
      <c r="D95075" t="s">
        <v>12</v>
      </c>
      <c r="E95075" t="s">
        <v>8</v>
      </c>
      <c r="F95075" t="s">
        <v>9</v>
      </c>
    </row>
    <row r="95076" spans="1:6">
      <c r="A95076">
        <v>95075</v>
      </c>
      <c r="B95076" t="s">
        <v>68470</v>
      </c>
      <c r="C95076">
        <v>23</v>
      </c>
      <c r="D95076" t="s">
        <v>7</v>
      </c>
      <c r="E95076" t="s">
        <v>8</v>
      </c>
      <c r="F95076" t="s">
        <v>27</v>
      </c>
    </row>
    <row r="95077" spans="1:6">
      <c r="A95077">
        <v>95076</v>
      </c>
      <c r="B95077" t="s">
        <v>68471</v>
      </c>
      <c r="C95077">
        <v>24</v>
      </c>
      <c r="D95077" t="s">
        <v>7</v>
      </c>
      <c r="E95077" t="s">
        <v>8</v>
      </c>
      <c r="F95077" t="s">
        <v>9</v>
      </c>
    </row>
    <row r="95078" spans="1:6">
      <c r="A95078">
        <v>95077</v>
      </c>
      <c r="B95078" t="s">
        <v>23168</v>
      </c>
      <c r="C95078">
        <v>28</v>
      </c>
      <c r="D95078" t="s">
        <v>7</v>
      </c>
      <c r="E95078" t="s">
        <v>8</v>
      </c>
      <c r="F95078" t="s">
        <v>17</v>
      </c>
    </row>
    <row r="95079" spans="1:6">
      <c r="A95079">
        <v>95078</v>
      </c>
      <c r="B95079" t="s">
        <v>47620</v>
      </c>
      <c r="C95079">
        <v>23</v>
      </c>
      <c r="D95079" t="s">
        <v>7</v>
      </c>
      <c r="E95079" t="s">
        <v>8</v>
      </c>
      <c r="F95079" t="s">
        <v>9</v>
      </c>
    </row>
    <row r="95080" spans="1:6">
      <c r="A95080">
        <v>95079</v>
      </c>
      <c r="B95080" t="s">
        <v>68472</v>
      </c>
      <c r="C95080">
        <v>25</v>
      </c>
      <c r="D95080" t="s">
        <v>12</v>
      </c>
      <c r="E95080" t="s">
        <v>8</v>
      </c>
      <c r="F95080" t="s">
        <v>9</v>
      </c>
    </row>
    <row r="95081" spans="1:6">
      <c r="A95081">
        <v>95080</v>
      </c>
      <c r="B95081" t="s">
        <v>68473</v>
      </c>
      <c r="C95081">
        <v>21</v>
      </c>
      <c r="D95081" t="s">
        <v>7</v>
      </c>
      <c r="E95081" t="s">
        <v>8</v>
      </c>
      <c r="F95081" t="s">
        <v>9</v>
      </c>
    </row>
    <row r="95082" spans="1:6">
      <c r="A95082">
        <v>95081</v>
      </c>
      <c r="B95082" t="s">
        <v>68474</v>
      </c>
      <c r="C95082">
        <v>24</v>
      </c>
      <c r="D95082" t="s">
        <v>12</v>
      </c>
      <c r="E95082" t="s">
        <v>8</v>
      </c>
      <c r="F95082" t="s">
        <v>9</v>
      </c>
    </row>
    <row r="95083" spans="1:6">
      <c r="A95083">
        <v>95082</v>
      </c>
      <c r="B95083" t="s">
        <v>26072</v>
      </c>
      <c r="C95083">
        <v>22</v>
      </c>
      <c r="D95083" t="s">
        <v>12</v>
      </c>
      <c r="E95083" t="s">
        <v>8</v>
      </c>
      <c r="F95083" t="s">
        <v>9</v>
      </c>
    </row>
    <row r="95084" spans="1:6">
      <c r="A95084">
        <v>95083</v>
      </c>
      <c r="B95084" t="s">
        <v>68475</v>
      </c>
      <c r="C95084">
        <v>22</v>
      </c>
      <c r="D95084" t="s">
        <v>7</v>
      </c>
      <c r="E95084" t="s">
        <v>8</v>
      </c>
      <c r="F95084" t="s">
        <v>9</v>
      </c>
    </row>
    <row r="95085" spans="1:6">
      <c r="A95085">
        <v>95084</v>
      </c>
      <c r="B95085" t="s">
        <v>68476</v>
      </c>
      <c r="C95085">
        <v>23</v>
      </c>
      <c r="D95085" t="s">
        <v>12</v>
      </c>
      <c r="E95085" t="s">
        <v>8</v>
      </c>
      <c r="F95085" t="s">
        <v>9</v>
      </c>
    </row>
    <row r="95086" spans="1:6">
      <c r="A95086">
        <v>95085</v>
      </c>
      <c r="B95086" t="s">
        <v>68477</v>
      </c>
      <c r="C95086">
        <v>21</v>
      </c>
      <c r="D95086" t="s">
        <v>12</v>
      </c>
      <c r="E95086" t="s">
        <v>8</v>
      </c>
      <c r="F95086" t="s">
        <v>9</v>
      </c>
    </row>
    <row r="95087" spans="1:6">
      <c r="A95087">
        <v>95086</v>
      </c>
      <c r="B95087" t="s">
        <v>1495</v>
      </c>
      <c r="C95087">
        <v>25</v>
      </c>
      <c r="D95087" t="s">
        <v>12</v>
      </c>
      <c r="E95087" t="s">
        <v>8</v>
      </c>
      <c r="F95087" t="s">
        <v>9</v>
      </c>
    </row>
    <row r="95088" spans="1:6">
      <c r="A95088">
        <v>95087</v>
      </c>
      <c r="B95088" t="s">
        <v>54117</v>
      </c>
      <c r="C95088">
        <v>22</v>
      </c>
      <c r="D95088" t="s">
        <v>7</v>
      </c>
      <c r="E95088" t="s">
        <v>8</v>
      </c>
      <c r="F95088" t="s">
        <v>9</v>
      </c>
    </row>
    <row r="95089" spans="1:6">
      <c r="A95089">
        <v>95088</v>
      </c>
      <c r="B95089" t="s">
        <v>68478</v>
      </c>
      <c r="C95089">
        <v>22</v>
      </c>
      <c r="D95089" t="s">
        <v>12</v>
      </c>
      <c r="E95089" t="s">
        <v>8</v>
      </c>
      <c r="F95089" t="s">
        <v>9</v>
      </c>
    </row>
    <row r="95090" spans="1:6">
      <c r="A95090">
        <v>95089</v>
      </c>
      <c r="B95090" t="s">
        <v>68479</v>
      </c>
      <c r="C95090">
        <v>23</v>
      </c>
      <c r="D95090" t="s">
        <v>7</v>
      </c>
      <c r="E95090" t="s">
        <v>8</v>
      </c>
      <c r="F95090" t="s">
        <v>17</v>
      </c>
    </row>
    <row r="95091" spans="1:6">
      <c r="A95091">
        <v>95090</v>
      </c>
      <c r="B95091" t="s">
        <v>21782</v>
      </c>
      <c r="C95091">
        <v>22</v>
      </c>
      <c r="D95091" t="s">
        <v>12</v>
      </c>
      <c r="E95091" t="s">
        <v>8</v>
      </c>
      <c r="F95091" t="s">
        <v>9</v>
      </c>
    </row>
    <row r="95092" spans="1:6">
      <c r="A95092">
        <v>95091</v>
      </c>
      <c r="B95092" t="s">
        <v>68480</v>
      </c>
      <c r="C95092">
        <v>22</v>
      </c>
      <c r="D95092" t="s">
        <v>7</v>
      </c>
      <c r="E95092" t="s">
        <v>8</v>
      </c>
      <c r="F95092" t="s">
        <v>17</v>
      </c>
    </row>
    <row r="95093" spans="1:6">
      <c r="A95093">
        <v>95092</v>
      </c>
      <c r="B95093" t="s">
        <v>68481</v>
      </c>
      <c r="C95093">
        <v>22</v>
      </c>
      <c r="D95093" t="s">
        <v>12</v>
      </c>
      <c r="E95093" t="s">
        <v>8</v>
      </c>
      <c r="F95093" t="s">
        <v>9</v>
      </c>
    </row>
    <row r="95094" spans="1:6">
      <c r="A95094">
        <v>95093</v>
      </c>
      <c r="B95094" t="s">
        <v>2759</v>
      </c>
      <c r="C95094">
        <v>25</v>
      </c>
      <c r="D95094" t="s">
        <v>12</v>
      </c>
      <c r="E95094" t="s">
        <v>16</v>
      </c>
      <c r="F95094" t="s">
        <v>17</v>
      </c>
    </row>
    <row r="95095" spans="1:6">
      <c r="A95095">
        <v>95094</v>
      </c>
      <c r="B95095" t="s">
        <v>68482</v>
      </c>
      <c r="C95095">
        <v>22</v>
      </c>
      <c r="D95095" t="s">
        <v>7</v>
      </c>
      <c r="E95095" t="s">
        <v>8</v>
      </c>
      <c r="F95095" t="s">
        <v>9</v>
      </c>
    </row>
    <row r="95096" spans="1:6">
      <c r="A95096">
        <v>95095</v>
      </c>
      <c r="B95096" t="s">
        <v>68483</v>
      </c>
      <c r="C95096">
        <v>22</v>
      </c>
      <c r="D95096" t="s">
        <v>7</v>
      </c>
      <c r="E95096" t="s">
        <v>8</v>
      </c>
      <c r="F95096" t="s">
        <v>9</v>
      </c>
    </row>
    <row r="95097" spans="1:6">
      <c r="A95097">
        <v>95096</v>
      </c>
      <c r="B95097" t="s">
        <v>34323</v>
      </c>
      <c r="C95097">
        <v>25</v>
      </c>
      <c r="D95097" t="s">
        <v>12</v>
      </c>
      <c r="E95097" t="s">
        <v>8</v>
      </c>
      <c r="F95097" t="s">
        <v>9</v>
      </c>
    </row>
    <row r="95098" spans="1:6">
      <c r="A95098">
        <v>95097</v>
      </c>
      <c r="B95098" t="s">
        <v>68484</v>
      </c>
      <c r="C95098">
        <v>25</v>
      </c>
      <c r="D95098" t="s">
        <v>12</v>
      </c>
      <c r="E95098" t="s">
        <v>8</v>
      </c>
      <c r="F95098" t="s">
        <v>9</v>
      </c>
    </row>
    <row r="95099" spans="1:6">
      <c r="A95099">
        <v>95098</v>
      </c>
      <c r="B95099" t="s">
        <v>68485</v>
      </c>
      <c r="C95099">
        <v>32</v>
      </c>
      <c r="D95099" t="s">
        <v>7</v>
      </c>
      <c r="E95099" t="s">
        <v>51</v>
      </c>
      <c r="F95099" t="s">
        <v>52</v>
      </c>
    </row>
    <row r="95100" spans="1:6">
      <c r="A95100">
        <v>95099</v>
      </c>
      <c r="B95100" t="s">
        <v>68486</v>
      </c>
      <c r="C95100">
        <v>23</v>
      </c>
      <c r="D95100" t="s">
        <v>7</v>
      </c>
      <c r="E95100" t="s">
        <v>8</v>
      </c>
      <c r="F95100" t="s">
        <v>9</v>
      </c>
    </row>
    <row r="95101" spans="1:6">
      <c r="A95101">
        <v>95100</v>
      </c>
      <c r="B95101" t="s">
        <v>34790</v>
      </c>
      <c r="C95101">
        <v>23</v>
      </c>
      <c r="D95101" t="s">
        <v>7</v>
      </c>
      <c r="E95101" t="s">
        <v>8</v>
      </c>
      <c r="F95101" t="s">
        <v>9</v>
      </c>
    </row>
    <row r="95102" spans="1:6">
      <c r="A95102">
        <v>95101</v>
      </c>
      <c r="B95102" t="s">
        <v>20989</v>
      </c>
      <c r="C95102">
        <v>30</v>
      </c>
      <c r="D95102" t="s">
        <v>12</v>
      </c>
      <c r="E95102" t="s">
        <v>16</v>
      </c>
      <c r="F95102" t="s">
        <v>27</v>
      </c>
    </row>
    <row r="95103" spans="1:6">
      <c r="A95103">
        <v>95102</v>
      </c>
      <c r="B95103" t="s">
        <v>68487</v>
      </c>
      <c r="C95103">
        <v>23</v>
      </c>
      <c r="D95103" t="s">
        <v>12</v>
      </c>
      <c r="E95103" t="s">
        <v>8</v>
      </c>
      <c r="F95103" t="s">
        <v>9</v>
      </c>
    </row>
    <row r="95104" spans="1:6">
      <c r="A95104">
        <v>95103</v>
      </c>
      <c r="B95104" t="s">
        <v>68488</v>
      </c>
      <c r="C95104">
        <v>23</v>
      </c>
      <c r="D95104" t="s">
        <v>12</v>
      </c>
      <c r="E95104" t="s">
        <v>8</v>
      </c>
      <c r="F95104" t="s">
        <v>9</v>
      </c>
    </row>
    <row r="95105" spans="1:6">
      <c r="A95105">
        <v>95104</v>
      </c>
      <c r="B95105" t="s">
        <v>2878</v>
      </c>
      <c r="C95105">
        <v>22</v>
      </c>
      <c r="D95105" t="s">
        <v>7</v>
      </c>
      <c r="E95105" t="s">
        <v>8</v>
      </c>
      <c r="F95105" t="s">
        <v>9</v>
      </c>
    </row>
    <row r="95106" spans="1:6">
      <c r="A95106">
        <v>95105</v>
      </c>
      <c r="B95106" t="s">
        <v>68489</v>
      </c>
      <c r="C95106">
        <v>22</v>
      </c>
      <c r="D95106" t="s">
        <v>12</v>
      </c>
      <c r="E95106" t="s">
        <v>8</v>
      </c>
      <c r="F95106" t="s">
        <v>9</v>
      </c>
    </row>
    <row r="95107" spans="1:6">
      <c r="A95107">
        <v>95106</v>
      </c>
      <c r="B95107" t="s">
        <v>18326</v>
      </c>
      <c r="C95107">
        <v>27</v>
      </c>
      <c r="D95107" t="s">
        <v>7</v>
      </c>
      <c r="E95107" t="s">
        <v>16</v>
      </c>
      <c r="F95107" t="s">
        <v>27</v>
      </c>
    </row>
    <row r="95108" spans="1:6">
      <c r="A95108">
        <v>95107</v>
      </c>
      <c r="B95108" t="s">
        <v>67724</v>
      </c>
      <c r="C95108">
        <v>24</v>
      </c>
      <c r="D95108" t="s">
        <v>7</v>
      </c>
      <c r="E95108" t="s">
        <v>8</v>
      </c>
      <c r="F95108" t="s">
        <v>9</v>
      </c>
    </row>
    <row r="95109" spans="1:6">
      <c r="A95109">
        <v>95108</v>
      </c>
      <c r="B95109" t="s">
        <v>68490</v>
      </c>
      <c r="C95109">
        <v>23</v>
      </c>
      <c r="D95109" t="s">
        <v>12</v>
      </c>
      <c r="E95109" t="s">
        <v>8</v>
      </c>
      <c r="F95109" t="s">
        <v>9</v>
      </c>
    </row>
    <row r="95110" spans="1:6">
      <c r="A95110">
        <v>95109</v>
      </c>
      <c r="B95110" t="s">
        <v>68491</v>
      </c>
      <c r="C95110">
        <v>23</v>
      </c>
      <c r="D95110" t="s">
        <v>7</v>
      </c>
      <c r="E95110" t="s">
        <v>8</v>
      </c>
      <c r="F95110" t="s">
        <v>9</v>
      </c>
    </row>
    <row r="95111" spans="1:6">
      <c r="A95111">
        <v>95110</v>
      </c>
      <c r="B95111" t="s">
        <v>68492</v>
      </c>
      <c r="C95111">
        <v>22</v>
      </c>
      <c r="D95111" t="s">
        <v>7</v>
      </c>
      <c r="E95111" t="s">
        <v>8</v>
      </c>
      <c r="F95111" t="s">
        <v>9</v>
      </c>
    </row>
    <row r="95112" spans="1:6">
      <c r="A95112">
        <v>95111</v>
      </c>
      <c r="B95112" t="s">
        <v>63212</v>
      </c>
      <c r="C95112">
        <v>23</v>
      </c>
      <c r="D95112" t="s">
        <v>7</v>
      </c>
      <c r="E95112" t="s">
        <v>8</v>
      </c>
      <c r="F95112" t="s">
        <v>9</v>
      </c>
    </row>
    <row r="95113" spans="1:6">
      <c r="A95113">
        <v>95112</v>
      </c>
      <c r="B95113" t="s">
        <v>68493</v>
      </c>
      <c r="C95113">
        <v>23</v>
      </c>
      <c r="D95113" t="s">
        <v>7</v>
      </c>
      <c r="E95113" t="s">
        <v>8</v>
      </c>
      <c r="F95113" t="s">
        <v>9</v>
      </c>
    </row>
    <row r="95114" spans="1:6">
      <c r="A95114">
        <v>95113</v>
      </c>
      <c r="B95114" t="s">
        <v>1994</v>
      </c>
      <c r="C95114">
        <v>24</v>
      </c>
      <c r="D95114" t="s">
        <v>12</v>
      </c>
      <c r="E95114" t="s">
        <v>8</v>
      </c>
      <c r="F95114" t="s">
        <v>9</v>
      </c>
    </row>
    <row r="95115" spans="1:6">
      <c r="A95115">
        <v>95114</v>
      </c>
      <c r="B95115" t="s">
        <v>68494</v>
      </c>
      <c r="C95115">
        <v>25</v>
      </c>
      <c r="D95115" t="s">
        <v>12</v>
      </c>
      <c r="E95115" t="s">
        <v>8</v>
      </c>
      <c r="F95115" t="s">
        <v>9</v>
      </c>
    </row>
    <row r="95116" spans="1:6">
      <c r="A95116">
        <v>95115</v>
      </c>
      <c r="B95116" t="s">
        <v>68495</v>
      </c>
      <c r="C95116">
        <v>22</v>
      </c>
      <c r="D95116" t="s">
        <v>12</v>
      </c>
      <c r="E95116" t="s">
        <v>8</v>
      </c>
      <c r="F95116" t="s">
        <v>9</v>
      </c>
    </row>
    <row r="95117" spans="1:6">
      <c r="A95117">
        <v>95116</v>
      </c>
      <c r="B95117" t="s">
        <v>44990</v>
      </c>
      <c r="C95117">
        <v>28</v>
      </c>
      <c r="D95117" t="s">
        <v>7</v>
      </c>
      <c r="E95117" t="s">
        <v>16</v>
      </c>
      <c r="F95117" t="s">
        <v>9</v>
      </c>
    </row>
    <row r="95118" spans="1:6">
      <c r="A95118">
        <v>95117</v>
      </c>
      <c r="B95118" t="s">
        <v>68496</v>
      </c>
      <c r="C95118">
        <v>22</v>
      </c>
      <c r="D95118" t="s">
        <v>7</v>
      </c>
      <c r="E95118" t="s">
        <v>8</v>
      </c>
      <c r="F95118" t="s">
        <v>9</v>
      </c>
    </row>
    <row r="95119" spans="1:6">
      <c r="A95119">
        <v>95118</v>
      </c>
      <c r="B95119" t="s">
        <v>68497</v>
      </c>
      <c r="C95119">
        <v>24</v>
      </c>
      <c r="D95119" t="s">
        <v>7</v>
      </c>
      <c r="E95119" t="s">
        <v>8</v>
      </c>
      <c r="F95119" t="s">
        <v>9</v>
      </c>
    </row>
    <row r="95120" spans="1:6">
      <c r="A95120">
        <v>95119</v>
      </c>
      <c r="B95120" t="s">
        <v>68498</v>
      </c>
      <c r="C95120">
        <v>31</v>
      </c>
      <c r="D95120" t="s">
        <v>12</v>
      </c>
      <c r="E95120" t="s">
        <v>16</v>
      </c>
      <c r="F95120" t="s">
        <v>17</v>
      </c>
    </row>
    <row r="95121" spans="1:6">
      <c r="A95121">
        <v>95120</v>
      </c>
      <c r="B95121" t="s">
        <v>43767</v>
      </c>
      <c r="C95121">
        <v>25</v>
      </c>
      <c r="D95121" t="s">
        <v>12</v>
      </c>
      <c r="E95121" t="s">
        <v>8</v>
      </c>
      <c r="F95121" t="s">
        <v>9</v>
      </c>
    </row>
    <row r="95122" spans="1:6">
      <c r="A95122">
        <v>95121</v>
      </c>
      <c r="B95122" t="s">
        <v>31294</v>
      </c>
      <c r="C95122">
        <v>23</v>
      </c>
      <c r="D95122" t="s">
        <v>12</v>
      </c>
      <c r="E95122" t="s">
        <v>8</v>
      </c>
      <c r="F95122" t="s">
        <v>9</v>
      </c>
    </row>
    <row r="95123" spans="1:6">
      <c r="A95123">
        <v>95122</v>
      </c>
      <c r="B95123" t="s">
        <v>68499</v>
      </c>
      <c r="C95123">
        <v>22</v>
      </c>
      <c r="D95123" t="s">
        <v>12</v>
      </c>
      <c r="E95123" t="s">
        <v>8</v>
      </c>
      <c r="F95123" t="s">
        <v>9</v>
      </c>
    </row>
    <row r="95124" spans="1:6">
      <c r="A95124">
        <v>95123</v>
      </c>
      <c r="B95124" t="s">
        <v>64866</v>
      </c>
      <c r="C95124">
        <v>23</v>
      </c>
      <c r="D95124" t="s">
        <v>12</v>
      </c>
      <c r="E95124" t="s">
        <v>8</v>
      </c>
      <c r="F95124" t="s">
        <v>9</v>
      </c>
    </row>
    <row r="95125" spans="1:6">
      <c r="A95125">
        <v>95124</v>
      </c>
      <c r="B95125" t="s">
        <v>68500</v>
      </c>
      <c r="C95125">
        <v>23</v>
      </c>
      <c r="D95125" t="s">
        <v>12</v>
      </c>
      <c r="E95125" t="s">
        <v>8</v>
      </c>
      <c r="F95125" t="s">
        <v>9</v>
      </c>
    </row>
    <row r="95126" spans="1:6">
      <c r="A95126">
        <v>95125</v>
      </c>
      <c r="B95126" t="s">
        <v>68501</v>
      </c>
      <c r="C95126">
        <v>23</v>
      </c>
      <c r="D95126" t="s">
        <v>7</v>
      </c>
      <c r="E95126" t="s">
        <v>8</v>
      </c>
      <c r="F95126" t="s">
        <v>9</v>
      </c>
    </row>
    <row r="95127" spans="1:6">
      <c r="A95127">
        <v>95126</v>
      </c>
      <c r="B95127" t="s">
        <v>53599</v>
      </c>
      <c r="C95127">
        <v>25</v>
      </c>
      <c r="D95127" t="s">
        <v>12</v>
      </c>
      <c r="E95127" t="s">
        <v>8</v>
      </c>
      <c r="F95127" t="s">
        <v>9</v>
      </c>
    </row>
    <row r="95128" spans="1:6">
      <c r="A95128">
        <v>95127</v>
      </c>
      <c r="B95128" t="s">
        <v>68502</v>
      </c>
      <c r="C95128">
        <v>24</v>
      </c>
      <c r="D95128" t="s">
        <v>12</v>
      </c>
      <c r="E95128" t="s">
        <v>8</v>
      </c>
      <c r="F95128" t="s">
        <v>17</v>
      </c>
    </row>
    <row r="95129" spans="1:6">
      <c r="A95129">
        <v>95128</v>
      </c>
      <c r="B95129" t="s">
        <v>68503</v>
      </c>
      <c r="C95129">
        <v>23</v>
      </c>
      <c r="D95129" t="s">
        <v>7</v>
      </c>
      <c r="E95129" t="s">
        <v>8</v>
      </c>
      <c r="F95129" t="s">
        <v>9</v>
      </c>
    </row>
    <row r="95130" spans="1:6">
      <c r="A95130">
        <v>95129</v>
      </c>
      <c r="B95130" t="s">
        <v>3310</v>
      </c>
      <c r="C95130">
        <v>23</v>
      </c>
      <c r="D95130" t="s">
        <v>7</v>
      </c>
      <c r="E95130" t="s">
        <v>8</v>
      </c>
      <c r="F95130" t="s">
        <v>9</v>
      </c>
    </row>
    <row r="95131" spans="1:6">
      <c r="A95131">
        <v>95130</v>
      </c>
      <c r="B95131" t="s">
        <v>18655</v>
      </c>
      <c r="C95131">
        <v>24</v>
      </c>
      <c r="D95131" t="s">
        <v>7</v>
      </c>
      <c r="E95131" t="s">
        <v>16</v>
      </c>
      <c r="F95131" t="s">
        <v>17</v>
      </c>
    </row>
    <row r="95132" spans="1:6">
      <c r="A95132">
        <v>95131</v>
      </c>
      <c r="B95132" t="s">
        <v>64543</v>
      </c>
      <c r="C95132">
        <v>22</v>
      </c>
      <c r="D95132" t="s">
        <v>12</v>
      </c>
      <c r="E95132" t="s">
        <v>8</v>
      </c>
      <c r="F95132" t="s">
        <v>9</v>
      </c>
    </row>
    <row r="95133" spans="1:6">
      <c r="A95133">
        <v>95132</v>
      </c>
      <c r="B95133" t="s">
        <v>20273</v>
      </c>
      <c r="C95133">
        <v>24</v>
      </c>
      <c r="D95133" t="s">
        <v>7</v>
      </c>
      <c r="E95133" t="s">
        <v>8</v>
      </c>
      <c r="F95133" t="s">
        <v>9</v>
      </c>
    </row>
    <row r="95134" spans="1:6">
      <c r="A95134">
        <v>95133</v>
      </c>
      <c r="B95134" t="s">
        <v>56203</v>
      </c>
      <c r="C95134">
        <v>25</v>
      </c>
      <c r="D95134" t="s">
        <v>7</v>
      </c>
      <c r="E95134" t="s">
        <v>8</v>
      </c>
      <c r="F95134" t="s">
        <v>9</v>
      </c>
    </row>
    <row r="95135" spans="1:6">
      <c r="A95135">
        <v>95134</v>
      </c>
      <c r="B95135" t="s">
        <v>37975</v>
      </c>
      <c r="C95135">
        <v>23</v>
      </c>
      <c r="D95135" t="s">
        <v>12</v>
      </c>
      <c r="E95135" t="s">
        <v>8</v>
      </c>
      <c r="F95135" t="s">
        <v>9</v>
      </c>
    </row>
    <row r="95136" spans="1:6">
      <c r="A95136">
        <v>95135</v>
      </c>
      <c r="B95136" t="s">
        <v>68504</v>
      </c>
      <c r="C95136">
        <v>26</v>
      </c>
      <c r="D95136" t="s">
        <v>12</v>
      </c>
      <c r="E95136" t="s">
        <v>8</v>
      </c>
      <c r="F95136" t="s">
        <v>9</v>
      </c>
    </row>
    <row r="95137" spans="1:6">
      <c r="A95137">
        <v>95136</v>
      </c>
      <c r="B95137" t="s">
        <v>68505</v>
      </c>
      <c r="C95137">
        <v>24</v>
      </c>
      <c r="D95137" t="s">
        <v>7</v>
      </c>
      <c r="E95137" t="s">
        <v>8</v>
      </c>
      <c r="F95137" t="s">
        <v>9</v>
      </c>
    </row>
    <row r="95138" spans="1:6">
      <c r="A95138">
        <v>95137</v>
      </c>
      <c r="B95138" t="s">
        <v>9959</v>
      </c>
      <c r="C95138">
        <v>26</v>
      </c>
      <c r="D95138" t="s">
        <v>12</v>
      </c>
      <c r="E95138" t="s">
        <v>8</v>
      </c>
      <c r="F95138" t="s">
        <v>9</v>
      </c>
    </row>
    <row r="95139" spans="1:6">
      <c r="A95139">
        <v>95138</v>
      </c>
      <c r="B95139" t="s">
        <v>68506</v>
      </c>
      <c r="C95139">
        <v>21</v>
      </c>
      <c r="D95139" t="s">
        <v>12</v>
      </c>
      <c r="E95139" t="s">
        <v>8</v>
      </c>
      <c r="F95139" t="s">
        <v>9</v>
      </c>
    </row>
    <row r="95140" spans="1:6">
      <c r="A95140">
        <v>95139</v>
      </c>
      <c r="B95140" t="s">
        <v>10823</v>
      </c>
      <c r="C95140">
        <v>22</v>
      </c>
      <c r="D95140" t="s">
        <v>7</v>
      </c>
      <c r="E95140" t="s">
        <v>8</v>
      </c>
      <c r="F95140" t="s">
        <v>9</v>
      </c>
    </row>
    <row r="95141" spans="1:6">
      <c r="A95141">
        <v>95140</v>
      </c>
      <c r="B95141" t="s">
        <v>68507</v>
      </c>
      <c r="C95141">
        <v>24</v>
      </c>
      <c r="D95141" t="s">
        <v>12</v>
      </c>
      <c r="E95141" t="s">
        <v>8</v>
      </c>
      <c r="F95141" t="s">
        <v>9</v>
      </c>
    </row>
    <row r="95142" spans="1:6">
      <c r="A95142">
        <v>95141</v>
      </c>
      <c r="B95142" t="s">
        <v>68508</v>
      </c>
      <c r="C95142">
        <v>24</v>
      </c>
      <c r="D95142" t="s">
        <v>12</v>
      </c>
      <c r="E95142" t="s">
        <v>8</v>
      </c>
      <c r="F95142" t="s">
        <v>9</v>
      </c>
    </row>
    <row r="95143" spans="1:6">
      <c r="A95143">
        <v>95142</v>
      </c>
      <c r="B95143" t="s">
        <v>68509</v>
      </c>
      <c r="C95143">
        <v>23</v>
      </c>
      <c r="D95143" t="s">
        <v>7</v>
      </c>
      <c r="E95143" t="s">
        <v>8</v>
      </c>
      <c r="F95143" t="s">
        <v>9</v>
      </c>
    </row>
    <row r="95144" spans="1:6">
      <c r="A95144">
        <v>95143</v>
      </c>
      <c r="B95144" t="s">
        <v>68510</v>
      </c>
      <c r="C95144">
        <v>23</v>
      </c>
      <c r="D95144" t="s">
        <v>12</v>
      </c>
      <c r="E95144" t="s">
        <v>8</v>
      </c>
      <c r="F95144" t="s">
        <v>9</v>
      </c>
    </row>
    <row r="95145" spans="1:6">
      <c r="A95145">
        <v>95144</v>
      </c>
      <c r="B95145" t="s">
        <v>68511</v>
      </c>
      <c r="C95145">
        <v>22</v>
      </c>
      <c r="D95145" t="s">
        <v>12</v>
      </c>
      <c r="E95145" t="s">
        <v>8</v>
      </c>
      <c r="F95145" t="s">
        <v>9</v>
      </c>
    </row>
    <row r="95146" spans="1:6">
      <c r="A95146">
        <v>95145</v>
      </c>
      <c r="B95146" t="s">
        <v>68512</v>
      </c>
      <c r="C95146">
        <v>23</v>
      </c>
      <c r="D95146" t="s">
        <v>12</v>
      </c>
      <c r="E95146" t="s">
        <v>8</v>
      </c>
      <c r="F95146" t="s">
        <v>9</v>
      </c>
    </row>
    <row r="95147" spans="1:6">
      <c r="A95147">
        <v>95146</v>
      </c>
      <c r="B95147" t="s">
        <v>39791</v>
      </c>
      <c r="C95147">
        <v>24</v>
      </c>
      <c r="D95147" t="s">
        <v>7</v>
      </c>
      <c r="E95147" t="s">
        <v>8</v>
      </c>
      <c r="F95147" t="s">
        <v>9</v>
      </c>
    </row>
    <row r="95148" spans="1:6">
      <c r="A95148">
        <v>95147</v>
      </c>
      <c r="B95148" t="s">
        <v>1585</v>
      </c>
      <c r="C95148">
        <v>24</v>
      </c>
      <c r="D95148" t="s">
        <v>12</v>
      </c>
      <c r="E95148" t="s">
        <v>8</v>
      </c>
      <c r="F95148" t="s">
        <v>9</v>
      </c>
    </row>
    <row r="95149" spans="1:6">
      <c r="A95149">
        <v>95148</v>
      </c>
      <c r="B95149" t="s">
        <v>68513</v>
      </c>
      <c r="C95149">
        <v>25</v>
      </c>
      <c r="D95149" t="s">
        <v>12</v>
      </c>
      <c r="E95149" t="s">
        <v>8</v>
      </c>
      <c r="F95149" t="s">
        <v>9</v>
      </c>
    </row>
    <row r="95150" spans="1:6">
      <c r="A95150">
        <v>95149</v>
      </c>
      <c r="B95150" t="s">
        <v>68514</v>
      </c>
      <c r="C95150">
        <v>25</v>
      </c>
      <c r="D95150" t="s">
        <v>12</v>
      </c>
      <c r="E95150" t="s">
        <v>8</v>
      </c>
      <c r="F95150" t="s">
        <v>9</v>
      </c>
    </row>
    <row r="95151" spans="1:6">
      <c r="A95151">
        <v>95150</v>
      </c>
      <c r="B95151" t="s">
        <v>49013</v>
      </c>
      <c r="C95151">
        <v>28</v>
      </c>
      <c r="D95151" t="s">
        <v>12</v>
      </c>
      <c r="E95151" t="s">
        <v>16</v>
      </c>
      <c r="F95151" t="s">
        <v>27</v>
      </c>
    </row>
    <row r="95152" spans="1:6">
      <c r="A95152">
        <v>95151</v>
      </c>
      <c r="B95152" t="s">
        <v>68515</v>
      </c>
      <c r="C95152">
        <v>27</v>
      </c>
      <c r="D95152" t="s">
        <v>7</v>
      </c>
      <c r="E95152" t="s">
        <v>51</v>
      </c>
      <c r="F95152" t="s">
        <v>17</v>
      </c>
    </row>
    <row r="95153" spans="1:6">
      <c r="A95153">
        <v>95152</v>
      </c>
      <c r="B95153" t="s">
        <v>68516</v>
      </c>
      <c r="C95153">
        <v>26</v>
      </c>
      <c r="D95153" t="s">
        <v>12</v>
      </c>
      <c r="E95153" t="s">
        <v>8</v>
      </c>
      <c r="F95153" t="s">
        <v>27</v>
      </c>
    </row>
    <row r="95154" spans="1:6">
      <c r="A95154">
        <v>95153</v>
      </c>
      <c r="B95154" t="s">
        <v>28449</v>
      </c>
      <c r="C95154">
        <v>22</v>
      </c>
      <c r="D95154" t="s">
        <v>12</v>
      </c>
      <c r="E95154" t="s">
        <v>8</v>
      </c>
      <c r="F95154" t="s">
        <v>9</v>
      </c>
    </row>
    <row r="95155" spans="1:6">
      <c r="A95155">
        <v>95154</v>
      </c>
      <c r="B95155" t="s">
        <v>68517</v>
      </c>
      <c r="C95155">
        <v>24</v>
      </c>
      <c r="D95155" t="s">
        <v>7</v>
      </c>
      <c r="E95155" t="s">
        <v>8</v>
      </c>
      <c r="F95155" t="s">
        <v>9</v>
      </c>
    </row>
    <row r="95156" spans="1:6">
      <c r="A95156">
        <v>95155</v>
      </c>
      <c r="B95156" t="s">
        <v>68518</v>
      </c>
      <c r="C95156">
        <v>23</v>
      </c>
      <c r="D95156" t="s">
        <v>12</v>
      </c>
      <c r="E95156" t="s">
        <v>8</v>
      </c>
      <c r="F95156" t="s">
        <v>9</v>
      </c>
    </row>
    <row r="95157" spans="1:6">
      <c r="A95157">
        <v>95156</v>
      </c>
      <c r="B95157" t="s">
        <v>68519</v>
      </c>
      <c r="C95157">
        <v>25</v>
      </c>
      <c r="D95157" t="s">
        <v>12</v>
      </c>
      <c r="E95157" t="s">
        <v>8</v>
      </c>
      <c r="F95157" t="s">
        <v>9</v>
      </c>
    </row>
    <row r="95158" spans="1:6">
      <c r="A95158">
        <v>95157</v>
      </c>
      <c r="B95158" t="s">
        <v>68520</v>
      </c>
      <c r="C95158">
        <v>23</v>
      </c>
      <c r="D95158" t="s">
        <v>7</v>
      </c>
      <c r="E95158" t="s">
        <v>8</v>
      </c>
      <c r="F95158" t="s">
        <v>9</v>
      </c>
    </row>
    <row r="95159" spans="1:6">
      <c r="A95159">
        <v>95158</v>
      </c>
      <c r="B95159" t="s">
        <v>1482</v>
      </c>
      <c r="C95159">
        <v>23</v>
      </c>
      <c r="D95159" t="s">
        <v>7</v>
      </c>
      <c r="E95159" t="s">
        <v>8</v>
      </c>
      <c r="F95159" t="s">
        <v>9</v>
      </c>
    </row>
    <row r="95160" spans="1:6">
      <c r="A95160">
        <v>95159</v>
      </c>
      <c r="B95160" t="s">
        <v>40916</v>
      </c>
      <c r="C95160">
        <v>26</v>
      </c>
      <c r="D95160" t="s">
        <v>12</v>
      </c>
      <c r="E95160" t="s">
        <v>16</v>
      </c>
      <c r="F95160" t="s">
        <v>17</v>
      </c>
    </row>
    <row r="95161" spans="1:6">
      <c r="A95161">
        <v>95160</v>
      </c>
      <c r="B95161" t="s">
        <v>68521</v>
      </c>
      <c r="C95161">
        <v>32</v>
      </c>
      <c r="D95161" t="s">
        <v>7</v>
      </c>
      <c r="E95161" t="s">
        <v>16</v>
      </c>
      <c r="F95161" t="s">
        <v>52</v>
      </c>
    </row>
    <row r="95162" spans="1:6">
      <c r="A95162">
        <v>95161</v>
      </c>
      <c r="B95162" t="s">
        <v>56632</v>
      </c>
      <c r="C95162">
        <v>24</v>
      </c>
      <c r="D95162" t="s">
        <v>7</v>
      </c>
      <c r="E95162" t="s">
        <v>8</v>
      </c>
      <c r="F95162" t="s">
        <v>9</v>
      </c>
    </row>
    <row r="95163" spans="1:6">
      <c r="A95163">
        <v>95162</v>
      </c>
      <c r="B95163" t="s">
        <v>68522</v>
      </c>
      <c r="C95163">
        <v>23</v>
      </c>
      <c r="D95163" t="s">
        <v>12</v>
      </c>
      <c r="E95163" t="s">
        <v>8</v>
      </c>
      <c r="F95163" t="s">
        <v>9</v>
      </c>
    </row>
    <row r="95164" spans="1:6">
      <c r="A95164">
        <v>95163</v>
      </c>
      <c r="B95164" t="s">
        <v>68523</v>
      </c>
      <c r="C95164">
        <v>22</v>
      </c>
      <c r="D95164" t="s">
        <v>7</v>
      </c>
      <c r="E95164" t="s">
        <v>8</v>
      </c>
      <c r="F95164" t="s">
        <v>17</v>
      </c>
    </row>
    <row r="95165" spans="1:6">
      <c r="A95165">
        <v>95164</v>
      </c>
      <c r="B95165" t="s">
        <v>620</v>
      </c>
      <c r="C95165">
        <v>24</v>
      </c>
      <c r="D95165" t="s">
        <v>7</v>
      </c>
      <c r="E95165" t="s">
        <v>8</v>
      </c>
      <c r="F95165" t="s">
        <v>9</v>
      </c>
    </row>
    <row r="95166" spans="1:6">
      <c r="A95166">
        <v>95165</v>
      </c>
      <c r="B95166" t="s">
        <v>53157</v>
      </c>
      <c r="C95166">
        <v>26</v>
      </c>
      <c r="D95166" t="s">
        <v>12</v>
      </c>
      <c r="E95166" t="s">
        <v>8</v>
      </c>
      <c r="F95166" t="s">
        <v>17</v>
      </c>
    </row>
    <row r="95167" spans="1:6">
      <c r="A95167">
        <v>95166</v>
      </c>
      <c r="B95167" t="s">
        <v>68524</v>
      </c>
      <c r="C95167">
        <v>28</v>
      </c>
      <c r="D95167" t="s">
        <v>12</v>
      </c>
      <c r="E95167" t="s">
        <v>16</v>
      </c>
      <c r="F95167" t="s">
        <v>17</v>
      </c>
    </row>
    <row r="95168" spans="1:6">
      <c r="A95168">
        <v>95167</v>
      </c>
      <c r="B95168" t="s">
        <v>11989</v>
      </c>
      <c r="C95168">
        <v>26</v>
      </c>
      <c r="D95168" t="s">
        <v>12</v>
      </c>
      <c r="E95168" t="s">
        <v>8</v>
      </c>
      <c r="F95168" t="s">
        <v>17</v>
      </c>
    </row>
    <row r="95169" spans="1:6">
      <c r="A95169">
        <v>95168</v>
      </c>
      <c r="B95169" t="s">
        <v>68525</v>
      </c>
      <c r="C95169">
        <v>25</v>
      </c>
      <c r="D95169" t="s">
        <v>12</v>
      </c>
      <c r="E95169" t="s">
        <v>8</v>
      </c>
      <c r="F95169" t="s">
        <v>9</v>
      </c>
    </row>
    <row r="95170" spans="1:6">
      <c r="A95170">
        <v>95169</v>
      </c>
      <c r="B95170" t="s">
        <v>68526</v>
      </c>
      <c r="C95170">
        <v>25</v>
      </c>
      <c r="D95170" t="s">
        <v>12</v>
      </c>
      <c r="E95170" t="s">
        <v>8</v>
      </c>
      <c r="F95170" t="s">
        <v>17</v>
      </c>
    </row>
    <row r="95171" spans="1:6">
      <c r="A95171">
        <v>95170</v>
      </c>
      <c r="B95171" t="s">
        <v>68527</v>
      </c>
      <c r="C95171">
        <v>18</v>
      </c>
      <c r="D95171" t="s">
        <v>12</v>
      </c>
      <c r="E95171" t="s">
        <v>8</v>
      </c>
      <c r="F95171" t="s">
        <v>9</v>
      </c>
    </row>
    <row r="95172" spans="1:6">
      <c r="A95172">
        <v>95171</v>
      </c>
      <c r="B95172" t="s">
        <v>41881</v>
      </c>
      <c r="C95172">
        <v>21</v>
      </c>
      <c r="D95172" t="s">
        <v>12</v>
      </c>
      <c r="E95172" t="s">
        <v>8</v>
      </c>
      <c r="F95172" t="s">
        <v>9</v>
      </c>
    </row>
    <row r="95173" spans="1:6">
      <c r="A95173">
        <v>95172</v>
      </c>
      <c r="B95173" t="s">
        <v>68528</v>
      </c>
      <c r="C95173">
        <v>25</v>
      </c>
      <c r="D95173" t="s">
        <v>12</v>
      </c>
      <c r="E95173" t="s">
        <v>8</v>
      </c>
      <c r="F95173" t="s">
        <v>9</v>
      </c>
    </row>
    <row r="95174" spans="1:6">
      <c r="A95174">
        <v>95173</v>
      </c>
      <c r="B95174" t="s">
        <v>68529</v>
      </c>
      <c r="C95174">
        <v>25</v>
      </c>
      <c r="D95174" t="s">
        <v>12</v>
      </c>
      <c r="E95174" t="s">
        <v>8</v>
      </c>
      <c r="F95174" t="s">
        <v>9</v>
      </c>
    </row>
    <row r="95175" spans="1:6">
      <c r="A95175">
        <v>95174</v>
      </c>
      <c r="B95175" t="s">
        <v>24605</v>
      </c>
      <c r="C95175">
        <v>23</v>
      </c>
      <c r="D95175" t="s">
        <v>7</v>
      </c>
      <c r="E95175" t="s">
        <v>8</v>
      </c>
      <c r="F95175" t="s">
        <v>9</v>
      </c>
    </row>
    <row r="95176" spans="1:6">
      <c r="A95176">
        <v>95175</v>
      </c>
      <c r="B95176" t="s">
        <v>13525</v>
      </c>
      <c r="C95176">
        <v>23</v>
      </c>
      <c r="D95176" t="s">
        <v>12</v>
      </c>
      <c r="E95176" t="s">
        <v>8</v>
      </c>
      <c r="F95176" t="s">
        <v>17</v>
      </c>
    </row>
    <row r="95177" spans="1:6">
      <c r="A95177">
        <v>95176</v>
      </c>
      <c r="B95177" t="s">
        <v>14227</v>
      </c>
      <c r="C95177">
        <v>25</v>
      </c>
      <c r="D95177" t="s">
        <v>7</v>
      </c>
      <c r="E95177" t="s">
        <v>16</v>
      </c>
      <c r="F95177" t="s">
        <v>17</v>
      </c>
    </row>
    <row r="95178" spans="1:6">
      <c r="A95178">
        <v>95177</v>
      </c>
      <c r="B95178" t="s">
        <v>10493</v>
      </c>
      <c r="C95178">
        <v>31</v>
      </c>
      <c r="D95178" t="s">
        <v>7</v>
      </c>
      <c r="E95178" t="s">
        <v>16</v>
      </c>
      <c r="F95178" t="s">
        <v>52</v>
      </c>
    </row>
    <row r="95179" spans="1:6">
      <c r="A95179">
        <v>95178</v>
      </c>
      <c r="B95179" t="s">
        <v>14489</v>
      </c>
      <c r="C95179">
        <v>24</v>
      </c>
      <c r="D95179" t="s">
        <v>12</v>
      </c>
      <c r="E95179" t="s">
        <v>51</v>
      </c>
      <c r="F95179" t="s">
        <v>27</v>
      </c>
    </row>
    <row r="95180" spans="1:6">
      <c r="A95180">
        <v>95179</v>
      </c>
      <c r="B95180" t="s">
        <v>68530</v>
      </c>
      <c r="C95180">
        <v>32</v>
      </c>
      <c r="D95180" t="s">
        <v>7</v>
      </c>
      <c r="E95180" t="s">
        <v>16</v>
      </c>
      <c r="F95180" t="s">
        <v>17</v>
      </c>
    </row>
    <row r="95181" spans="1:6">
      <c r="A95181">
        <v>95180</v>
      </c>
      <c r="B95181" t="s">
        <v>68531</v>
      </c>
      <c r="C95181">
        <v>25</v>
      </c>
      <c r="D95181" t="s">
        <v>12</v>
      </c>
      <c r="E95181" t="s">
        <v>8</v>
      </c>
      <c r="F95181" t="s">
        <v>17</v>
      </c>
    </row>
    <row r="95182" spans="1:6">
      <c r="A95182">
        <v>95181</v>
      </c>
      <c r="B95182" t="s">
        <v>68532</v>
      </c>
      <c r="C95182">
        <v>27</v>
      </c>
      <c r="D95182" t="s">
        <v>7</v>
      </c>
      <c r="E95182" t="s">
        <v>16</v>
      </c>
      <c r="F95182" t="s">
        <v>27</v>
      </c>
    </row>
    <row r="95183" spans="1:6">
      <c r="A95183">
        <v>95182</v>
      </c>
      <c r="B95183" t="s">
        <v>68533</v>
      </c>
      <c r="C95183">
        <v>26</v>
      </c>
      <c r="D95183" t="s">
        <v>12</v>
      </c>
      <c r="E95183" t="s">
        <v>8</v>
      </c>
      <c r="F95183" t="s">
        <v>27</v>
      </c>
    </row>
    <row r="95184" spans="1:6">
      <c r="A95184">
        <v>95183</v>
      </c>
      <c r="B95184" t="s">
        <v>2308</v>
      </c>
      <c r="C95184">
        <v>26</v>
      </c>
      <c r="D95184" t="s">
        <v>7</v>
      </c>
      <c r="E95184" t="s">
        <v>8</v>
      </c>
      <c r="F95184" t="s">
        <v>27</v>
      </c>
    </row>
    <row r="95185" spans="1:6">
      <c r="A95185">
        <v>95184</v>
      </c>
      <c r="B95185" t="s">
        <v>24911</v>
      </c>
      <c r="C95185">
        <v>32</v>
      </c>
      <c r="D95185" t="s">
        <v>12</v>
      </c>
      <c r="E95185" t="s">
        <v>16</v>
      </c>
      <c r="F95185" t="s">
        <v>17</v>
      </c>
    </row>
    <row r="95186" spans="1:6">
      <c r="A95186">
        <v>95185</v>
      </c>
      <c r="B95186" t="s">
        <v>68534</v>
      </c>
      <c r="C95186">
        <v>24</v>
      </c>
      <c r="D95186" t="s">
        <v>12</v>
      </c>
      <c r="E95186" t="s">
        <v>16</v>
      </c>
      <c r="F95186" t="s">
        <v>27</v>
      </c>
    </row>
    <row r="95187" spans="1:6">
      <c r="A95187">
        <v>95186</v>
      </c>
      <c r="B95187" t="s">
        <v>33221</v>
      </c>
      <c r="C95187">
        <v>27</v>
      </c>
      <c r="D95187" t="s">
        <v>7</v>
      </c>
      <c r="E95187" t="s">
        <v>16</v>
      </c>
      <c r="F95187" t="s">
        <v>27</v>
      </c>
    </row>
    <row r="95188" spans="1:6">
      <c r="A95188">
        <v>95187</v>
      </c>
      <c r="B95188" t="s">
        <v>63575</v>
      </c>
      <c r="C95188">
        <v>23</v>
      </c>
      <c r="D95188" t="s">
        <v>12</v>
      </c>
      <c r="E95188" t="s">
        <v>8</v>
      </c>
      <c r="F95188" t="s">
        <v>9</v>
      </c>
    </row>
    <row r="95189" spans="1:6">
      <c r="A95189">
        <v>95188</v>
      </c>
      <c r="B95189" t="s">
        <v>39493</v>
      </c>
      <c r="C95189">
        <v>25</v>
      </c>
      <c r="D95189" t="s">
        <v>12</v>
      </c>
      <c r="E95189" t="s">
        <v>8</v>
      </c>
      <c r="F95189" t="s">
        <v>9</v>
      </c>
    </row>
    <row r="95190" spans="1:6">
      <c r="A95190">
        <v>95189</v>
      </c>
      <c r="B95190" t="s">
        <v>8231</v>
      </c>
      <c r="C95190">
        <v>23</v>
      </c>
      <c r="D95190" t="s">
        <v>12</v>
      </c>
      <c r="E95190" t="s">
        <v>8</v>
      </c>
      <c r="F95190" t="s">
        <v>9</v>
      </c>
    </row>
    <row r="95191" spans="1:6">
      <c r="A95191">
        <v>95190</v>
      </c>
      <c r="B95191" t="s">
        <v>26092</v>
      </c>
      <c r="C95191">
        <v>23</v>
      </c>
      <c r="D95191" t="s">
        <v>7</v>
      </c>
      <c r="E95191" t="s">
        <v>8</v>
      </c>
      <c r="F95191" t="s">
        <v>9</v>
      </c>
    </row>
    <row r="95192" spans="1:6">
      <c r="A95192">
        <v>95191</v>
      </c>
      <c r="B95192" t="s">
        <v>68535</v>
      </c>
      <c r="C95192">
        <v>28</v>
      </c>
      <c r="D95192" t="s">
        <v>12</v>
      </c>
      <c r="E95192" t="s">
        <v>16</v>
      </c>
      <c r="F95192" t="s">
        <v>17</v>
      </c>
    </row>
    <row r="95193" spans="1:6">
      <c r="A95193">
        <v>95192</v>
      </c>
      <c r="B95193" t="s">
        <v>68536</v>
      </c>
      <c r="C95193">
        <v>32</v>
      </c>
      <c r="D95193" t="s">
        <v>7</v>
      </c>
      <c r="E95193" t="s">
        <v>16</v>
      </c>
      <c r="F95193" t="s">
        <v>17</v>
      </c>
    </row>
    <row r="95194" spans="1:6">
      <c r="A95194">
        <v>95193</v>
      </c>
      <c r="B95194" t="s">
        <v>68537</v>
      </c>
      <c r="C95194">
        <v>23</v>
      </c>
      <c r="D95194" t="s">
        <v>12</v>
      </c>
      <c r="E95194" t="s">
        <v>8</v>
      </c>
      <c r="F95194" t="s">
        <v>9</v>
      </c>
    </row>
    <row r="95195" spans="1:6">
      <c r="A95195">
        <v>95194</v>
      </c>
      <c r="B95195" t="s">
        <v>68538</v>
      </c>
      <c r="C95195">
        <v>19</v>
      </c>
      <c r="D95195" t="s">
        <v>12</v>
      </c>
      <c r="E95195" t="s">
        <v>8</v>
      </c>
      <c r="F95195" t="s">
        <v>9</v>
      </c>
    </row>
    <row r="95196" spans="1:6">
      <c r="A95196">
        <v>95195</v>
      </c>
      <c r="B95196" t="s">
        <v>68539</v>
      </c>
      <c r="C95196">
        <v>19</v>
      </c>
      <c r="D95196" t="s">
        <v>7</v>
      </c>
      <c r="E95196" t="s">
        <v>8</v>
      </c>
      <c r="F95196" t="s">
        <v>9</v>
      </c>
    </row>
    <row r="95197" spans="1:6">
      <c r="A95197">
        <v>95196</v>
      </c>
      <c r="B95197" t="s">
        <v>68540</v>
      </c>
      <c r="C95197">
        <v>27</v>
      </c>
      <c r="D95197" t="s">
        <v>7</v>
      </c>
      <c r="E95197" t="s">
        <v>16</v>
      </c>
      <c r="F95197" t="s">
        <v>17</v>
      </c>
    </row>
    <row r="95198" spans="1:6">
      <c r="A95198">
        <v>95197</v>
      </c>
      <c r="B95198" t="s">
        <v>68541</v>
      </c>
      <c r="C95198">
        <v>25</v>
      </c>
      <c r="D95198" t="s">
        <v>12</v>
      </c>
      <c r="E95198" t="s">
        <v>8</v>
      </c>
      <c r="F95198" t="s">
        <v>27</v>
      </c>
    </row>
    <row r="95199" spans="1:6">
      <c r="A95199">
        <v>95198</v>
      </c>
      <c r="B95199" t="s">
        <v>68542</v>
      </c>
      <c r="C95199">
        <v>33</v>
      </c>
      <c r="D95199" t="s">
        <v>12</v>
      </c>
      <c r="E95199" t="s">
        <v>16</v>
      </c>
      <c r="F95199" t="s">
        <v>17</v>
      </c>
    </row>
    <row r="95200" spans="1:6">
      <c r="A95200">
        <v>95199</v>
      </c>
      <c r="B95200" t="s">
        <v>68543</v>
      </c>
      <c r="C95200">
        <v>26</v>
      </c>
      <c r="D95200" t="s">
        <v>7</v>
      </c>
      <c r="E95200" t="s">
        <v>8</v>
      </c>
      <c r="F95200" t="s">
        <v>17</v>
      </c>
    </row>
    <row r="95201" spans="1:6">
      <c r="A95201">
        <v>95200</v>
      </c>
      <c r="B95201" t="s">
        <v>10035</v>
      </c>
      <c r="C95201">
        <v>22</v>
      </c>
      <c r="D95201" t="s">
        <v>7</v>
      </c>
      <c r="E95201" t="s">
        <v>8</v>
      </c>
      <c r="F95201" t="s">
        <v>9</v>
      </c>
    </row>
    <row r="95202" spans="1:6">
      <c r="A95202">
        <v>95201</v>
      </c>
      <c r="B95202" t="s">
        <v>68544</v>
      </c>
      <c r="C95202">
        <v>23</v>
      </c>
      <c r="D95202" t="s">
        <v>12</v>
      </c>
      <c r="E95202" t="s">
        <v>8</v>
      </c>
      <c r="F95202" t="s">
        <v>9</v>
      </c>
    </row>
    <row r="95203" spans="1:6">
      <c r="A95203">
        <v>95202</v>
      </c>
      <c r="B95203" t="s">
        <v>49395</v>
      </c>
      <c r="C95203">
        <v>22</v>
      </c>
      <c r="D95203" t="s">
        <v>7</v>
      </c>
      <c r="E95203" t="s">
        <v>8</v>
      </c>
      <c r="F95203" t="s">
        <v>9</v>
      </c>
    </row>
    <row r="95204" spans="1:6">
      <c r="A95204">
        <v>95203</v>
      </c>
      <c r="B95204" t="s">
        <v>48154</v>
      </c>
      <c r="C95204">
        <v>25</v>
      </c>
      <c r="D95204" t="s">
        <v>12</v>
      </c>
      <c r="E95204" t="s">
        <v>16</v>
      </c>
      <c r="F95204" t="s">
        <v>17</v>
      </c>
    </row>
    <row r="95205" spans="1:6">
      <c r="A95205">
        <v>95204</v>
      </c>
      <c r="B95205" t="s">
        <v>68545</v>
      </c>
      <c r="C95205">
        <v>30</v>
      </c>
      <c r="D95205" t="s">
        <v>7</v>
      </c>
      <c r="E95205" t="s">
        <v>16</v>
      </c>
      <c r="F95205" t="s">
        <v>52</v>
      </c>
    </row>
    <row r="95206" spans="1:6">
      <c r="A95206">
        <v>95205</v>
      </c>
      <c r="B95206" t="s">
        <v>68546</v>
      </c>
      <c r="C95206">
        <v>24</v>
      </c>
      <c r="D95206" t="s">
        <v>12</v>
      </c>
      <c r="E95206" t="s">
        <v>8</v>
      </c>
      <c r="F95206" t="s">
        <v>9</v>
      </c>
    </row>
    <row r="95207" spans="1:6">
      <c r="A95207">
        <v>95206</v>
      </c>
      <c r="B95207" t="s">
        <v>40168</v>
      </c>
      <c r="C95207">
        <v>25</v>
      </c>
      <c r="D95207" t="s">
        <v>12</v>
      </c>
      <c r="E95207" t="s">
        <v>8</v>
      </c>
      <c r="F95207" t="s">
        <v>17</v>
      </c>
    </row>
    <row r="95208" spans="1:6">
      <c r="A95208">
        <v>95207</v>
      </c>
      <c r="B95208" t="s">
        <v>60314</v>
      </c>
      <c r="C95208">
        <v>23</v>
      </c>
      <c r="D95208" t="s">
        <v>12</v>
      </c>
      <c r="E95208" t="s">
        <v>8</v>
      </c>
      <c r="F95208" t="s">
        <v>9</v>
      </c>
    </row>
    <row r="95209" spans="1:6">
      <c r="A95209">
        <v>95208</v>
      </c>
      <c r="B95209" t="s">
        <v>68547</v>
      </c>
      <c r="C95209">
        <v>24</v>
      </c>
      <c r="D95209" t="s">
        <v>7</v>
      </c>
      <c r="E95209" t="s">
        <v>8</v>
      </c>
      <c r="F95209" t="s">
        <v>9</v>
      </c>
    </row>
    <row r="95210" spans="1:6">
      <c r="A95210">
        <v>95209</v>
      </c>
      <c r="B95210" t="s">
        <v>68548</v>
      </c>
      <c r="C95210">
        <v>32</v>
      </c>
      <c r="D95210" t="s">
        <v>12</v>
      </c>
      <c r="E95210" t="s">
        <v>16</v>
      </c>
      <c r="F95210" t="s">
        <v>17</v>
      </c>
    </row>
    <row r="95211" spans="1:6">
      <c r="A95211">
        <v>95210</v>
      </c>
      <c r="B95211" t="s">
        <v>68549</v>
      </c>
      <c r="C95211">
        <v>22</v>
      </c>
      <c r="D95211" t="s">
        <v>12</v>
      </c>
      <c r="E95211" t="s">
        <v>8</v>
      </c>
      <c r="F95211" t="s">
        <v>9</v>
      </c>
    </row>
    <row r="95212" spans="1:6">
      <c r="A95212">
        <v>95211</v>
      </c>
      <c r="B95212" t="s">
        <v>35038</v>
      </c>
      <c r="C95212">
        <v>23</v>
      </c>
      <c r="D95212" t="s">
        <v>12</v>
      </c>
      <c r="E95212" t="s">
        <v>8</v>
      </c>
      <c r="F95212" t="s">
        <v>9</v>
      </c>
    </row>
    <row r="95213" spans="1:6">
      <c r="A95213">
        <v>95212</v>
      </c>
      <c r="B95213" t="s">
        <v>18048</v>
      </c>
      <c r="C95213">
        <v>23</v>
      </c>
      <c r="D95213" t="s">
        <v>7</v>
      </c>
      <c r="E95213" t="s">
        <v>8</v>
      </c>
      <c r="F95213" t="s">
        <v>9</v>
      </c>
    </row>
    <row r="95214" spans="1:6">
      <c r="A95214">
        <v>95213</v>
      </c>
      <c r="B95214" t="s">
        <v>22441</v>
      </c>
      <c r="C95214">
        <v>20</v>
      </c>
      <c r="D95214" t="s">
        <v>12</v>
      </c>
      <c r="E95214" t="s">
        <v>8</v>
      </c>
      <c r="F95214" t="s">
        <v>9</v>
      </c>
    </row>
    <row r="95215" spans="1:6">
      <c r="A95215">
        <v>95214</v>
      </c>
      <c r="B95215" t="s">
        <v>16334</v>
      </c>
      <c r="C95215">
        <v>21</v>
      </c>
      <c r="D95215" t="s">
        <v>12</v>
      </c>
      <c r="E95215" t="s">
        <v>8</v>
      </c>
      <c r="F95215" t="s">
        <v>9</v>
      </c>
    </row>
    <row r="95216" spans="1:6">
      <c r="A95216">
        <v>95215</v>
      </c>
      <c r="B95216" t="s">
        <v>68550</v>
      </c>
      <c r="C95216">
        <v>24</v>
      </c>
      <c r="D95216" t="s">
        <v>7</v>
      </c>
      <c r="E95216" t="s">
        <v>16</v>
      </c>
      <c r="F95216" t="s">
        <v>27</v>
      </c>
    </row>
    <row r="95217" spans="1:6">
      <c r="A95217">
        <v>95216</v>
      </c>
      <c r="B95217" t="s">
        <v>68551</v>
      </c>
      <c r="C95217">
        <v>23</v>
      </c>
      <c r="D95217" t="s">
        <v>7</v>
      </c>
      <c r="E95217" t="s">
        <v>8</v>
      </c>
      <c r="F95217" t="s">
        <v>9</v>
      </c>
    </row>
    <row r="95218" spans="1:6">
      <c r="A95218">
        <v>95217</v>
      </c>
      <c r="B95218" t="s">
        <v>3209</v>
      </c>
      <c r="C95218">
        <v>25</v>
      </c>
      <c r="D95218" t="s">
        <v>12</v>
      </c>
      <c r="E95218" t="s">
        <v>8</v>
      </c>
      <c r="F95218" t="s">
        <v>17</v>
      </c>
    </row>
    <row r="95219" spans="1:6">
      <c r="A95219">
        <v>95218</v>
      </c>
      <c r="B95219" t="s">
        <v>68552</v>
      </c>
      <c r="C95219">
        <v>32</v>
      </c>
      <c r="D95219" t="s">
        <v>7</v>
      </c>
      <c r="E95219" t="s">
        <v>16</v>
      </c>
      <c r="F95219" t="s">
        <v>52</v>
      </c>
    </row>
    <row r="95220" spans="1:6">
      <c r="A95220">
        <v>95219</v>
      </c>
      <c r="B95220" t="s">
        <v>68553</v>
      </c>
      <c r="C95220">
        <v>27</v>
      </c>
      <c r="D95220" t="s">
        <v>12</v>
      </c>
      <c r="E95220" t="s">
        <v>16</v>
      </c>
      <c r="F95220" t="s">
        <v>17</v>
      </c>
    </row>
    <row r="95221" spans="1:6">
      <c r="A95221">
        <v>95220</v>
      </c>
      <c r="B95221" t="s">
        <v>22320</v>
      </c>
      <c r="C95221">
        <v>20</v>
      </c>
      <c r="D95221" t="s">
        <v>7</v>
      </c>
      <c r="E95221" t="s">
        <v>8</v>
      </c>
      <c r="F95221" t="s">
        <v>9</v>
      </c>
    </row>
    <row r="95222" spans="1:6">
      <c r="A95222">
        <v>95221</v>
      </c>
      <c r="B95222" t="s">
        <v>68554</v>
      </c>
      <c r="C95222">
        <v>21</v>
      </c>
      <c r="D95222" t="s">
        <v>12</v>
      </c>
      <c r="E95222" t="s">
        <v>8</v>
      </c>
      <c r="F95222" t="s">
        <v>9</v>
      </c>
    </row>
    <row r="95223" spans="1:6">
      <c r="A95223">
        <v>95222</v>
      </c>
      <c r="B95223" t="s">
        <v>9604</v>
      </c>
      <c r="C95223">
        <v>26</v>
      </c>
      <c r="D95223" t="s">
        <v>12</v>
      </c>
      <c r="E95223" t="s">
        <v>8</v>
      </c>
      <c r="F95223" t="s">
        <v>17</v>
      </c>
    </row>
    <row r="95224" spans="1:6">
      <c r="A95224">
        <v>95223</v>
      </c>
      <c r="B95224" t="s">
        <v>25890</v>
      </c>
      <c r="C95224">
        <v>25</v>
      </c>
      <c r="D95224" t="s">
        <v>12</v>
      </c>
      <c r="E95224" t="s">
        <v>8</v>
      </c>
      <c r="F95224" t="s">
        <v>17</v>
      </c>
    </row>
    <row r="95225" spans="1:6">
      <c r="A95225">
        <v>95224</v>
      </c>
      <c r="B95225" t="s">
        <v>68555</v>
      </c>
      <c r="C95225">
        <v>26</v>
      </c>
      <c r="D95225" t="s">
        <v>12</v>
      </c>
      <c r="E95225" t="s">
        <v>8</v>
      </c>
      <c r="F95225" t="s">
        <v>17</v>
      </c>
    </row>
    <row r="95226" spans="1:6">
      <c r="A95226">
        <v>95225</v>
      </c>
      <c r="B95226" t="s">
        <v>68556</v>
      </c>
      <c r="C95226">
        <v>26</v>
      </c>
      <c r="D95226" t="s">
        <v>7</v>
      </c>
      <c r="E95226" t="s">
        <v>16</v>
      </c>
      <c r="F95226" t="s">
        <v>17</v>
      </c>
    </row>
    <row r="95227" spans="1:6">
      <c r="A95227">
        <v>95226</v>
      </c>
      <c r="B95227" t="s">
        <v>68557</v>
      </c>
      <c r="C95227">
        <v>27</v>
      </c>
      <c r="D95227" t="s">
        <v>12</v>
      </c>
      <c r="E95227" t="s">
        <v>8</v>
      </c>
      <c r="F95227" t="s">
        <v>17</v>
      </c>
    </row>
    <row r="95228" spans="1:6">
      <c r="A95228">
        <v>95227</v>
      </c>
      <c r="B95228" t="s">
        <v>39080</v>
      </c>
      <c r="C95228">
        <v>27</v>
      </c>
      <c r="D95228" t="s">
        <v>7</v>
      </c>
      <c r="E95228" t="s">
        <v>8</v>
      </c>
      <c r="F95228" t="s">
        <v>9</v>
      </c>
    </row>
    <row r="95229" spans="1:6">
      <c r="A95229">
        <v>95228</v>
      </c>
      <c r="B95229" t="s">
        <v>49935</v>
      </c>
      <c r="C95229">
        <v>24</v>
      </c>
      <c r="D95229" t="s">
        <v>7</v>
      </c>
      <c r="E95229" t="s">
        <v>8</v>
      </c>
      <c r="F95229" t="s">
        <v>9</v>
      </c>
    </row>
    <row r="95230" spans="1:6">
      <c r="A95230">
        <v>95229</v>
      </c>
      <c r="B95230" t="s">
        <v>68558</v>
      </c>
      <c r="C95230">
        <v>25</v>
      </c>
      <c r="D95230" t="s">
        <v>12</v>
      </c>
      <c r="E95230" t="s">
        <v>16</v>
      </c>
      <c r="F95230" t="s">
        <v>27</v>
      </c>
    </row>
    <row r="95231" spans="1:6">
      <c r="A95231">
        <v>95230</v>
      </c>
      <c r="B95231" t="s">
        <v>68559</v>
      </c>
      <c r="C95231">
        <v>20</v>
      </c>
      <c r="D95231" t="s">
        <v>12</v>
      </c>
      <c r="E95231" t="s">
        <v>8</v>
      </c>
      <c r="F95231" t="s">
        <v>9</v>
      </c>
    </row>
    <row r="95232" spans="1:6">
      <c r="A95232">
        <v>95231</v>
      </c>
      <c r="B95232" t="s">
        <v>68560</v>
      </c>
      <c r="C95232">
        <v>22</v>
      </c>
      <c r="D95232" t="s">
        <v>12</v>
      </c>
      <c r="E95232" t="s">
        <v>8</v>
      </c>
      <c r="F95232" t="s">
        <v>9</v>
      </c>
    </row>
    <row r="95233" spans="1:6">
      <c r="A95233">
        <v>95232</v>
      </c>
      <c r="B95233" t="s">
        <v>68561</v>
      </c>
      <c r="C95233">
        <v>26</v>
      </c>
      <c r="D95233" t="s">
        <v>7</v>
      </c>
      <c r="E95233" t="s">
        <v>16</v>
      </c>
      <c r="F95233" t="s">
        <v>9</v>
      </c>
    </row>
    <row r="95234" spans="1:6">
      <c r="A95234">
        <v>95233</v>
      </c>
      <c r="B95234" t="s">
        <v>68562</v>
      </c>
      <c r="C95234">
        <v>27</v>
      </c>
      <c r="D95234" t="s">
        <v>12</v>
      </c>
      <c r="E95234" t="s">
        <v>51</v>
      </c>
      <c r="F95234" t="s">
        <v>17</v>
      </c>
    </row>
    <row r="95235" spans="1:6">
      <c r="A95235">
        <v>95234</v>
      </c>
      <c r="B95235" t="s">
        <v>68563</v>
      </c>
      <c r="C95235">
        <v>25</v>
      </c>
      <c r="D95235" t="s">
        <v>7</v>
      </c>
      <c r="E95235" t="s">
        <v>8</v>
      </c>
      <c r="F95235" t="s">
        <v>9</v>
      </c>
    </row>
    <row r="95236" spans="1:6">
      <c r="A95236">
        <v>95235</v>
      </c>
      <c r="B95236" t="s">
        <v>6694</v>
      </c>
      <c r="C95236">
        <v>24</v>
      </c>
      <c r="D95236" t="s">
        <v>12</v>
      </c>
      <c r="E95236" t="s">
        <v>8</v>
      </c>
      <c r="F95236" t="s">
        <v>17</v>
      </c>
    </row>
    <row r="95237" spans="1:6">
      <c r="A95237">
        <v>95236</v>
      </c>
      <c r="B95237" t="s">
        <v>68564</v>
      </c>
      <c r="C95237">
        <v>23</v>
      </c>
      <c r="D95237" t="s">
        <v>7</v>
      </c>
      <c r="E95237" t="s">
        <v>8</v>
      </c>
      <c r="F95237" t="s">
        <v>17</v>
      </c>
    </row>
    <row r="95238" spans="1:6">
      <c r="A95238">
        <v>95237</v>
      </c>
      <c r="B95238" t="s">
        <v>3702</v>
      </c>
      <c r="C95238">
        <v>22</v>
      </c>
      <c r="D95238" t="s">
        <v>12</v>
      </c>
      <c r="E95238" t="s">
        <v>8</v>
      </c>
      <c r="F95238" t="s">
        <v>9</v>
      </c>
    </row>
    <row r="95239" spans="1:6">
      <c r="A95239">
        <v>95238</v>
      </c>
      <c r="B95239" t="s">
        <v>68565</v>
      </c>
      <c r="C95239">
        <v>26</v>
      </c>
      <c r="D95239" t="s">
        <v>12</v>
      </c>
      <c r="E95239" t="s">
        <v>16</v>
      </c>
      <c r="F95239" t="s">
        <v>27</v>
      </c>
    </row>
    <row r="95240" spans="1:6">
      <c r="A95240">
        <v>95239</v>
      </c>
      <c r="B95240" t="s">
        <v>68566</v>
      </c>
      <c r="C95240">
        <v>26</v>
      </c>
      <c r="D95240" t="s">
        <v>12</v>
      </c>
      <c r="E95240" t="s">
        <v>8</v>
      </c>
      <c r="F95240" t="s">
        <v>17</v>
      </c>
    </row>
    <row r="95241" spans="1:6">
      <c r="A95241">
        <v>95240</v>
      </c>
      <c r="B95241" t="s">
        <v>68567</v>
      </c>
      <c r="C95241">
        <v>25</v>
      </c>
      <c r="D95241" t="s">
        <v>7</v>
      </c>
      <c r="E95241" t="s">
        <v>16</v>
      </c>
      <c r="F95241" t="s">
        <v>27</v>
      </c>
    </row>
    <row r="95242" spans="1:6">
      <c r="A95242">
        <v>95241</v>
      </c>
      <c r="B95242" t="s">
        <v>43499</v>
      </c>
      <c r="C95242">
        <v>29</v>
      </c>
      <c r="D95242" t="s">
        <v>7</v>
      </c>
      <c r="E95242" t="s">
        <v>16</v>
      </c>
      <c r="F95242" t="s">
        <v>17</v>
      </c>
    </row>
    <row r="95243" spans="1:6">
      <c r="A95243">
        <v>95242</v>
      </c>
      <c r="B95243" t="s">
        <v>68568</v>
      </c>
      <c r="C95243">
        <v>23</v>
      </c>
      <c r="D95243" t="s">
        <v>12</v>
      </c>
      <c r="E95243" t="s">
        <v>8</v>
      </c>
      <c r="F95243" t="s">
        <v>9</v>
      </c>
    </row>
    <row r="95244" spans="1:6">
      <c r="A95244">
        <v>95243</v>
      </c>
      <c r="B95244" t="s">
        <v>68569</v>
      </c>
      <c r="C95244">
        <v>22</v>
      </c>
      <c r="D95244" t="s">
        <v>7</v>
      </c>
      <c r="E95244" t="s">
        <v>8</v>
      </c>
      <c r="F95244" t="s">
        <v>17</v>
      </c>
    </row>
    <row r="95245" spans="1:6">
      <c r="A95245">
        <v>95244</v>
      </c>
      <c r="B95245" t="s">
        <v>7210</v>
      </c>
      <c r="C95245">
        <v>22</v>
      </c>
      <c r="D95245" t="s">
        <v>12</v>
      </c>
      <c r="E95245" t="s">
        <v>8</v>
      </c>
      <c r="F95245" t="s">
        <v>9</v>
      </c>
    </row>
    <row r="95246" spans="1:6">
      <c r="A95246">
        <v>95245</v>
      </c>
      <c r="B95246" t="s">
        <v>68570</v>
      </c>
      <c r="C95246">
        <v>32</v>
      </c>
      <c r="D95246" t="s">
        <v>7</v>
      </c>
      <c r="E95246" t="s">
        <v>16</v>
      </c>
      <c r="F95246" t="s">
        <v>52</v>
      </c>
    </row>
    <row r="95247" spans="1:6">
      <c r="A95247">
        <v>95246</v>
      </c>
      <c r="B95247" t="s">
        <v>68571</v>
      </c>
      <c r="C95247">
        <v>28</v>
      </c>
      <c r="D95247" t="s">
        <v>12</v>
      </c>
      <c r="E95247" t="s">
        <v>16</v>
      </c>
      <c r="F95247" t="s">
        <v>17</v>
      </c>
    </row>
    <row r="95248" spans="1:6">
      <c r="A95248">
        <v>95247</v>
      </c>
      <c r="B95248" t="s">
        <v>68572</v>
      </c>
      <c r="C95248">
        <v>22</v>
      </c>
      <c r="D95248" t="s">
        <v>12</v>
      </c>
      <c r="E95248" t="s">
        <v>8</v>
      </c>
      <c r="F95248" t="s">
        <v>9</v>
      </c>
    </row>
    <row r="95249" spans="1:6">
      <c r="A95249">
        <v>95248</v>
      </c>
      <c r="B95249" t="s">
        <v>68573</v>
      </c>
      <c r="C95249">
        <v>25</v>
      </c>
      <c r="D95249" t="s">
        <v>12</v>
      </c>
      <c r="E95249" t="s">
        <v>8</v>
      </c>
      <c r="F95249" t="s">
        <v>17</v>
      </c>
    </row>
    <row r="95250" spans="1:6">
      <c r="A95250">
        <v>95249</v>
      </c>
      <c r="B95250" t="s">
        <v>68574</v>
      </c>
      <c r="C95250">
        <v>26</v>
      </c>
      <c r="D95250" t="s">
        <v>7</v>
      </c>
      <c r="E95250" t="s">
        <v>16</v>
      </c>
      <c r="F95250" t="s">
        <v>17</v>
      </c>
    </row>
    <row r="95251" spans="1:6">
      <c r="A95251">
        <v>95250</v>
      </c>
      <c r="B95251" t="s">
        <v>68575</v>
      </c>
      <c r="C95251">
        <v>31</v>
      </c>
      <c r="D95251" t="s">
        <v>12</v>
      </c>
      <c r="E95251" t="s">
        <v>16</v>
      </c>
      <c r="F95251" t="s">
        <v>27</v>
      </c>
    </row>
    <row r="95252" spans="1:6">
      <c r="A95252">
        <v>95251</v>
      </c>
      <c r="B95252" t="s">
        <v>68576</v>
      </c>
      <c r="C95252">
        <v>24</v>
      </c>
      <c r="D95252" t="s">
        <v>12</v>
      </c>
      <c r="E95252" t="s">
        <v>8</v>
      </c>
      <c r="F95252" t="s">
        <v>9</v>
      </c>
    </row>
    <row r="95253" spans="1:6">
      <c r="A95253">
        <v>95252</v>
      </c>
      <c r="B95253" t="s">
        <v>35301</v>
      </c>
      <c r="C95253">
        <v>24</v>
      </c>
      <c r="D95253" t="s">
        <v>12</v>
      </c>
      <c r="E95253" t="s">
        <v>8</v>
      </c>
      <c r="F95253" t="s">
        <v>17</v>
      </c>
    </row>
    <row r="95254" spans="1:6">
      <c r="A95254">
        <v>95253</v>
      </c>
      <c r="B95254" t="s">
        <v>68577</v>
      </c>
      <c r="C95254">
        <v>31</v>
      </c>
      <c r="D95254" t="s">
        <v>7</v>
      </c>
      <c r="E95254" t="s">
        <v>16</v>
      </c>
      <c r="F95254" t="s">
        <v>17</v>
      </c>
    </row>
    <row r="95255" spans="1:6">
      <c r="A95255">
        <v>95254</v>
      </c>
      <c r="B95255" t="s">
        <v>68578</v>
      </c>
      <c r="C95255">
        <v>26</v>
      </c>
      <c r="D95255" t="s">
        <v>12</v>
      </c>
      <c r="E95255" t="s">
        <v>8</v>
      </c>
      <c r="F95255" t="s">
        <v>17</v>
      </c>
    </row>
    <row r="95256" spans="1:6">
      <c r="A95256">
        <v>95255</v>
      </c>
      <c r="B95256" t="s">
        <v>8250</v>
      </c>
      <c r="C95256">
        <v>24</v>
      </c>
      <c r="D95256" t="s">
        <v>7</v>
      </c>
      <c r="E95256" t="s">
        <v>16</v>
      </c>
      <c r="F95256" t="s">
        <v>27</v>
      </c>
    </row>
    <row r="95257" spans="1:6">
      <c r="A95257">
        <v>95256</v>
      </c>
      <c r="B95257" t="s">
        <v>52635</v>
      </c>
      <c r="C95257">
        <v>22</v>
      </c>
      <c r="D95257" t="s">
        <v>7</v>
      </c>
      <c r="E95257" t="s">
        <v>8</v>
      </c>
      <c r="F95257" t="s">
        <v>9</v>
      </c>
    </row>
    <row r="95258" spans="1:6">
      <c r="A95258">
        <v>95257</v>
      </c>
      <c r="B95258" t="s">
        <v>68579</v>
      </c>
      <c r="C95258">
        <v>19</v>
      </c>
      <c r="D95258" t="s">
        <v>12</v>
      </c>
      <c r="E95258" t="s">
        <v>8</v>
      </c>
      <c r="F95258" t="s">
        <v>9</v>
      </c>
    </row>
    <row r="95259" spans="1:6">
      <c r="A95259">
        <v>95258</v>
      </c>
      <c r="B95259" t="s">
        <v>2182</v>
      </c>
      <c r="C95259">
        <v>25</v>
      </c>
      <c r="D95259" t="s">
        <v>12</v>
      </c>
      <c r="E95259" t="s">
        <v>16</v>
      </c>
      <c r="F95259" t="s">
        <v>17</v>
      </c>
    </row>
    <row r="95260" spans="1:6">
      <c r="A95260">
        <v>95259</v>
      </c>
      <c r="B95260" t="s">
        <v>14055</v>
      </c>
      <c r="C95260">
        <v>23</v>
      </c>
      <c r="D95260" t="s">
        <v>7</v>
      </c>
      <c r="E95260" t="s">
        <v>16</v>
      </c>
      <c r="F95260" t="s">
        <v>52</v>
      </c>
    </row>
    <row r="95261" spans="1:6">
      <c r="A95261">
        <v>95260</v>
      </c>
      <c r="B95261" t="s">
        <v>32818</v>
      </c>
      <c r="C95261">
        <v>23</v>
      </c>
      <c r="D95261" t="s">
        <v>7</v>
      </c>
      <c r="E95261" t="s">
        <v>8</v>
      </c>
      <c r="F95261" t="s">
        <v>9</v>
      </c>
    </row>
    <row r="95262" spans="1:6">
      <c r="A95262">
        <v>95261</v>
      </c>
      <c r="B95262" t="s">
        <v>10748</v>
      </c>
      <c r="C95262">
        <v>23</v>
      </c>
      <c r="D95262" t="s">
        <v>12</v>
      </c>
      <c r="E95262" t="s">
        <v>8</v>
      </c>
      <c r="F95262" t="s">
        <v>9</v>
      </c>
    </row>
    <row r="95263" spans="1:6">
      <c r="A95263">
        <v>95262</v>
      </c>
      <c r="B95263" t="s">
        <v>9584</v>
      </c>
      <c r="C95263">
        <v>24</v>
      </c>
      <c r="D95263" t="s">
        <v>12</v>
      </c>
      <c r="E95263" t="s">
        <v>8</v>
      </c>
      <c r="F95263" t="s">
        <v>9</v>
      </c>
    </row>
    <row r="95264" spans="1:6">
      <c r="A95264">
        <v>95263</v>
      </c>
      <c r="B95264" t="s">
        <v>68580</v>
      </c>
      <c r="C95264">
        <v>22</v>
      </c>
      <c r="D95264" t="s">
        <v>7</v>
      </c>
      <c r="E95264" t="s">
        <v>8</v>
      </c>
      <c r="F95264" t="s">
        <v>17</v>
      </c>
    </row>
    <row r="95265" spans="1:6">
      <c r="A95265">
        <v>95264</v>
      </c>
      <c r="B95265" t="s">
        <v>68581</v>
      </c>
      <c r="C95265">
        <v>26</v>
      </c>
      <c r="D95265" t="s">
        <v>12</v>
      </c>
      <c r="E95265" t="s">
        <v>16</v>
      </c>
      <c r="F95265" t="s">
        <v>17</v>
      </c>
    </row>
    <row r="95266" spans="1:6">
      <c r="A95266">
        <v>95265</v>
      </c>
      <c r="B95266" t="s">
        <v>26880</v>
      </c>
      <c r="C95266">
        <v>25</v>
      </c>
      <c r="D95266" t="s">
        <v>7</v>
      </c>
      <c r="E95266" t="s">
        <v>8</v>
      </c>
      <c r="F95266" t="s">
        <v>9</v>
      </c>
    </row>
    <row r="95267" spans="1:6">
      <c r="A95267">
        <v>95266</v>
      </c>
      <c r="B95267" t="s">
        <v>53231</v>
      </c>
      <c r="C95267">
        <v>20</v>
      </c>
      <c r="D95267" t="s">
        <v>12</v>
      </c>
      <c r="E95267" t="s">
        <v>8</v>
      </c>
      <c r="F95267" t="s">
        <v>9</v>
      </c>
    </row>
    <row r="95268" spans="1:6">
      <c r="A95268">
        <v>95267</v>
      </c>
      <c r="B95268" t="s">
        <v>37915</v>
      </c>
      <c r="C95268">
        <v>29</v>
      </c>
      <c r="D95268" t="s">
        <v>12</v>
      </c>
      <c r="E95268" t="s">
        <v>16</v>
      </c>
      <c r="F95268" t="s">
        <v>17</v>
      </c>
    </row>
    <row r="95269" spans="1:6">
      <c r="A95269">
        <v>95268</v>
      </c>
      <c r="B95269" t="s">
        <v>68582</v>
      </c>
      <c r="C95269">
        <v>23</v>
      </c>
      <c r="D95269" t="s">
        <v>7</v>
      </c>
      <c r="E95269" t="s">
        <v>8</v>
      </c>
      <c r="F95269" t="s">
        <v>9</v>
      </c>
    </row>
    <row r="95270" spans="1:6">
      <c r="A95270">
        <v>95269</v>
      </c>
      <c r="B95270" t="s">
        <v>68583</v>
      </c>
      <c r="C95270">
        <v>25</v>
      </c>
      <c r="D95270" t="s">
        <v>12</v>
      </c>
      <c r="E95270" t="s">
        <v>8</v>
      </c>
      <c r="F95270" t="s">
        <v>27</v>
      </c>
    </row>
    <row r="95271" spans="1:6">
      <c r="A95271">
        <v>95270</v>
      </c>
      <c r="B95271" t="s">
        <v>27840</v>
      </c>
      <c r="C95271">
        <v>29</v>
      </c>
      <c r="D95271" t="s">
        <v>7</v>
      </c>
      <c r="E95271" t="s">
        <v>16</v>
      </c>
      <c r="F95271" t="s">
        <v>17</v>
      </c>
    </row>
    <row r="95272" spans="1:6">
      <c r="A95272">
        <v>95271</v>
      </c>
      <c r="B95272" t="s">
        <v>4127</v>
      </c>
      <c r="C95272">
        <v>27</v>
      </c>
      <c r="D95272" t="s">
        <v>12</v>
      </c>
      <c r="E95272" t="s">
        <v>16</v>
      </c>
      <c r="F95272" t="s">
        <v>27</v>
      </c>
    </row>
    <row r="95273" spans="1:6">
      <c r="A95273">
        <v>95272</v>
      </c>
      <c r="B95273" t="s">
        <v>68584</v>
      </c>
      <c r="C95273">
        <v>25</v>
      </c>
      <c r="D95273" t="s">
        <v>12</v>
      </c>
      <c r="E95273" t="s">
        <v>8</v>
      </c>
      <c r="F95273" t="s">
        <v>27</v>
      </c>
    </row>
    <row r="95274" spans="1:6">
      <c r="A95274">
        <v>95273</v>
      </c>
      <c r="B95274" t="s">
        <v>34266</v>
      </c>
      <c r="C95274">
        <v>21</v>
      </c>
      <c r="D95274" t="s">
        <v>12</v>
      </c>
      <c r="E95274" t="s">
        <v>8</v>
      </c>
      <c r="F95274" t="s">
        <v>9</v>
      </c>
    </row>
    <row r="95275" spans="1:6">
      <c r="A95275">
        <v>95274</v>
      </c>
      <c r="B95275" t="s">
        <v>1482</v>
      </c>
      <c r="C95275">
        <v>23</v>
      </c>
      <c r="D95275" t="s">
        <v>12</v>
      </c>
      <c r="E95275" t="s">
        <v>8</v>
      </c>
      <c r="F95275" t="s">
        <v>9</v>
      </c>
    </row>
    <row r="95276" spans="1:6">
      <c r="A95276">
        <v>95275</v>
      </c>
      <c r="B95276" t="s">
        <v>68585</v>
      </c>
      <c r="C95276">
        <v>24</v>
      </c>
      <c r="D95276" t="s">
        <v>7</v>
      </c>
      <c r="E95276" t="s">
        <v>8</v>
      </c>
      <c r="F95276" t="s">
        <v>17</v>
      </c>
    </row>
    <row r="95277" spans="1:6">
      <c r="A95277">
        <v>95276</v>
      </c>
      <c r="B95277" t="s">
        <v>68586</v>
      </c>
      <c r="C95277">
        <v>32</v>
      </c>
      <c r="D95277" t="s">
        <v>12</v>
      </c>
      <c r="E95277" t="s">
        <v>16</v>
      </c>
      <c r="F95277" t="s">
        <v>27</v>
      </c>
    </row>
    <row r="95278" spans="1:6">
      <c r="A95278">
        <v>95277</v>
      </c>
      <c r="B95278" t="s">
        <v>68587</v>
      </c>
      <c r="C95278">
        <v>28</v>
      </c>
      <c r="D95278" t="s">
        <v>12</v>
      </c>
      <c r="E95278" t="s">
        <v>16</v>
      </c>
      <c r="F95278" t="s">
        <v>17</v>
      </c>
    </row>
    <row r="95279" spans="1:6">
      <c r="A95279">
        <v>95278</v>
      </c>
      <c r="B95279" t="s">
        <v>68588</v>
      </c>
      <c r="C95279">
        <v>26</v>
      </c>
      <c r="D95279" t="s">
        <v>12</v>
      </c>
      <c r="E95279" t="s">
        <v>8</v>
      </c>
      <c r="F95279" t="s">
        <v>17</v>
      </c>
    </row>
    <row r="95280" spans="1:6">
      <c r="A95280">
        <v>95279</v>
      </c>
      <c r="B95280" t="s">
        <v>68589</v>
      </c>
      <c r="C95280">
        <v>31</v>
      </c>
      <c r="D95280" t="s">
        <v>7</v>
      </c>
      <c r="E95280" t="s">
        <v>16</v>
      </c>
      <c r="F95280" t="s">
        <v>52</v>
      </c>
    </row>
    <row r="95281" spans="1:6">
      <c r="A95281">
        <v>95280</v>
      </c>
      <c r="B95281" t="s">
        <v>68590</v>
      </c>
      <c r="C95281">
        <v>27</v>
      </c>
      <c r="D95281" t="s">
        <v>7</v>
      </c>
      <c r="E95281" t="s">
        <v>16</v>
      </c>
      <c r="F95281" t="s">
        <v>27</v>
      </c>
    </row>
    <row r="95282" spans="1:6">
      <c r="A95282">
        <v>95281</v>
      </c>
      <c r="B95282" t="s">
        <v>68591</v>
      </c>
      <c r="C95282">
        <v>21</v>
      </c>
      <c r="D95282" t="s">
        <v>7</v>
      </c>
      <c r="E95282" t="s">
        <v>8</v>
      </c>
      <c r="F95282" t="s">
        <v>9</v>
      </c>
    </row>
    <row r="95283" spans="1:6">
      <c r="A95283">
        <v>95282</v>
      </c>
      <c r="B95283" t="s">
        <v>68592</v>
      </c>
      <c r="C95283">
        <v>23</v>
      </c>
      <c r="D95283" t="s">
        <v>7</v>
      </c>
      <c r="E95283" t="s">
        <v>8</v>
      </c>
      <c r="F95283" t="s">
        <v>9</v>
      </c>
    </row>
    <row r="95284" spans="1:6">
      <c r="A95284">
        <v>95283</v>
      </c>
      <c r="B95284" t="s">
        <v>5643</v>
      </c>
      <c r="C95284">
        <v>26</v>
      </c>
      <c r="D95284" t="s">
        <v>12</v>
      </c>
      <c r="E95284" t="s">
        <v>16</v>
      </c>
      <c r="F95284" t="s">
        <v>17</v>
      </c>
    </row>
    <row r="95285" spans="1:6">
      <c r="A95285">
        <v>95284</v>
      </c>
      <c r="B95285" t="s">
        <v>27042</v>
      </c>
      <c r="C95285">
        <v>32</v>
      </c>
      <c r="D95285" t="s">
        <v>12</v>
      </c>
      <c r="E95285" t="s">
        <v>16</v>
      </c>
      <c r="F95285" t="s">
        <v>17</v>
      </c>
    </row>
    <row r="95286" spans="1:6">
      <c r="A95286">
        <v>95285</v>
      </c>
      <c r="B95286" t="s">
        <v>68593</v>
      </c>
      <c r="C95286">
        <v>25</v>
      </c>
      <c r="D95286" t="s">
        <v>7</v>
      </c>
      <c r="E95286" t="s">
        <v>16</v>
      </c>
      <c r="F95286" t="s">
        <v>9</v>
      </c>
    </row>
    <row r="95287" spans="1:6">
      <c r="A95287">
        <v>95286</v>
      </c>
      <c r="B95287" t="s">
        <v>9263</v>
      </c>
      <c r="C95287">
        <v>28</v>
      </c>
      <c r="D95287" t="s">
        <v>12</v>
      </c>
      <c r="E95287" t="s">
        <v>8</v>
      </c>
      <c r="F95287" t="s">
        <v>27</v>
      </c>
    </row>
    <row r="95288" spans="1:6">
      <c r="A95288">
        <v>95287</v>
      </c>
      <c r="B95288" t="s">
        <v>68594</v>
      </c>
      <c r="C95288">
        <v>21</v>
      </c>
      <c r="D95288" t="s">
        <v>7</v>
      </c>
      <c r="E95288" t="s">
        <v>8</v>
      </c>
      <c r="F95288" t="s">
        <v>9</v>
      </c>
    </row>
    <row r="95289" spans="1:6">
      <c r="A95289">
        <v>95288</v>
      </c>
      <c r="B95289" t="s">
        <v>68595</v>
      </c>
      <c r="C95289">
        <v>24</v>
      </c>
      <c r="D95289" t="s">
        <v>12</v>
      </c>
      <c r="E95289" t="s">
        <v>8</v>
      </c>
      <c r="F95289" t="s">
        <v>9</v>
      </c>
    </row>
    <row r="95290" spans="1:6">
      <c r="A95290">
        <v>95289</v>
      </c>
      <c r="B95290" t="s">
        <v>68596</v>
      </c>
      <c r="C95290">
        <v>26</v>
      </c>
      <c r="D95290" t="s">
        <v>7</v>
      </c>
      <c r="E95290" t="s">
        <v>16</v>
      </c>
      <c r="F95290" t="s">
        <v>27</v>
      </c>
    </row>
    <row r="95291" spans="1:6">
      <c r="A95291">
        <v>95290</v>
      </c>
      <c r="B95291" t="s">
        <v>68597</v>
      </c>
      <c r="C95291">
        <v>32</v>
      </c>
      <c r="D95291" t="s">
        <v>12</v>
      </c>
      <c r="E95291" t="s">
        <v>16</v>
      </c>
      <c r="F95291" t="s">
        <v>17</v>
      </c>
    </row>
    <row r="95292" spans="1:6">
      <c r="A95292">
        <v>95291</v>
      </c>
      <c r="B95292" t="s">
        <v>68598</v>
      </c>
      <c r="C95292">
        <v>29</v>
      </c>
      <c r="D95292" t="s">
        <v>12</v>
      </c>
      <c r="E95292" t="s">
        <v>8</v>
      </c>
      <c r="F95292" t="s">
        <v>27</v>
      </c>
    </row>
    <row r="95293" spans="1:6">
      <c r="A95293">
        <v>95292</v>
      </c>
      <c r="B95293" t="s">
        <v>68599</v>
      </c>
      <c r="C95293">
        <v>21</v>
      </c>
      <c r="D95293" t="s">
        <v>12</v>
      </c>
      <c r="E95293" t="s">
        <v>8</v>
      </c>
      <c r="F95293" t="s">
        <v>9</v>
      </c>
    </row>
    <row r="95294" spans="1:6">
      <c r="A95294">
        <v>95293</v>
      </c>
      <c r="B95294" t="s">
        <v>68600</v>
      </c>
      <c r="C95294">
        <v>24</v>
      </c>
      <c r="D95294" t="s">
        <v>7</v>
      </c>
      <c r="E95294" t="s">
        <v>8</v>
      </c>
      <c r="F95294" t="s">
        <v>27</v>
      </c>
    </row>
    <row r="95295" spans="1:6">
      <c r="A95295">
        <v>95294</v>
      </c>
      <c r="B95295" t="s">
        <v>10365</v>
      </c>
      <c r="C95295">
        <v>26</v>
      </c>
      <c r="D95295" t="s">
        <v>12</v>
      </c>
      <c r="E95295" t="s">
        <v>51</v>
      </c>
      <c r="F95295" t="s">
        <v>27</v>
      </c>
    </row>
    <row r="95296" spans="1:6">
      <c r="A95296">
        <v>95295</v>
      </c>
      <c r="B95296" t="s">
        <v>66097</v>
      </c>
      <c r="C95296">
        <v>25</v>
      </c>
      <c r="D95296" t="s">
        <v>12</v>
      </c>
      <c r="E95296" t="s">
        <v>16</v>
      </c>
      <c r="F95296" t="s">
        <v>17</v>
      </c>
    </row>
    <row r="95297" spans="1:6">
      <c r="A95297">
        <v>95296</v>
      </c>
      <c r="B95297" t="s">
        <v>68601</v>
      </c>
      <c r="C95297">
        <v>29</v>
      </c>
      <c r="D95297" t="s">
        <v>12</v>
      </c>
      <c r="E95297" t="s">
        <v>8</v>
      </c>
      <c r="F95297" t="s">
        <v>17</v>
      </c>
    </row>
    <row r="95298" spans="1:6">
      <c r="A95298">
        <v>95297</v>
      </c>
      <c r="B95298" t="s">
        <v>2327</v>
      </c>
      <c r="C95298">
        <v>22</v>
      </c>
      <c r="D95298" t="s">
        <v>12</v>
      </c>
      <c r="E95298" t="s">
        <v>8</v>
      </c>
      <c r="F95298" t="s">
        <v>9</v>
      </c>
    </row>
    <row r="95299" spans="1:6">
      <c r="A95299">
        <v>95298</v>
      </c>
      <c r="B95299" t="s">
        <v>68602</v>
      </c>
      <c r="C95299">
        <v>24</v>
      </c>
      <c r="D95299" t="s">
        <v>12</v>
      </c>
      <c r="E95299" t="s">
        <v>8</v>
      </c>
      <c r="F95299" t="s">
        <v>9</v>
      </c>
    </row>
    <row r="95300" spans="1:6">
      <c r="A95300">
        <v>95299</v>
      </c>
      <c r="B95300" t="s">
        <v>450</v>
      </c>
      <c r="C95300">
        <v>27</v>
      </c>
      <c r="D95300" t="s">
        <v>12</v>
      </c>
      <c r="E95300" t="s">
        <v>16</v>
      </c>
      <c r="F95300" t="s">
        <v>17</v>
      </c>
    </row>
    <row r="95301" spans="1:6">
      <c r="A95301">
        <v>95300</v>
      </c>
      <c r="B95301" t="s">
        <v>68603</v>
      </c>
      <c r="C95301">
        <v>23</v>
      </c>
      <c r="D95301" t="s">
        <v>7</v>
      </c>
      <c r="E95301" t="s">
        <v>8</v>
      </c>
      <c r="F95301" t="s">
        <v>9</v>
      </c>
    </row>
    <row r="95302" spans="1:6">
      <c r="A95302">
        <v>95301</v>
      </c>
      <c r="B95302" t="s">
        <v>68604</v>
      </c>
      <c r="C95302">
        <v>32</v>
      </c>
      <c r="D95302" t="s">
        <v>12</v>
      </c>
      <c r="E95302" t="s">
        <v>16</v>
      </c>
      <c r="F95302" t="s">
        <v>17</v>
      </c>
    </row>
    <row r="95303" spans="1:6">
      <c r="A95303">
        <v>95302</v>
      </c>
      <c r="B95303" t="s">
        <v>68605</v>
      </c>
      <c r="C95303">
        <v>22</v>
      </c>
      <c r="D95303" t="s">
        <v>7</v>
      </c>
      <c r="E95303" t="s">
        <v>8</v>
      </c>
      <c r="F95303" t="s">
        <v>9</v>
      </c>
    </row>
    <row r="95304" spans="1:6">
      <c r="A95304">
        <v>95303</v>
      </c>
      <c r="B95304" t="s">
        <v>68606</v>
      </c>
      <c r="C95304">
        <v>28</v>
      </c>
      <c r="D95304" t="s">
        <v>12</v>
      </c>
      <c r="E95304" t="s">
        <v>16</v>
      </c>
      <c r="F95304" t="s">
        <v>17</v>
      </c>
    </row>
    <row r="95305" spans="1:6">
      <c r="A95305">
        <v>95304</v>
      </c>
      <c r="B95305" t="s">
        <v>59659</v>
      </c>
      <c r="C95305">
        <v>23</v>
      </c>
      <c r="D95305" t="s">
        <v>7</v>
      </c>
      <c r="E95305" t="s">
        <v>8</v>
      </c>
      <c r="F95305" t="s">
        <v>9</v>
      </c>
    </row>
    <row r="95306" spans="1:6">
      <c r="A95306">
        <v>95305</v>
      </c>
      <c r="B95306" t="s">
        <v>8725</v>
      </c>
      <c r="C95306">
        <v>30</v>
      </c>
      <c r="D95306" t="s">
        <v>12</v>
      </c>
      <c r="E95306" t="s">
        <v>16</v>
      </c>
      <c r="F95306" t="s">
        <v>27</v>
      </c>
    </row>
    <row r="95307" spans="1:6">
      <c r="A95307">
        <v>95306</v>
      </c>
      <c r="B95307" t="s">
        <v>20885</v>
      </c>
      <c r="C95307">
        <v>21</v>
      </c>
      <c r="D95307" t="s">
        <v>12</v>
      </c>
      <c r="E95307" t="s">
        <v>8</v>
      </c>
      <c r="F95307" t="s">
        <v>9</v>
      </c>
    </row>
    <row r="95308" spans="1:6">
      <c r="A95308">
        <v>95307</v>
      </c>
      <c r="B95308" t="s">
        <v>52837</v>
      </c>
      <c r="C95308">
        <v>26</v>
      </c>
      <c r="D95308" t="s">
        <v>7</v>
      </c>
      <c r="E95308" t="s">
        <v>16</v>
      </c>
      <c r="F95308" t="s">
        <v>17</v>
      </c>
    </row>
    <row r="95309" spans="1:6">
      <c r="A95309">
        <v>95308</v>
      </c>
      <c r="B95309" t="s">
        <v>68607</v>
      </c>
      <c r="C95309">
        <v>25</v>
      </c>
      <c r="D95309" t="s">
        <v>12</v>
      </c>
      <c r="E95309" t="s">
        <v>8</v>
      </c>
      <c r="F95309" t="s">
        <v>27</v>
      </c>
    </row>
    <row r="95310" spans="1:6">
      <c r="A95310">
        <v>95309</v>
      </c>
      <c r="B95310" t="s">
        <v>51172</v>
      </c>
      <c r="C95310">
        <v>31</v>
      </c>
      <c r="D95310" t="s">
        <v>12</v>
      </c>
      <c r="E95310" t="s">
        <v>51</v>
      </c>
      <c r="F95310" t="s">
        <v>17</v>
      </c>
    </row>
    <row r="95311" spans="1:6">
      <c r="A95311">
        <v>95310</v>
      </c>
      <c r="B95311" t="s">
        <v>10526</v>
      </c>
      <c r="C95311">
        <v>23</v>
      </c>
      <c r="D95311" t="s">
        <v>7</v>
      </c>
      <c r="E95311" t="s">
        <v>8</v>
      </c>
      <c r="F95311" t="s">
        <v>17</v>
      </c>
    </row>
    <row r="95312" spans="1:6">
      <c r="A95312">
        <v>95311</v>
      </c>
      <c r="B95312" t="s">
        <v>16407</v>
      </c>
      <c r="C95312">
        <v>29</v>
      </c>
      <c r="D95312" t="s">
        <v>7</v>
      </c>
      <c r="E95312" t="s">
        <v>16</v>
      </c>
      <c r="F95312" t="s">
        <v>17</v>
      </c>
    </row>
    <row r="95313" spans="1:6">
      <c r="A95313">
        <v>95312</v>
      </c>
      <c r="B95313" t="s">
        <v>21197</v>
      </c>
      <c r="C95313">
        <v>21</v>
      </c>
      <c r="D95313" t="s">
        <v>12</v>
      </c>
      <c r="E95313" t="s">
        <v>8</v>
      </c>
      <c r="F95313" t="s">
        <v>9</v>
      </c>
    </row>
    <row r="95314" spans="1:6">
      <c r="A95314">
        <v>95313</v>
      </c>
      <c r="B95314" t="s">
        <v>68608</v>
      </c>
      <c r="C95314">
        <v>20</v>
      </c>
      <c r="D95314" t="s">
        <v>12</v>
      </c>
      <c r="E95314" t="s">
        <v>8</v>
      </c>
      <c r="F95314" t="s">
        <v>9</v>
      </c>
    </row>
    <row r="95315" spans="1:6">
      <c r="A95315">
        <v>95314</v>
      </c>
      <c r="B95315" t="s">
        <v>68609</v>
      </c>
      <c r="C95315">
        <v>22</v>
      </c>
      <c r="D95315" t="s">
        <v>12</v>
      </c>
      <c r="E95315" t="s">
        <v>8</v>
      </c>
      <c r="F95315" t="s">
        <v>17</v>
      </c>
    </row>
    <row r="95316" spans="1:6">
      <c r="A95316">
        <v>95315</v>
      </c>
      <c r="B95316" t="s">
        <v>22688</v>
      </c>
      <c r="C95316">
        <v>30</v>
      </c>
      <c r="D95316" t="s">
        <v>7</v>
      </c>
      <c r="E95316" t="s">
        <v>16</v>
      </c>
      <c r="F95316" t="s">
        <v>52</v>
      </c>
    </row>
    <row r="95317" spans="1:6">
      <c r="A95317">
        <v>95316</v>
      </c>
      <c r="B95317" t="s">
        <v>68610</v>
      </c>
      <c r="C95317">
        <v>27</v>
      </c>
      <c r="D95317" t="s">
        <v>12</v>
      </c>
      <c r="E95317" t="s">
        <v>16</v>
      </c>
      <c r="F95317" t="s">
        <v>27</v>
      </c>
    </row>
    <row r="95318" spans="1:6">
      <c r="A95318">
        <v>95317</v>
      </c>
      <c r="B95318" t="s">
        <v>948</v>
      </c>
      <c r="C95318">
        <v>23</v>
      </c>
      <c r="D95318" t="s">
        <v>12</v>
      </c>
      <c r="E95318" t="s">
        <v>8</v>
      </c>
      <c r="F95318" t="s">
        <v>9</v>
      </c>
    </row>
    <row r="95319" spans="1:6">
      <c r="A95319">
        <v>95318</v>
      </c>
      <c r="B95319" t="s">
        <v>68611</v>
      </c>
      <c r="C95319">
        <v>30</v>
      </c>
      <c r="D95319" t="s">
        <v>12</v>
      </c>
      <c r="E95319" t="s">
        <v>16</v>
      </c>
      <c r="F95319" t="s">
        <v>27</v>
      </c>
    </row>
    <row r="95320" spans="1:6">
      <c r="A95320">
        <v>95319</v>
      </c>
      <c r="B95320" t="s">
        <v>9604</v>
      </c>
      <c r="C95320">
        <v>23</v>
      </c>
      <c r="D95320" t="s">
        <v>12</v>
      </c>
      <c r="E95320" t="s">
        <v>8</v>
      </c>
      <c r="F95320" t="s">
        <v>9</v>
      </c>
    </row>
    <row r="95321" spans="1:6">
      <c r="A95321">
        <v>95320</v>
      </c>
      <c r="B95321" t="s">
        <v>27311</v>
      </c>
      <c r="C95321">
        <v>28</v>
      </c>
      <c r="D95321" t="s">
        <v>7</v>
      </c>
      <c r="E95321" t="s">
        <v>16</v>
      </c>
      <c r="F95321" t="s">
        <v>17</v>
      </c>
    </row>
    <row r="95322" spans="1:6">
      <c r="A95322">
        <v>95321</v>
      </c>
      <c r="B95322" t="s">
        <v>14576</v>
      </c>
      <c r="C95322">
        <v>30</v>
      </c>
      <c r="D95322" t="s">
        <v>12</v>
      </c>
      <c r="E95322" t="s">
        <v>16</v>
      </c>
      <c r="F95322" t="s">
        <v>27</v>
      </c>
    </row>
    <row r="95323" spans="1:6">
      <c r="A95323">
        <v>95322</v>
      </c>
      <c r="B95323" t="s">
        <v>68612</v>
      </c>
      <c r="C95323">
        <v>24</v>
      </c>
      <c r="D95323" t="s">
        <v>7</v>
      </c>
      <c r="E95323" t="s">
        <v>16</v>
      </c>
      <c r="F95323" t="s">
        <v>17</v>
      </c>
    </row>
    <row r="95324" spans="1:6">
      <c r="A95324">
        <v>95323</v>
      </c>
      <c r="B95324" t="s">
        <v>68613</v>
      </c>
      <c r="C95324">
        <v>21</v>
      </c>
      <c r="D95324" t="s">
        <v>12</v>
      </c>
      <c r="E95324" t="s">
        <v>8</v>
      </c>
      <c r="F95324" t="s">
        <v>9</v>
      </c>
    </row>
    <row r="95325" spans="1:6">
      <c r="A95325">
        <v>95324</v>
      </c>
      <c r="B95325" t="s">
        <v>17388</v>
      </c>
      <c r="C95325">
        <v>23</v>
      </c>
      <c r="D95325" t="s">
        <v>7</v>
      </c>
      <c r="E95325" t="s">
        <v>51</v>
      </c>
      <c r="F95325" t="s">
        <v>17</v>
      </c>
    </row>
    <row r="95326" spans="1:6">
      <c r="A95326">
        <v>95325</v>
      </c>
      <c r="B95326" t="s">
        <v>68614</v>
      </c>
      <c r="C95326">
        <v>25</v>
      </c>
      <c r="D95326" t="s">
        <v>12</v>
      </c>
      <c r="E95326" t="s">
        <v>16</v>
      </c>
      <c r="F95326" t="s">
        <v>27</v>
      </c>
    </row>
    <row r="95327" spans="1:6">
      <c r="A95327">
        <v>95326</v>
      </c>
      <c r="B95327" t="s">
        <v>666</v>
      </c>
      <c r="C95327">
        <v>24</v>
      </c>
      <c r="D95327" t="s">
        <v>7</v>
      </c>
      <c r="E95327" t="s">
        <v>8</v>
      </c>
      <c r="F95327" t="s">
        <v>17</v>
      </c>
    </row>
    <row r="95328" spans="1:6">
      <c r="A95328">
        <v>95327</v>
      </c>
      <c r="B95328" t="s">
        <v>68615</v>
      </c>
      <c r="C95328">
        <v>26</v>
      </c>
      <c r="D95328" t="s">
        <v>12</v>
      </c>
      <c r="E95328" t="s">
        <v>16</v>
      </c>
      <c r="F95328" t="s">
        <v>17</v>
      </c>
    </row>
    <row r="95329" spans="1:6">
      <c r="A95329">
        <v>95328</v>
      </c>
      <c r="B95329" t="s">
        <v>4722</v>
      </c>
      <c r="C95329">
        <v>25</v>
      </c>
      <c r="D95329" t="s">
        <v>7</v>
      </c>
      <c r="E95329" t="s">
        <v>8</v>
      </c>
      <c r="F95329" t="s">
        <v>17</v>
      </c>
    </row>
    <row r="95330" spans="1:6">
      <c r="A95330">
        <v>95329</v>
      </c>
      <c r="B95330" t="s">
        <v>68616</v>
      </c>
      <c r="C95330">
        <v>22</v>
      </c>
      <c r="D95330" t="s">
        <v>12</v>
      </c>
      <c r="E95330" t="s">
        <v>8</v>
      </c>
      <c r="F95330" t="s">
        <v>9</v>
      </c>
    </row>
    <row r="95331" spans="1:6">
      <c r="A95331">
        <v>95330</v>
      </c>
      <c r="B95331" t="s">
        <v>68617</v>
      </c>
      <c r="C95331">
        <v>26</v>
      </c>
      <c r="D95331" t="s">
        <v>7</v>
      </c>
      <c r="E95331" t="s">
        <v>8</v>
      </c>
      <c r="F95331" t="s">
        <v>17</v>
      </c>
    </row>
    <row r="95332" spans="1:6">
      <c r="A95332">
        <v>95331</v>
      </c>
      <c r="B95332" t="s">
        <v>68618</v>
      </c>
      <c r="C95332">
        <v>23</v>
      </c>
      <c r="D95332" t="s">
        <v>12</v>
      </c>
      <c r="E95332" t="s">
        <v>8</v>
      </c>
      <c r="F95332" t="s">
        <v>17</v>
      </c>
    </row>
    <row r="95333" spans="1:6">
      <c r="A95333">
        <v>95332</v>
      </c>
      <c r="B95333" t="s">
        <v>68619</v>
      </c>
      <c r="C95333">
        <v>21</v>
      </c>
      <c r="D95333" t="s">
        <v>7</v>
      </c>
      <c r="E95333" t="s">
        <v>8</v>
      </c>
      <c r="F95333" t="s">
        <v>17</v>
      </c>
    </row>
    <row r="95334" spans="1:6">
      <c r="A95334">
        <v>95333</v>
      </c>
      <c r="B95334" t="s">
        <v>68620</v>
      </c>
      <c r="C95334">
        <v>25</v>
      </c>
      <c r="D95334" t="s">
        <v>12</v>
      </c>
      <c r="E95334" t="s">
        <v>16</v>
      </c>
      <c r="F95334" t="s">
        <v>27</v>
      </c>
    </row>
    <row r="95335" spans="1:6">
      <c r="A95335">
        <v>95334</v>
      </c>
      <c r="B95335" t="s">
        <v>24040</v>
      </c>
      <c r="C95335">
        <v>24</v>
      </c>
      <c r="D95335" t="s">
        <v>7</v>
      </c>
      <c r="E95335" t="s">
        <v>16</v>
      </c>
      <c r="F95335" t="s">
        <v>17</v>
      </c>
    </row>
    <row r="95336" spans="1:6">
      <c r="A95336">
        <v>95335</v>
      </c>
      <c r="B95336" t="s">
        <v>68621</v>
      </c>
      <c r="C95336">
        <v>22</v>
      </c>
      <c r="D95336" t="s">
        <v>12</v>
      </c>
      <c r="E95336" t="s">
        <v>16</v>
      </c>
      <c r="F95336" t="s">
        <v>9</v>
      </c>
    </row>
    <row r="95337" spans="1:6">
      <c r="A95337">
        <v>95336</v>
      </c>
      <c r="B95337" t="s">
        <v>68622</v>
      </c>
      <c r="C95337">
        <v>23</v>
      </c>
      <c r="D95337" t="s">
        <v>7</v>
      </c>
      <c r="E95337" t="s">
        <v>8</v>
      </c>
      <c r="F95337" t="s">
        <v>9</v>
      </c>
    </row>
    <row r="95338" spans="1:6">
      <c r="A95338">
        <v>95337</v>
      </c>
      <c r="B95338" t="s">
        <v>68623</v>
      </c>
      <c r="C95338">
        <v>24</v>
      </c>
      <c r="D95338" t="s">
        <v>12</v>
      </c>
      <c r="E95338" t="s">
        <v>16</v>
      </c>
      <c r="F95338" t="s">
        <v>17</v>
      </c>
    </row>
    <row r="95339" spans="1:6">
      <c r="A95339">
        <v>95338</v>
      </c>
      <c r="B95339" t="s">
        <v>65890</v>
      </c>
      <c r="C95339">
        <v>22</v>
      </c>
      <c r="D95339" t="s">
        <v>7</v>
      </c>
      <c r="E95339" t="s">
        <v>8</v>
      </c>
      <c r="F95339" t="s">
        <v>9</v>
      </c>
    </row>
    <row r="95340" spans="1:6">
      <c r="A95340">
        <v>95339</v>
      </c>
      <c r="B95340" t="s">
        <v>68624</v>
      </c>
      <c r="C95340">
        <v>30</v>
      </c>
      <c r="D95340" t="s">
        <v>12</v>
      </c>
      <c r="E95340" t="s">
        <v>16</v>
      </c>
      <c r="F95340" t="s">
        <v>17</v>
      </c>
    </row>
    <row r="95341" spans="1:6">
      <c r="A95341">
        <v>95340</v>
      </c>
      <c r="B95341" t="s">
        <v>68625</v>
      </c>
      <c r="C95341">
        <v>23</v>
      </c>
      <c r="D95341" t="s">
        <v>7</v>
      </c>
      <c r="E95341" t="s">
        <v>51</v>
      </c>
      <c r="F95341" t="s">
        <v>17</v>
      </c>
    </row>
    <row r="95342" spans="1:6">
      <c r="A95342">
        <v>95341</v>
      </c>
      <c r="B95342" t="s">
        <v>68626</v>
      </c>
      <c r="C95342">
        <v>19</v>
      </c>
      <c r="D95342" t="s">
        <v>12</v>
      </c>
      <c r="E95342" t="s">
        <v>8</v>
      </c>
      <c r="F95342" t="s">
        <v>9</v>
      </c>
    </row>
    <row r="95343" spans="1:6">
      <c r="A95343">
        <v>95342</v>
      </c>
      <c r="B95343" t="s">
        <v>68627</v>
      </c>
      <c r="C95343">
        <v>21</v>
      </c>
      <c r="D95343" t="s">
        <v>7</v>
      </c>
      <c r="E95343" t="s">
        <v>8</v>
      </c>
      <c r="F95343" t="s">
        <v>9</v>
      </c>
    </row>
    <row r="95344" spans="1:6">
      <c r="A95344">
        <v>95343</v>
      </c>
      <c r="B95344" t="s">
        <v>68628</v>
      </c>
      <c r="C95344">
        <v>23</v>
      </c>
      <c r="D95344" t="s">
        <v>12</v>
      </c>
      <c r="E95344" t="s">
        <v>8</v>
      </c>
      <c r="F95344" t="s">
        <v>9</v>
      </c>
    </row>
    <row r="95345" spans="1:6">
      <c r="A95345">
        <v>95344</v>
      </c>
      <c r="B95345" t="s">
        <v>68629</v>
      </c>
      <c r="C95345">
        <v>24</v>
      </c>
      <c r="D95345" t="s">
        <v>7</v>
      </c>
      <c r="E95345" t="s">
        <v>8</v>
      </c>
      <c r="F95345" t="s">
        <v>17</v>
      </c>
    </row>
    <row r="95346" spans="1:6">
      <c r="A95346">
        <v>95345</v>
      </c>
      <c r="B95346" t="s">
        <v>158</v>
      </c>
      <c r="C95346">
        <v>26</v>
      </c>
      <c r="D95346" t="s">
        <v>7</v>
      </c>
      <c r="E95346" t="s">
        <v>16</v>
      </c>
      <c r="F95346" t="s">
        <v>17</v>
      </c>
    </row>
    <row r="95347" spans="1:6">
      <c r="A95347">
        <v>95346</v>
      </c>
      <c r="B95347" t="s">
        <v>36118</v>
      </c>
      <c r="C95347">
        <v>26</v>
      </c>
      <c r="D95347" t="s">
        <v>7</v>
      </c>
      <c r="E95347" t="s">
        <v>8</v>
      </c>
      <c r="F95347" t="s">
        <v>9</v>
      </c>
    </row>
    <row r="95348" spans="1:6">
      <c r="A95348">
        <v>95347</v>
      </c>
      <c r="B95348" t="s">
        <v>68630</v>
      </c>
      <c r="C95348">
        <v>25</v>
      </c>
      <c r="D95348" t="s">
        <v>7</v>
      </c>
      <c r="E95348" t="s">
        <v>8</v>
      </c>
      <c r="F95348" t="s">
        <v>9</v>
      </c>
    </row>
    <row r="95349" spans="1:6">
      <c r="A95349">
        <v>95348</v>
      </c>
      <c r="B95349" t="s">
        <v>36982</v>
      </c>
      <c r="C95349">
        <v>28</v>
      </c>
      <c r="D95349" t="s">
        <v>7</v>
      </c>
      <c r="E95349" t="s">
        <v>16</v>
      </c>
      <c r="F95349" t="s">
        <v>17</v>
      </c>
    </row>
    <row r="95350" spans="1:6">
      <c r="A95350">
        <v>95349</v>
      </c>
      <c r="B95350" t="s">
        <v>68631</v>
      </c>
      <c r="C95350">
        <v>25</v>
      </c>
      <c r="D95350" t="s">
        <v>7</v>
      </c>
      <c r="E95350" t="s">
        <v>8</v>
      </c>
      <c r="F95350" t="s">
        <v>9</v>
      </c>
    </row>
    <row r="95351" spans="1:6">
      <c r="A95351">
        <v>95350</v>
      </c>
      <c r="B95351" t="s">
        <v>9388</v>
      </c>
      <c r="C95351">
        <v>20</v>
      </c>
      <c r="D95351" t="s">
        <v>7</v>
      </c>
      <c r="E95351" t="s">
        <v>8</v>
      </c>
      <c r="F95351" t="s">
        <v>9</v>
      </c>
    </row>
    <row r="95352" spans="1:6">
      <c r="A95352">
        <v>95351</v>
      </c>
      <c r="B95352" t="s">
        <v>68632</v>
      </c>
      <c r="C95352">
        <v>27</v>
      </c>
      <c r="D95352" t="s">
        <v>7</v>
      </c>
      <c r="E95352" t="s">
        <v>16</v>
      </c>
      <c r="F95352" t="s">
        <v>27</v>
      </c>
    </row>
    <row r="95353" spans="1:6">
      <c r="A95353">
        <v>95352</v>
      </c>
      <c r="B95353" t="s">
        <v>68633</v>
      </c>
      <c r="C95353">
        <v>25</v>
      </c>
      <c r="D95353" t="s">
        <v>7</v>
      </c>
      <c r="E95353" t="s">
        <v>16</v>
      </c>
      <c r="F95353" t="s">
        <v>17</v>
      </c>
    </row>
    <row r="95354" spans="1:6">
      <c r="A95354">
        <v>95353</v>
      </c>
      <c r="B95354" t="s">
        <v>68634</v>
      </c>
      <c r="C95354">
        <v>24</v>
      </c>
      <c r="D95354" t="s">
        <v>7</v>
      </c>
      <c r="E95354" t="s">
        <v>8</v>
      </c>
      <c r="F95354" t="s">
        <v>9</v>
      </c>
    </row>
    <row r="95355" spans="1:6">
      <c r="A95355">
        <v>95354</v>
      </c>
      <c r="B95355" t="s">
        <v>22520</v>
      </c>
      <c r="C95355">
        <v>25</v>
      </c>
      <c r="D95355" t="s">
        <v>7</v>
      </c>
      <c r="E95355" t="s">
        <v>16</v>
      </c>
      <c r="F95355" t="s">
        <v>17</v>
      </c>
    </row>
    <row r="95356" spans="1:6">
      <c r="A95356">
        <v>95355</v>
      </c>
      <c r="B95356" t="s">
        <v>68635</v>
      </c>
      <c r="C95356">
        <v>25</v>
      </c>
      <c r="D95356" t="s">
        <v>7</v>
      </c>
      <c r="E95356" t="s">
        <v>51</v>
      </c>
      <c r="F95356" t="s">
        <v>17</v>
      </c>
    </row>
    <row r="95357" spans="1:6">
      <c r="A95357">
        <v>95356</v>
      </c>
      <c r="B95357" t="s">
        <v>33869</v>
      </c>
      <c r="C95357">
        <v>24</v>
      </c>
      <c r="D95357" t="s">
        <v>7</v>
      </c>
      <c r="E95357" t="s">
        <v>16</v>
      </c>
      <c r="F95357" t="s">
        <v>9</v>
      </c>
    </row>
    <row r="95358" spans="1:6">
      <c r="A95358">
        <v>95357</v>
      </c>
      <c r="B95358" t="s">
        <v>13680</v>
      </c>
      <c r="C95358">
        <v>24</v>
      </c>
      <c r="D95358" t="s">
        <v>12</v>
      </c>
      <c r="E95358" t="s">
        <v>8</v>
      </c>
      <c r="F95358" t="s">
        <v>9</v>
      </c>
    </row>
    <row r="95359" spans="1:6">
      <c r="A95359">
        <v>95358</v>
      </c>
      <c r="B95359" t="s">
        <v>10149</v>
      </c>
      <c r="C95359">
        <v>22</v>
      </c>
      <c r="D95359" t="s">
        <v>12</v>
      </c>
      <c r="E95359" t="s">
        <v>8</v>
      </c>
      <c r="F95359" t="s">
        <v>17</v>
      </c>
    </row>
    <row r="95360" spans="1:6">
      <c r="A95360">
        <v>95359</v>
      </c>
      <c r="B95360" t="s">
        <v>68636</v>
      </c>
      <c r="C95360">
        <v>28</v>
      </c>
      <c r="D95360" t="s">
        <v>12</v>
      </c>
      <c r="E95360" t="s">
        <v>8</v>
      </c>
      <c r="F95360" t="s">
        <v>17</v>
      </c>
    </row>
    <row r="95361" spans="1:6">
      <c r="A95361">
        <v>95360</v>
      </c>
      <c r="B95361" t="s">
        <v>68637</v>
      </c>
      <c r="C95361">
        <v>25</v>
      </c>
      <c r="D95361" t="s">
        <v>7</v>
      </c>
      <c r="E95361" t="s">
        <v>8</v>
      </c>
      <c r="F95361" t="s">
        <v>17</v>
      </c>
    </row>
    <row r="95362" spans="1:6">
      <c r="A95362">
        <v>95361</v>
      </c>
      <c r="B95362" t="s">
        <v>68638</v>
      </c>
      <c r="C95362">
        <v>22</v>
      </c>
      <c r="D95362" t="s">
        <v>12</v>
      </c>
      <c r="E95362" t="s">
        <v>8</v>
      </c>
      <c r="F95362" t="s">
        <v>9</v>
      </c>
    </row>
    <row r="95363" spans="1:6">
      <c r="A95363">
        <v>95362</v>
      </c>
      <c r="B95363" t="s">
        <v>32260</v>
      </c>
      <c r="C95363">
        <v>22</v>
      </c>
      <c r="D95363" t="s">
        <v>7</v>
      </c>
      <c r="E95363" t="s">
        <v>8</v>
      </c>
      <c r="F95363" t="s">
        <v>9</v>
      </c>
    </row>
    <row r="95364" spans="1:6">
      <c r="A95364">
        <v>95363</v>
      </c>
      <c r="B95364" t="s">
        <v>68639</v>
      </c>
      <c r="C95364">
        <v>22</v>
      </c>
      <c r="D95364" t="s">
        <v>12</v>
      </c>
      <c r="E95364" t="s">
        <v>8</v>
      </c>
      <c r="F95364" t="s">
        <v>9</v>
      </c>
    </row>
    <row r="95365" spans="1:6">
      <c r="A95365">
        <v>95364</v>
      </c>
      <c r="B95365" t="s">
        <v>68640</v>
      </c>
      <c r="C95365">
        <v>27</v>
      </c>
      <c r="D95365" t="s">
        <v>7</v>
      </c>
      <c r="E95365" t="s">
        <v>16</v>
      </c>
      <c r="F95365" t="s">
        <v>17</v>
      </c>
    </row>
    <row r="95366" spans="1:6">
      <c r="A95366">
        <v>95365</v>
      </c>
      <c r="B95366" t="s">
        <v>68641</v>
      </c>
      <c r="C95366">
        <v>22</v>
      </c>
      <c r="D95366" t="s">
        <v>12</v>
      </c>
      <c r="E95366" t="s">
        <v>8</v>
      </c>
      <c r="F95366" t="s">
        <v>9</v>
      </c>
    </row>
    <row r="95367" spans="1:6">
      <c r="A95367">
        <v>95366</v>
      </c>
      <c r="B95367" t="s">
        <v>68642</v>
      </c>
      <c r="C95367">
        <v>24</v>
      </c>
      <c r="D95367" t="s">
        <v>7</v>
      </c>
      <c r="E95367" t="s">
        <v>8</v>
      </c>
      <c r="F95367" t="s">
        <v>9</v>
      </c>
    </row>
    <row r="95368" spans="1:6">
      <c r="A95368">
        <v>95367</v>
      </c>
      <c r="B95368" t="s">
        <v>68643</v>
      </c>
      <c r="C95368">
        <v>23</v>
      </c>
      <c r="D95368" t="s">
        <v>7</v>
      </c>
      <c r="E95368" t="s">
        <v>8</v>
      </c>
      <c r="F95368" t="s">
        <v>9</v>
      </c>
    </row>
    <row r="95369" spans="1:6">
      <c r="A95369">
        <v>95368</v>
      </c>
      <c r="B95369" t="s">
        <v>61823</v>
      </c>
      <c r="C95369">
        <v>23</v>
      </c>
      <c r="D95369" t="s">
        <v>7</v>
      </c>
      <c r="E95369" t="s">
        <v>8</v>
      </c>
      <c r="F95369" t="s">
        <v>9</v>
      </c>
    </row>
    <row r="95370" spans="1:6">
      <c r="A95370">
        <v>95369</v>
      </c>
      <c r="B95370" t="s">
        <v>68644</v>
      </c>
      <c r="C95370">
        <v>22</v>
      </c>
      <c r="D95370" t="s">
        <v>7</v>
      </c>
      <c r="E95370" t="s">
        <v>8</v>
      </c>
      <c r="F95370" t="s">
        <v>9</v>
      </c>
    </row>
    <row r="95371" spans="1:6">
      <c r="A95371">
        <v>95370</v>
      </c>
      <c r="B95371" t="s">
        <v>25078</v>
      </c>
      <c r="C95371">
        <v>23</v>
      </c>
      <c r="D95371" t="s">
        <v>12</v>
      </c>
      <c r="E95371" t="s">
        <v>8</v>
      </c>
      <c r="F95371" t="s">
        <v>9</v>
      </c>
    </row>
    <row r="95372" spans="1:6">
      <c r="A95372">
        <v>95371</v>
      </c>
      <c r="B95372" t="s">
        <v>68645</v>
      </c>
      <c r="C95372">
        <v>32</v>
      </c>
      <c r="D95372" t="s">
        <v>12</v>
      </c>
      <c r="E95372" t="s">
        <v>16</v>
      </c>
      <c r="F95372" t="s">
        <v>17</v>
      </c>
    </row>
    <row r="95373" spans="1:6">
      <c r="A95373">
        <v>95372</v>
      </c>
      <c r="B95373" t="s">
        <v>68646</v>
      </c>
      <c r="C95373">
        <v>25</v>
      </c>
      <c r="D95373" t="s">
        <v>7</v>
      </c>
      <c r="E95373" t="s">
        <v>16</v>
      </c>
      <c r="F95373" t="s">
        <v>9</v>
      </c>
    </row>
    <row r="95374" spans="1:6">
      <c r="A95374">
        <v>95373</v>
      </c>
      <c r="B95374" t="s">
        <v>8460</v>
      </c>
      <c r="C95374">
        <v>28</v>
      </c>
      <c r="D95374" t="s">
        <v>12</v>
      </c>
      <c r="E95374" t="s">
        <v>8</v>
      </c>
      <c r="F95374" t="s">
        <v>27</v>
      </c>
    </row>
    <row r="95375" spans="1:6">
      <c r="A95375">
        <v>95374</v>
      </c>
      <c r="B95375" t="s">
        <v>66800</v>
      </c>
      <c r="C95375">
        <v>21</v>
      </c>
      <c r="D95375" t="s">
        <v>7</v>
      </c>
      <c r="E95375" t="s">
        <v>8</v>
      </c>
      <c r="F95375" t="s">
        <v>9</v>
      </c>
    </row>
    <row r="95376" spans="1:6">
      <c r="A95376">
        <v>95375</v>
      </c>
      <c r="B95376" t="s">
        <v>39969</v>
      </c>
      <c r="C95376">
        <v>24</v>
      </c>
      <c r="D95376" t="s">
        <v>12</v>
      </c>
      <c r="E95376" t="s">
        <v>8</v>
      </c>
      <c r="F95376" t="s">
        <v>9</v>
      </c>
    </row>
    <row r="95377" spans="1:6">
      <c r="A95377">
        <v>95376</v>
      </c>
      <c r="B95377" t="s">
        <v>68647</v>
      </c>
      <c r="C95377">
        <v>26</v>
      </c>
      <c r="D95377" t="s">
        <v>7</v>
      </c>
      <c r="E95377" t="s">
        <v>16</v>
      </c>
      <c r="F95377" t="s">
        <v>27</v>
      </c>
    </row>
    <row r="95378" spans="1:6">
      <c r="A95378">
        <v>95377</v>
      </c>
      <c r="B95378" t="s">
        <v>66806</v>
      </c>
      <c r="C95378">
        <v>32</v>
      </c>
      <c r="D95378" t="s">
        <v>12</v>
      </c>
      <c r="E95378" t="s">
        <v>16</v>
      </c>
      <c r="F95378" t="s">
        <v>17</v>
      </c>
    </row>
    <row r="95379" spans="1:6">
      <c r="A95379">
        <v>95378</v>
      </c>
      <c r="B95379" t="s">
        <v>11656</v>
      </c>
      <c r="C95379">
        <v>29</v>
      </c>
      <c r="D95379" t="s">
        <v>12</v>
      </c>
      <c r="E95379" t="s">
        <v>8</v>
      </c>
      <c r="F95379" t="s">
        <v>27</v>
      </c>
    </row>
    <row r="95380" spans="1:6">
      <c r="A95380">
        <v>95379</v>
      </c>
      <c r="B95380" t="s">
        <v>8927</v>
      </c>
      <c r="C95380">
        <v>21</v>
      </c>
      <c r="D95380" t="s">
        <v>12</v>
      </c>
      <c r="E95380" t="s">
        <v>8</v>
      </c>
      <c r="F95380" t="s">
        <v>9</v>
      </c>
    </row>
    <row r="95381" spans="1:6">
      <c r="A95381">
        <v>95380</v>
      </c>
      <c r="B95381" t="s">
        <v>68648</v>
      </c>
      <c r="C95381">
        <v>24</v>
      </c>
      <c r="D95381" t="s">
        <v>7</v>
      </c>
      <c r="E95381" t="s">
        <v>8</v>
      </c>
      <c r="F95381" t="s">
        <v>27</v>
      </c>
    </row>
    <row r="95382" spans="1:6">
      <c r="A95382">
        <v>95381</v>
      </c>
      <c r="B95382" t="s">
        <v>68649</v>
      </c>
      <c r="C95382">
        <v>26</v>
      </c>
      <c r="D95382" t="s">
        <v>12</v>
      </c>
      <c r="E95382" t="s">
        <v>51</v>
      </c>
      <c r="F95382" t="s">
        <v>27</v>
      </c>
    </row>
    <row r="95383" spans="1:6">
      <c r="A95383">
        <v>95382</v>
      </c>
      <c r="B95383" t="s">
        <v>24813</v>
      </c>
      <c r="C95383">
        <v>21</v>
      </c>
      <c r="D95383" t="s">
        <v>12</v>
      </c>
      <c r="E95383" t="s">
        <v>16</v>
      </c>
      <c r="F95383" t="s">
        <v>17</v>
      </c>
    </row>
    <row r="95384" spans="1:6">
      <c r="A95384">
        <v>95383</v>
      </c>
      <c r="B95384" t="s">
        <v>20483</v>
      </c>
      <c r="C95384">
        <v>29</v>
      </c>
      <c r="D95384" t="s">
        <v>12</v>
      </c>
      <c r="E95384" t="s">
        <v>8</v>
      </c>
      <c r="F95384" t="s">
        <v>17</v>
      </c>
    </row>
    <row r="95385" spans="1:6">
      <c r="A95385">
        <v>95384</v>
      </c>
      <c r="B95385" t="s">
        <v>34671</v>
      </c>
      <c r="C95385">
        <v>22</v>
      </c>
      <c r="D95385" t="s">
        <v>12</v>
      </c>
      <c r="E95385" t="s">
        <v>8</v>
      </c>
      <c r="F95385" t="s">
        <v>9</v>
      </c>
    </row>
    <row r="95386" spans="1:6">
      <c r="A95386">
        <v>95385</v>
      </c>
      <c r="B95386" t="s">
        <v>68650</v>
      </c>
      <c r="C95386">
        <v>24</v>
      </c>
      <c r="D95386" t="s">
        <v>12</v>
      </c>
      <c r="E95386" t="s">
        <v>8</v>
      </c>
      <c r="F95386" t="s">
        <v>9</v>
      </c>
    </row>
    <row r="95387" spans="1:6">
      <c r="A95387">
        <v>95386</v>
      </c>
      <c r="B95387" t="s">
        <v>68651</v>
      </c>
      <c r="C95387">
        <v>27</v>
      </c>
      <c r="D95387" t="s">
        <v>12</v>
      </c>
      <c r="E95387" t="s">
        <v>16</v>
      </c>
      <c r="F95387" t="s">
        <v>17</v>
      </c>
    </row>
    <row r="95388" spans="1:6">
      <c r="A95388">
        <v>95387</v>
      </c>
      <c r="B95388" t="s">
        <v>68652</v>
      </c>
      <c r="C95388">
        <v>23</v>
      </c>
      <c r="D95388" t="s">
        <v>7</v>
      </c>
      <c r="E95388" t="s">
        <v>8</v>
      </c>
      <c r="F95388" t="s">
        <v>9</v>
      </c>
    </row>
    <row r="95389" spans="1:6">
      <c r="A95389">
        <v>95388</v>
      </c>
      <c r="B95389" t="s">
        <v>5887</v>
      </c>
      <c r="C95389">
        <v>32</v>
      </c>
      <c r="D95389" t="s">
        <v>12</v>
      </c>
      <c r="E95389" t="s">
        <v>16</v>
      </c>
      <c r="F95389" t="s">
        <v>17</v>
      </c>
    </row>
    <row r="95390" spans="1:6">
      <c r="A95390">
        <v>95389</v>
      </c>
      <c r="B95390" t="s">
        <v>68653</v>
      </c>
      <c r="C95390">
        <v>22</v>
      </c>
      <c r="D95390" t="s">
        <v>7</v>
      </c>
      <c r="E95390" t="s">
        <v>8</v>
      </c>
      <c r="F95390" t="s">
        <v>9</v>
      </c>
    </row>
    <row r="95391" spans="1:6">
      <c r="A95391">
        <v>95390</v>
      </c>
      <c r="B95391" t="s">
        <v>68654</v>
      </c>
      <c r="C95391">
        <v>22</v>
      </c>
      <c r="D95391" t="s">
        <v>7</v>
      </c>
      <c r="E95391" t="s">
        <v>8</v>
      </c>
      <c r="F95391" t="s">
        <v>17</v>
      </c>
    </row>
    <row r="95392" spans="1:6">
      <c r="A95392">
        <v>95391</v>
      </c>
      <c r="B95392" t="s">
        <v>65317</v>
      </c>
      <c r="C95392">
        <v>26</v>
      </c>
      <c r="D95392" t="s">
        <v>12</v>
      </c>
      <c r="E95392" t="s">
        <v>16</v>
      </c>
      <c r="F95392" t="s">
        <v>17</v>
      </c>
    </row>
    <row r="95393" spans="1:6">
      <c r="A95393">
        <v>95392</v>
      </c>
      <c r="B95393" t="s">
        <v>68655</v>
      </c>
      <c r="C95393">
        <v>25</v>
      </c>
      <c r="D95393" t="s">
        <v>7</v>
      </c>
      <c r="E95393" t="s">
        <v>8</v>
      </c>
      <c r="F95393" t="s">
        <v>9</v>
      </c>
    </row>
    <row r="95394" spans="1:6">
      <c r="A95394">
        <v>95393</v>
      </c>
      <c r="B95394" t="s">
        <v>68656</v>
      </c>
      <c r="C95394">
        <v>20</v>
      </c>
      <c r="D95394" t="s">
        <v>12</v>
      </c>
      <c r="E95394" t="s">
        <v>8</v>
      </c>
      <c r="F95394" t="s">
        <v>9</v>
      </c>
    </row>
    <row r="95395" spans="1:6">
      <c r="A95395">
        <v>95394</v>
      </c>
      <c r="B95395" t="s">
        <v>38429</v>
      </c>
      <c r="C95395">
        <v>29</v>
      </c>
      <c r="D95395" t="s">
        <v>12</v>
      </c>
      <c r="E95395" t="s">
        <v>16</v>
      </c>
      <c r="F95395" t="s">
        <v>17</v>
      </c>
    </row>
    <row r="95396" spans="1:6">
      <c r="A95396">
        <v>95395</v>
      </c>
      <c r="B95396" t="s">
        <v>5291</v>
      </c>
      <c r="C95396">
        <v>23</v>
      </c>
      <c r="D95396" t="s">
        <v>7</v>
      </c>
      <c r="E95396" t="s">
        <v>8</v>
      </c>
      <c r="F95396" t="s">
        <v>9</v>
      </c>
    </row>
    <row r="95397" spans="1:6">
      <c r="A95397">
        <v>95396</v>
      </c>
      <c r="B95397" t="s">
        <v>12063</v>
      </c>
      <c r="C95397">
        <v>25</v>
      </c>
      <c r="D95397" t="s">
        <v>12</v>
      </c>
      <c r="E95397" t="s">
        <v>8</v>
      </c>
      <c r="F95397" t="s">
        <v>27</v>
      </c>
    </row>
    <row r="95398" spans="1:6">
      <c r="A95398">
        <v>95397</v>
      </c>
      <c r="B95398" t="s">
        <v>68657</v>
      </c>
      <c r="C95398">
        <v>29</v>
      </c>
      <c r="D95398" t="s">
        <v>7</v>
      </c>
      <c r="E95398" t="s">
        <v>16</v>
      </c>
      <c r="F95398" t="s">
        <v>17</v>
      </c>
    </row>
    <row r="95399" spans="1:6">
      <c r="A95399">
        <v>95398</v>
      </c>
      <c r="B95399" t="s">
        <v>68658</v>
      </c>
      <c r="C95399">
        <v>27</v>
      </c>
      <c r="D95399" t="s">
        <v>12</v>
      </c>
      <c r="E95399" t="s">
        <v>16</v>
      </c>
      <c r="F95399" t="s">
        <v>27</v>
      </c>
    </row>
    <row r="95400" spans="1:6">
      <c r="A95400">
        <v>95399</v>
      </c>
      <c r="B95400" t="s">
        <v>68659</v>
      </c>
      <c r="C95400">
        <v>25</v>
      </c>
      <c r="D95400" t="s">
        <v>12</v>
      </c>
      <c r="E95400" t="s">
        <v>8</v>
      </c>
      <c r="F95400" t="s">
        <v>27</v>
      </c>
    </row>
    <row r="95401" spans="1:6">
      <c r="A95401">
        <v>95400</v>
      </c>
      <c r="B95401" t="s">
        <v>68660</v>
      </c>
      <c r="C95401">
        <v>21</v>
      </c>
      <c r="D95401" t="s">
        <v>12</v>
      </c>
      <c r="E95401" t="s">
        <v>8</v>
      </c>
      <c r="F95401" t="s">
        <v>9</v>
      </c>
    </row>
    <row r="95402" spans="1:6">
      <c r="A95402">
        <v>95401</v>
      </c>
      <c r="B95402" t="s">
        <v>68661</v>
      </c>
      <c r="C95402">
        <v>23</v>
      </c>
      <c r="D95402" t="s">
        <v>12</v>
      </c>
      <c r="E95402" t="s">
        <v>8</v>
      </c>
      <c r="F95402" t="s">
        <v>9</v>
      </c>
    </row>
    <row r="95403" spans="1:6">
      <c r="A95403">
        <v>95402</v>
      </c>
      <c r="B95403" t="s">
        <v>68662</v>
      </c>
      <c r="C95403">
        <v>24</v>
      </c>
      <c r="D95403" t="s">
        <v>7</v>
      </c>
      <c r="E95403" t="s">
        <v>8</v>
      </c>
      <c r="F95403" t="s">
        <v>17</v>
      </c>
    </row>
    <row r="95404" spans="1:6">
      <c r="A95404">
        <v>95403</v>
      </c>
      <c r="B95404" t="s">
        <v>61622</v>
      </c>
      <c r="C95404">
        <v>22</v>
      </c>
      <c r="D95404" t="s">
        <v>12</v>
      </c>
      <c r="E95404" t="s">
        <v>16</v>
      </c>
      <c r="F95404" t="s">
        <v>27</v>
      </c>
    </row>
    <row r="95405" spans="1:6">
      <c r="A95405">
        <v>95404</v>
      </c>
      <c r="B95405" t="s">
        <v>68663</v>
      </c>
      <c r="C95405">
        <v>28</v>
      </c>
      <c r="D95405" t="s">
        <v>12</v>
      </c>
      <c r="E95405" t="s">
        <v>16</v>
      </c>
      <c r="F95405" t="s">
        <v>17</v>
      </c>
    </row>
    <row r="95406" spans="1:6">
      <c r="A95406">
        <v>95405</v>
      </c>
      <c r="B95406" t="s">
        <v>9706</v>
      </c>
      <c r="C95406">
        <v>26</v>
      </c>
      <c r="D95406" t="s">
        <v>12</v>
      </c>
      <c r="E95406" t="s">
        <v>8</v>
      </c>
      <c r="F95406" t="s">
        <v>17</v>
      </c>
    </row>
    <row r="95407" spans="1:6">
      <c r="A95407">
        <v>95406</v>
      </c>
      <c r="B95407" t="s">
        <v>68664</v>
      </c>
      <c r="C95407">
        <v>22</v>
      </c>
      <c r="D95407" t="s">
        <v>7</v>
      </c>
      <c r="E95407" t="s">
        <v>8</v>
      </c>
      <c r="F95407" t="s">
        <v>17</v>
      </c>
    </row>
    <row r="95408" spans="1:6">
      <c r="A95408">
        <v>95407</v>
      </c>
      <c r="B95408" t="s">
        <v>45497</v>
      </c>
      <c r="C95408">
        <v>26</v>
      </c>
      <c r="D95408" t="s">
        <v>12</v>
      </c>
      <c r="E95408" t="s">
        <v>16</v>
      </c>
      <c r="F95408" t="s">
        <v>17</v>
      </c>
    </row>
    <row r="95409" spans="1:6">
      <c r="A95409">
        <v>95408</v>
      </c>
      <c r="B95409" t="s">
        <v>1580</v>
      </c>
      <c r="C95409">
        <v>25</v>
      </c>
      <c r="D95409" t="s">
        <v>7</v>
      </c>
      <c r="E95409" t="s">
        <v>8</v>
      </c>
      <c r="F95409" t="s">
        <v>9</v>
      </c>
    </row>
    <row r="95410" spans="1:6">
      <c r="A95410">
        <v>95409</v>
      </c>
      <c r="B95410" t="s">
        <v>34416</v>
      </c>
      <c r="C95410">
        <v>20</v>
      </c>
      <c r="D95410" t="s">
        <v>12</v>
      </c>
      <c r="E95410" t="s">
        <v>8</v>
      </c>
      <c r="F95410" t="s">
        <v>9</v>
      </c>
    </row>
    <row r="95411" spans="1:6">
      <c r="A95411">
        <v>95410</v>
      </c>
      <c r="B95411" t="s">
        <v>68665</v>
      </c>
      <c r="C95411">
        <v>29</v>
      </c>
      <c r="D95411" t="s">
        <v>12</v>
      </c>
      <c r="E95411" t="s">
        <v>16</v>
      </c>
      <c r="F95411" t="s">
        <v>17</v>
      </c>
    </row>
    <row r="95412" spans="1:6">
      <c r="A95412">
        <v>95411</v>
      </c>
      <c r="B95412" t="s">
        <v>68666</v>
      </c>
      <c r="C95412">
        <v>23</v>
      </c>
      <c r="D95412" t="s">
        <v>7</v>
      </c>
      <c r="E95412" t="s">
        <v>8</v>
      </c>
      <c r="F95412" t="s">
        <v>9</v>
      </c>
    </row>
    <row r="95413" spans="1:6">
      <c r="A95413">
        <v>95412</v>
      </c>
      <c r="B95413" t="s">
        <v>68667</v>
      </c>
      <c r="C95413">
        <v>25</v>
      </c>
      <c r="D95413" t="s">
        <v>12</v>
      </c>
      <c r="E95413" t="s">
        <v>8</v>
      </c>
      <c r="F95413" t="s">
        <v>27</v>
      </c>
    </row>
    <row r="95414" spans="1:6">
      <c r="A95414">
        <v>95413</v>
      </c>
      <c r="B95414" t="s">
        <v>51082</v>
      </c>
      <c r="C95414">
        <v>29</v>
      </c>
      <c r="D95414" t="s">
        <v>7</v>
      </c>
      <c r="E95414" t="s">
        <v>16</v>
      </c>
      <c r="F95414" t="s">
        <v>17</v>
      </c>
    </row>
    <row r="95415" spans="1:6">
      <c r="A95415">
        <v>95414</v>
      </c>
      <c r="B95415" t="s">
        <v>68668</v>
      </c>
      <c r="C95415">
        <v>27</v>
      </c>
      <c r="D95415" t="s">
        <v>12</v>
      </c>
      <c r="E95415" t="s">
        <v>16</v>
      </c>
      <c r="F95415" t="s">
        <v>27</v>
      </c>
    </row>
    <row r="95416" spans="1:6">
      <c r="A95416">
        <v>95415</v>
      </c>
      <c r="B95416" t="s">
        <v>57679</v>
      </c>
      <c r="C95416">
        <v>25</v>
      </c>
      <c r="D95416" t="s">
        <v>12</v>
      </c>
      <c r="E95416" t="s">
        <v>8</v>
      </c>
      <c r="F95416" t="s">
        <v>27</v>
      </c>
    </row>
    <row r="95417" spans="1:6">
      <c r="A95417">
        <v>95416</v>
      </c>
      <c r="B95417" t="s">
        <v>68669</v>
      </c>
      <c r="C95417">
        <v>21</v>
      </c>
      <c r="D95417" t="s">
        <v>12</v>
      </c>
      <c r="E95417" t="s">
        <v>8</v>
      </c>
      <c r="F95417" t="s">
        <v>9</v>
      </c>
    </row>
    <row r="95418" spans="1:6">
      <c r="A95418">
        <v>95417</v>
      </c>
      <c r="B95418" t="s">
        <v>68670</v>
      </c>
      <c r="C95418">
        <v>24</v>
      </c>
      <c r="D95418" t="s">
        <v>12</v>
      </c>
      <c r="E95418" t="s">
        <v>8</v>
      </c>
      <c r="F95418" t="s">
        <v>9</v>
      </c>
    </row>
    <row r="95419" spans="1:6">
      <c r="A95419">
        <v>95418</v>
      </c>
      <c r="B95419" t="s">
        <v>6757</v>
      </c>
      <c r="C95419">
        <v>26</v>
      </c>
      <c r="D95419" t="s">
        <v>7</v>
      </c>
      <c r="E95419" t="s">
        <v>16</v>
      </c>
      <c r="F95419" t="s">
        <v>27</v>
      </c>
    </row>
    <row r="95420" spans="1:6">
      <c r="A95420">
        <v>95419</v>
      </c>
      <c r="B95420" t="s">
        <v>138</v>
      </c>
      <c r="C95420">
        <v>32</v>
      </c>
      <c r="D95420" t="s">
        <v>12</v>
      </c>
      <c r="E95420" t="s">
        <v>16</v>
      </c>
      <c r="F95420" t="s">
        <v>17</v>
      </c>
    </row>
    <row r="95421" spans="1:6">
      <c r="A95421">
        <v>95420</v>
      </c>
      <c r="B95421" t="s">
        <v>29155</v>
      </c>
      <c r="C95421">
        <v>29</v>
      </c>
      <c r="D95421" t="s">
        <v>12</v>
      </c>
      <c r="E95421" t="s">
        <v>8</v>
      </c>
      <c r="F95421" t="s">
        <v>27</v>
      </c>
    </row>
    <row r="95422" spans="1:6">
      <c r="A95422">
        <v>95421</v>
      </c>
      <c r="B95422" t="s">
        <v>13525</v>
      </c>
      <c r="C95422">
        <v>21</v>
      </c>
      <c r="D95422" t="s">
        <v>12</v>
      </c>
      <c r="E95422" t="s">
        <v>8</v>
      </c>
      <c r="F95422" t="s">
        <v>9</v>
      </c>
    </row>
    <row r="95423" spans="1:6">
      <c r="A95423">
        <v>95422</v>
      </c>
      <c r="B95423" t="s">
        <v>68671</v>
      </c>
      <c r="C95423">
        <v>24</v>
      </c>
      <c r="D95423" t="s">
        <v>7</v>
      </c>
      <c r="E95423" t="s">
        <v>8</v>
      </c>
      <c r="F95423" t="s">
        <v>27</v>
      </c>
    </row>
    <row r="95424" spans="1:6">
      <c r="A95424">
        <v>95423</v>
      </c>
      <c r="B95424" t="s">
        <v>39567</v>
      </c>
      <c r="C95424">
        <v>26</v>
      </c>
      <c r="D95424" t="s">
        <v>12</v>
      </c>
      <c r="E95424" t="s">
        <v>51</v>
      </c>
      <c r="F95424" t="s">
        <v>27</v>
      </c>
    </row>
    <row r="95425" spans="1:6">
      <c r="A95425">
        <v>95424</v>
      </c>
      <c r="B95425" t="s">
        <v>497</v>
      </c>
      <c r="C95425">
        <v>31</v>
      </c>
      <c r="D95425" t="s">
        <v>12</v>
      </c>
      <c r="E95425" t="s">
        <v>16</v>
      </c>
      <c r="F95425" t="s">
        <v>17</v>
      </c>
    </row>
    <row r="95426" spans="1:6">
      <c r="A95426">
        <v>95425</v>
      </c>
      <c r="B95426" t="s">
        <v>2269</v>
      </c>
      <c r="C95426">
        <v>29</v>
      </c>
      <c r="D95426" t="s">
        <v>12</v>
      </c>
      <c r="E95426" t="s">
        <v>8</v>
      </c>
      <c r="F95426" t="s">
        <v>17</v>
      </c>
    </row>
    <row r="95427" spans="1:6">
      <c r="A95427">
        <v>95426</v>
      </c>
      <c r="B95427" t="s">
        <v>68672</v>
      </c>
      <c r="C95427">
        <v>22</v>
      </c>
      <c r="D95427" t="s">
        <v>12</v>
      </c>
      <c r="E95427" t="s">
        <v>8</v>
      </c>
      <c r="F95427" t="s">
        <v>9</v>
      </c>
    </row>
    <row r="95428" spans="1:6">
      <c r="A95428">
        <v>95427</v>
      </c>
      <c r="B95428" t="s">
        <v>2112</v>
      </c>
      <c r="C95428">
        <v>24</v>
      </c>
      <c r="D95428" t="s">
        <v>12</v>
      </c>
      <c r="E95428" t="s">
        <v>8</v>
      </c>
      <c r="F95428" t="s">
        <v>9</v>
      </c>
    </row>
    <row r="95429" spans="1:6">
      <c r="A95429">
        <v>95428</v>
      </c>
      <c r="B95429" t="s">
        <v>68673</v>
      </c>
      <c r="C95429">
        <v>27</v>
      </c>
      <c r="D95429" t="s">
        <v>12</v>
      </c>
      <c r="E95429" t="s">
        <v>16</v>
      </c>
      <c r="F95429" t="s">
        <v>17</v>
      </c>
    </row>
    <row r="95430" spans="1:6">
      <c r="A95430">
        <v>95429</v>
      </c>
      <c r="B95430" t="s">
        <v>10524</v>
      </c>
      <c r="C95430">
        <v>23</v>
      </c>
      <c r="D95430" t="s">
        <v>7</v>
      </c>
      <c r="E95430" t="s">
        <v>8</v>
      </c>
      <c r="F95430" t="s">
        <v>9</v>
      </c>
    </row>
    <row r="95431" spans="1:6">
      <c r="A95431">
        <v>95430</v>
      </c>
      <c r="B95431" t="s">
        <v>6984</v>
      </c>
      <c r="C95431">
        <v>30</v>
      </c>
      <c r="D95431" t="s">
        <v>12</v>
      </c>
      <c r="E95431" t="s">
        <v>16</v>
      </c>
      <c r="F95431" t="s">
        <v>17</v>
      </c>
    </row>
    <row r="95432" spans="1:6">
      <c r="A95432">
        <v>95431</v>
      </c>
      <c r="B95432" t="s">
        <v>68674</v>
      </c>
      <c r="C95432">
        <v>22</v>
      </c>
      <c r="D95432" t="s">
        <v>7</v>
      </c>
      <c r="E95432" t="s">
        <v>8</v>
      </c>
      <c r="F95432" t="s">
        <v>9</v>
      </c>
    </row>
    <row r="95433" spans="1:6">
      <c r="A95433">
        <v>95432</v>
      </c>
      <c r="B95433" t="s">
        <v>18843</v>
      </c>
      <c r="C95433">
        <v>28</v>
      </c>
      <c r="D95433" t="s">
        <v>12</v>
      </c>
      <c r="E95433" t="s">
        <v>16</v>
      </c>
      <c r="F95433" t="s">
        <v>17</v>
      </c>
    </row>
    <row r="95434" spans="1:6">
      <c r="A95434">
        <v>95433</v>
      </c>
      <c r="B95434" t="s">
        <v>68675</v>
      </c>
      <c r="C95434">
        <v>23</v>
      </c>
      <c r="D95434" t="s">
        <v>7</v>
      </c>
      <c r="E95434" t="s">
        <v>8</v>
      </c>
      <c r="F95434" t="s">
        <v>9</v>
      </c>
    </row>
    <row r="95435" spans="1:6">
      <c r="A95435">
        <v>95434</v>
      </c>
      <c r="B95435" t="s">
        <v>5174</v>
      </c>
      <c r="C95435">
        <v>30</v>
      </c>
      <c r="D95435" t="s">
        <v>12</v>
      </c>
      <c r="E95435" t="s">
        <v>16</v>
      </c>
      <c r="F95435" t="s">
        <v>27</v>
      </c>
    </row>
    <row r="95436" spans="1:6">
      <c r="A95436">
        <v>95435</v>
      </c>
      <c r="B95436" t="s">
        <v>68676</v>
      </c>
      <c r="C95436">
        <v>21</v>
      </c>
      <c r="D95436" t="s">
        <v>12</v>
      </c>
      <c r="E95436" t="s">
        <v>8</v>
      </c>
      <c r="F95436" t="s">
        <v>9</v>
      </c>
    </row>
    <row r="95437" spans="1:6">
      <c r="A95437">
        <v>95436</v>
      </c>
      <c r="B95437" t="s">
        <v>6894</v>
      </c>
      <c r="C95437">
        <v>26</v>
      </c>
      <c r="D95437" t="s">
        <v>7</v>
      </c>
      <c r="E95437" t="s">
        <v>16</v>
      </c>
      <c r="F95437" t="s">
        <v>17</v>
      </c>
    </row>
    <row r="95438" spans="1:6">
      <c r="A95438">
        <v>95437</v>
      </c>
      <c r="B95438" t="s">
        <v>68677</v>
      </c>
      <c r="C95438">
        <v>25</v>
      </c>
      <c r="D95438" t="s">
        <v>12</v>
      </c>
      <c r="E95438" t="s">
        <v>8</v>
      </c>
      <c r="F95438" t="s">
        <v>27</v>
      </c>
    </row>
    <row r="95439" spans="1:6">
      <c r="A95439">
        <v>95438</v>
      </c>
      <c r="B95439" t="s">
        <v>59549</v>
      </c>
      <c r="C95439">
        <v>31</v>
      </c>
      <c r="D95439" t="s">
        <v>12</v>
      </c>
      <c r="E95439" t="s">
        <v>51</v>
      </c>
      <c r="F95439" t="s">
        <v>17</v>
      </c>
    </row>
    <row r="95440" spans="1:6">
      <c r="A95440">
        <v>95439</v>
      </c>
      <c r="B95440" t="s">
        <v>15906</v>
      </c>
      <c r="C95440">
        <v>23</v>
      </c>
      <c r="D95440" t="s">
        <v>7</v>
      </c>
      <c r="E95440" t="s">
        <v>8</v>
      </c>
      <c r="F95440" t="s">
        <v>17</v>
      </c>
    </row>
    <row r="95441" spans="1:6">
      <c r="A95441">
        <v>95440</v>
      </c>
      <c r="B95441" t="s">
        <v>38711</v>
      </c>
      <c r="C95441">
        <v>22</v>
      </c>
      <c r="D95441" t="s">
        <v>12</v>
      </c>
      <c r="E95441" t="s">
        <v>8</v>
      </c>
      <c r="F95441" t="s">
        <v>9</v>
      </c>
    </row>
    <row r="95442" spans="1:6">
      <c r="A95442">
        <v>95441</v>
      </c>
      <c r="B95442" t="s">
        <v>68678</v>
      </c>
      <c r="C95442">
        <v>27</v>
      </c>
      <c r="D95442" t="s">
        <v>7</v>
      </c>
      <c r="E95442" t="s">
        <v>16</v>
      </c>
      <c r="F95442" t="s">
        <v>17</v>
      </c>
    </row>
    <row r="95443" spans="1:6">
      <c r="A95443">
        <v>95442</v>
      </c>
      <c r="B95443" t="s">
        <v>66359</v>
      </c>
      <c r="C95443">
        <v>22</v>
      </c>
      <c r="D95443" t="s">
        <v>12</v>
      </c>
      <c r="E95443" t="s">
        <v>8</v>
      </c>
      <c r="F95443" t="s">
        <v>9</v>
      </c>
    </row>
    <row r="95444" spans="1:6">
      <c r="A95444">
        <v>95443</v>
      </c>
      <c r="B95444" t="s">
        <v>51765</v>
      </c>
      <c r="C95444">
        <v>24</v>
      </c>
      <c r="D95444" t="s">
        <v>7</v>
      </c>
      <c r="E95444" t="s">
        <v>8</v>
      </c>
      <c r="F95444" t="s">
        <v>9</v>
      </c>
    </row>
    <row r="95445" spans="1:6">
      <c r="A95445">
        <v>95444</v>
      </c>
      <c r="B95445" t="s">
        <v>68679</v>
      </c>
      <c r="C95445">
        <v>23</v>
      </c>
      <c r="D95445" t="s">
        <v>7</v>
      </c>
      <c r="E95445" t="s">
        <v>8</v>
      </c>
      <c r="F95445" t="s">
        <v>9</v>
      </c>
    </row>
    <row r="95446" spans="1:6">
      <c r="A95446">
        <v>95445</v>
      </c>
      <c r="B95446" t="s">
        <v>31900</v>
      </c>
      <c r="C95446">
        <v>23</v>
      </c>
      <c r="D95446" t="s">
        <v>7</v>
      </c>
      <c r="E95446" t="s">
        <v>8</v>
      </c>
      <c r="F95446" t="s">
        <v>9</v>
      </c>
    </row>
    <row r="95447" spans="1:6">
      <c r="A95447">
        <v>95446</v>
      </c>
      <c r="B95447" t="s">
        <v>68680</v>
      </c>
      <c r="C95447">
        <v>22</v>
      </c>
      <c r="D95447" t="s">
        <v>7</v>
      </c>
      <c r="E95447" t="s">
        <v>8</v>
      </c>
      <c r="F95447" t="s">
        <v>9</v>
      </c>
    </row>
    <row r="95448" spans="1:6">
      <c r="A95448">
        <v>95447</v>
      </c>
      <c r="B95448" t="s">
        <v>47193</v>
      </c>
      <c r="C95448">
        <v>23</v>
      </c>
      <c r="D95448" t="s">
        <v>12</v>
      </c>
      <c r="E95448" t="s">
        <v>8</v>
      </c>
      <c r="F95448" t="s">
        <v>9</v>
      </c>
    </row>
    <row r="95449" spans="1:6">
      <c r="A95449">
        <v>95448</v>
      </c>
      <c r="B95449" t="s">
        <v>4327</v>
      </c>
      <c r="C95449">
        <v>23</v>
      </c>
      <c r="D95449" t="s">
        <v>12</v>
      </c>
      <c r="E95449" t="s">
        <v>8</v>
      </c>
      <c r="F95449" t="s">
        <v>9</v>
      </c>
    </row>
    <row r="95450" spans="1:6">
      <c r="A95450">
        <v>95449</v>
      </c>
      <c r="B95450" t="s">
        <v>68681</v>
      </c>
      <c r="C95450">
        <v>20</v>
      </c>
      <c r="D95450" t="s">
        <v>7</v>
      </c>
      <c r="E95450" t="s">
        <v>8</v>
      </c>
      <c r="F95450" t="s">
        <v>9</v>
      </c>
    </row>
    <row r="95451" spans="1:6">
      <c r="A95451">
        <v>95450</v>
      </c>
      <c r="B95451" t="s">
        <v>68682</v>
      </c>
      <c r="C95451">
        <v>24</v>
      </c>
      <c r="D95451" t="s">
        <v>7</v>
      </c>
      <c r="E95451" t="s">
        <v>8</v>
      </c>
      <c r="F95451" t="s">
        <v>9</v>
      </c>
    </row>
    <row r="95452" spans="1:6">
      <c r="A95452">
        <v>95451</v>
      </c>
      <c r="B95452" t="s">
        <v>68683</v>
      </c>
      <c r="C95452">
        <v>22</v>
      </c>
      <c r="D95452" t="s">
        <v>12</v>
      </c>
      <c r="E95452" t="s">
        <v>8</v>
      </c>
      <c r="F95452" t="s">
        <v>9</v>
      </c>
    </row>
    <row r="95453" spans="1:6">
      <c r="A95453">
        <v>95452</v>
      </c>
      <c r="B95453" t="s">
        <v>64455</v>
      </c>
      <c r="C95453">
        <v>22</v>
      </c>
      <c r="D95453" t="s">
        <v>7</v>
      </c>
      <c r="E95453" t="s">
        <v>8</v>
      </c>
      <c r="F95453" t="s">
        <v>9</v>
      </c>
    </row>
    <row r="95454" spans="1:6">
      <c r="A95454">
        <v>95453</v>
      </c>
      <c r="B95454" t="s">
        <v>68684</v>
      </c>
      <c r="C95454">
        <v>22</v>
      </c>
      <c r="D95454" t="s">
        <v>12</v>
      </c>
      <c r="E95454" t="s">
        <v>8</v>
      </c>
      <c r="F95454" t="s">
        <v>9</v>
      </c>
    </row>
    <row r="95455" spans="1:6">
      <c r="A95455">
        <v>95454</v>
      </c>
      <c r="B95455" t="s">
        <v>68685</v>
      </c>
      <c r="C95455">
        <v>27</v>
      </c>
      <c r="D95455" t="s">
        <v>7</v>
      </c>
      <c r="E95455" t="s">
        <v>16</v>
      </c>
      <c r="F95455" t="s">
        <v>17</v>
      </c>
    </row>
    <row r="95456" spans="1:6">
      <c r="A95456">
        <v>95455</v>
      </c>
      <c r="B95456" t="s">
        <v>68686</v>
      </c>
      <c r="C95456">
        <v>22</v>
      </c>
      <c r="D95456" t="s">
        <v>12</v>
      </c>
      <c r="E95456" t="s">
        <v>8</v>
      </c>
      <c r="F95456" t="s">
        <v>9</v>
      </c>
    </row>
    <row r="95457" spans="1:6">
      <c r="A95457">
        <v>95456</v>
      </c>
      <c r="B95457" t="s">
        <v>68687</v>
      </c>
      <c r="C95457">
        <v>24</v>
      </c>
      <c r="D95457" t="s">
        <v>7</v>
      </c>
      <c r="E95457" t="s">
        <v>8</v>
      </c>
      <c r="F95457" t="s">
        <v>9</v>
      </c>
    </row>
    <row r="95458" spans="1:6">
      <c r="A95458">
        <v>95457</v>
      </c>
      <c r="B95458" t="s">
        <v>45864</v>
      </c>
      <c r="C95458">
        <v>23</v>
      </c>
      <c r="D95458" t="s">
        <v>7</v>
      </c>
      <c r="E95458" t="s">
        <v>8</v>
      </c>
      <c r="F95458" t="s">
        <v>9</v>
      </c>
    </row>
    <row r="95459" spans="1:6">
      <c r="A95459">
        <v>95458</v>
      </c>
      <c r="B95459" t="s">
        <v>24376</v>
      </c>
      <c r="C95459">
        <v>23</v>
      </c>
      <c r="D95459" t="s">
        <v>7</v>
      </c>
      <c r="E95459" t="s">
        <v>8</v>
      </c>
      <c r="F95459" t="s">
        <v>9</v>
      </c>
    </row>
    <row r="95460" spans="1:6">
      <c r="A95460">
        <v>95459</v>
      </c>
      <c r="B95460" t="s">
        <v>7954</v>
      </c>
      <c r="C95460">
        <v>22</v>
      </c>
      <c r="D95460" t="s">
        <v>7</v>
      </c>
      <c r="E95460" t="s">
        <v>8</v>
      </c>
      <c r="F95460" t="s">
        <v>9</v>
      </c>
    </row>
    <row r="95461" spans="1:6">
      <c r="A95461">
        <v>95460</v>
      </c>
      <c r="B95461" t="s">
        <v>68688</v>
      </c>
      <c r="C95461">
        <v>23</v>
      </c>
      <c r="D95461" t="s">
        <v>12</v>
      </c>
      <c r="E95461" t="s">
        <v>8</v>
      </c>
      <c r="F95461" t="s">
        <v>9</v>
      </c>
    </row>
    <row r="95462" spans="1:6">
      <c r="A95462">
        <v>95461</v>
      </c>
      <c r="B95462" t="s">
        <v>57424</v>
      </c>
      <c r="C95462">
        <v>23</v>
      </c>
      <c r="D95462" t="s">
        <v>12</v>
      </c>
      <c r="E95462" t="s">
        <v>8</v>
      </c>
      <c r="F95462" t="s">
        <v>9</v>
      </c>
    </row>
    <row r="95463" spans="1:6">
      <c r="A95463">
        <v>95462</v>
      </c>
      <c r="B95463" t="s">
        <v>68689</v>
      </c>
      <c r="C95463">
        <v>21</v>
      </c>
      <c r="D95463" t="s">
        <v>12</v>
      </c>
      <c r="E95463" t="s">
        <v>8</v>
      </c>
      <c r="F95463" t="s">
        <v>9</v>
      </c>
    </row>
    <row r="95464" spans="1:6">
      <c r="A95464">
        <v>95463</v>
      </c>
      <c r="B95464" t="s">
        <v>68690</v>
      </c>
      <c r="C95464">
        <v>23</v>
      </c>
      <c r="D95464" t="s">
        <v>7</v>
      </c>
      <c r="E95464" t="s">
        <v>8</v>
      </c>
      <c r="F95464" t="s">
        <v>27</v>
      </c>
    </row>
    <row r="95465" spans="1:6">
      <c r="A95465">
        <v>95464</v>
      </c>
      <c r="B95465" t="s">
        <v>39132</v>
      </c>
      <c r="C95465">
        <v>24</v>
      </c>
      <c r="D95465" t="s">
        <v>7</v>
      </c>
      <c r="E95465" t="s">
        <v>8</v>
      </c>
      <c r="F95465" t="s">
        <v>9</v>
      </c>
    </row>
    <row r="95466" spans="1:6">
      <c r="A95466">
        <v>95465</v>
      </c>
      <c r="B95466" t="s">
        <v>68691</v>
      </c>
      <c r="C95466">
        <v>28</v>
      </c>
      <c r="D95466" t="s">
        <v>7</v>
      </c>
      <c r="E95466" t="s">
        <v>8</v>
      </c>
      <c r="F95466" t="s">
        <v>17</v>
      </c>
    </row>
    <row r="95467" spans="1:6">
      <c r="A95467">
        <v>95466</v>
      </c>
      <c r="B95467" t="s">
        <v>11652</v>
      </c>
      <c r="C95467">
        <v>23</v>
      </c>
      <c r="D95467" t="s">
        <v>7</v>
      </c>
      <c r="E95467" t="s">
        <v>8</v>
      </c>
      <c r="F95467" t="s">
        <v>9</v>
      </c>
    </row>
    <row r="95468" spans="1:6">
      <c r="A95468">
        <v>95467</v>
      </c>
      <c r="B95468" t="s">
        <v>65933</v>
      </c>
      <c r="C95468">
        <v>25</v>
      </c>
      <c r="D95468" t="s">
        <v>12</v>
      </c>
      <c r="E95468" t="s">
        <v>8</v>
      </c>
      <c r="F95468" t="s">
        <v>9</v>
      </c>
    </row>
    <row r="95469" spans="1:6">
      <c r="A95469">
        <v>95468</v>
      </c>
      <c r="B95469" t="s">
        <v>68692</v>
      </c>
      <c r="C95469">
        <v>21</v>
      </c>
      <c r="D95469" t="s">
        <v>7</v>
      </c>
      <c r="E95469" t="s">
        <v>8</v>
      </c>
      <c r="F95469" t="s">
        <v>9</v>
      </c>
    </row>
    <row r="95470" spans="1:6">
      <c r="A95470">
        <v>95469</v>
      </c>
      <c r="B95470" t="s">
        <v>40464</v>
      </c>
      <c r="C95470">
        <v>24</v>
      </c>
      <c r="D95470" t="s">
        <v>12</v>
      </c>
      <c r="E95470" t="s">
        <v>8</v>
      </c>
      <c r="F95470" t="s">
        <v>9</v>
      </c>
    </row>
    <row r="95471" spans="1:6">
      <c r="A95471">
        <v>95470</v>
      </c>
      <c r="B95471" t="s">
        <v>68693</v>
      </c>
      <c r="C95471">
        <v>22</v>
      </c>
      <c r="D95471" t="s">
        <v>12</v>
      </c>
      <c r="E95471" t="s">
        <v>8</v>
      </c>
      <c r="F95471" t="s">
        <v>9</v>
      </c>
    </row>
    <row r="95472" spans="1:6">
      <c r="A95472">
        <v>95471</v>
      </c>
      <c r="B95472" t="s">
        <v>68694</v>
      </c>
      <c r="C95472">
        <v>22</v>
      </c>
      <c r="D95472" t="s">
        <v>7</v>
      </c>
      <c r="E95472" t="s">
        <v>8</v>
      </c>
      <c r="F95472" t="s">
        <v>9</v>
      </c>
    </row>
    <row r="95473" spans="1:6">
      <c r="A95473">
        <v>95472</v>
      </c>
      <c r="B95473" t="s">
        <v>68695</v>
      </c>
      <c r="C95473">
        <v>23</v>
      </c>
      <c r="D95473" t="s">
        <v>12</v>
      </c>
      <c r="E95473" t="s">
        <v>8</v>
      </c>
      <c r="F95473" t="s">
        <v>9</v>
      </c>
    </row>
    <row r="95474" spans="1:6">
      <c r="A95474">
        <v>95473</v>
      </c>
      <c r="B95474" t="s">
        <v>68696</v>
      </c>
      <c r="C95474">
        <v>21</v>
      </c>
      <c r="D95474" t="s">
        <v>12</v>
      </c>
      <c r="E95474" t="s">
        <v>8</v>
      </c>
      <c r="F95474" t="s">
        <v>9</v>
      </c>
    </row>
    <row r="95475" spans="1:6">
      <c r="A95475">
        <v>95474</v>
      </c>
      <c r="B95475" t="s">
        <v>68697</v>
      </c>
      <c r="C95475">
        <v>25</v>
      </c>
      <c r="D95475" t="s">
        <v>12</v>
      </c>
      <c r="E95475" t="s">
        <v>8</v>
      </c>
      <c r="F95475" t="s">
        <v>9</v>
      </c>
    </row>
    <row r="95476" spans="1:6">
      <c r="A95476">
        <v>95475</v>
      </c>
      <c r="B95476" t="s">
        <v>68698</v>
      </c>
      <c r="C95476">
        <v>22</v>
      </c>
      <c r="D95476" t="s">
        <v>7</v>
      </c>
      <c r="E95476" t="s">
        <v>8</v>
      </c>
      <c r="F95476" t="s">
        <v>9</v>
      </c>
    </row>
    <row r="95477" spans="1:6">
      <c r="A95477">
        <v>95476</v>
      </c>
      <c r="B95477" t="s">
        <v>22922</v>
      </c>
      <c r="C95477">
        <v>22</v>
      </c>
      <c r="D95477" t="s">
        <v>12</v>
      </c>
      <c r="E95477" t="s">
        <v>8</v>
      </c>
      <c r="F95477" t="s">
        <v>9</v>
      </c>
    </row>
    <row r="95478" spans="1:6">
      <c r="A95478">
        <v>95477</v>
      </c>
      <c r="B95478" t="s">
        <v>68699</v>
      </c>
      <c r="C95478">
        <v>23</v>
      </c>
      <c r="D95478" t="s">
        <v>7</v>
      </c>
      <c r="E95478" t="s">
        <v>8</v>
      </c>
      <c r="F95478" t="s">
        <v>17</v>
      </c>
    </row>
    <row r="95479" spans="1:6">
      <c r="A95479">
        <v>95478</v>
      </c>
      <c r="B95479" t="s">
        <v>68700</v>
      </c>
      <c r="C95479">
        <v>22</v>
      </c>
      <c r="D95479" t="s">
        <v>12</v>
      </c>
      <c r="E95479" t="s">
        <v>8</v>
      </c>
      <c r="F95479" t="s">
        <v>9</v>
      </c>
    </row>
    <row r="95480" spans="1:6">
      <c r="A95480">
        <v>95479</v>
      </c>
      <c r="B95480" t="s">
        <v>68701</v>
      </c>
      <c r="C95480">
        <v>22</v>
      </c>
      <c r="D95480" t="s">
        <v>7</v>
      </c>
      <c r="E95480" t="s">
        <v>8</v>
      </c>
      <c r="F95480" t="s">
        <v>17</v>
      </c>
    </row>
    <row r="95481" spans="1:6">
      <c r="A95481">
        <v>95480</v>
      </c>
      <c r="B95481" t="s">
        <v>45318</v>
      </c>
      <c r="C95481">
        <v>22</v>
      </c>
      <c r="D95481" t="s">
        <v>12</v>
      </c>
      <c r="E95481" t="s">
        <v>8</v>
      </c>
      <c r="F95481" t="s">
        <v>9</v>
      </c>
    </row>
    <row r="95482" spans="1:6">
      <c r="A95482">
        <v>95481</v>
      </c>
      <c r="B95482" t="s">
        <v>68702</v>
      </c>
      <c r="C95482">
        <v>25</v>
      </c>
      <c r="D95482" t="s">
        <v>12</v>
      </c>
      <c r="E95482" t="s">
        <v>16</v>
      </c>
      <c r="F95482" t="s">
        <v>17</v>
      </c>
    </row>
    <row r="95483" spans="1:6">
      <c r="A95483">
        <v>95482</v>
      </c>
      <c r="B95483" t="s">
        <v>13817</v>
      </c>
      <c r="C95483">
        <v>22</v>
      </c>
      <c r="D95483" t="s">
        <v>7</v>
      </c>
      <c r="E95483" t="s">
        <v>8</v>
      </c>
      <c r="F95483" t="s">
        <v>9</v>
      </c>
    </row>
    <row r="95484" spans="1:6">
      <c r="A95484">
        <v>95483</v>
      </c>
      <c r="B95484" t="s">
        <v>68703</v>
      </c>
      <c r="C95484">
        <v>22</v>
      </c>
      <c r="D95484" t="s">
        <v>7</v>
      </c>
      <c r="E95484" t="s">
        <v>8</v>
      </c>
      <c r="F95484" t="s">
        <v>9</v>
      </c>
    </row>
    <row r="95485" spans="1:6">
      <c r="A95485">
        <v>95484</v>
      </c>
      <c r="B95485" t="s">
        <v>68704</v>
      </c>
      <c r="C95485">
        <v>25</v>
      </c>
      <c r="D95485" t="s">
        <v>12</v>
      </c>
      <c r="E95485" t="s">
        <v>8</v>
      </c>
      <c r="F95485" t="s">
        <v>9</v>
      </c>
    </row>
    <row r="95486" spans="1:6">
      <c r="A95486">
        <v>95485</v>
      </c>
      <c r="B95486" t="s">
        <v>12061</v>
      </c>
      <c r="C95486">
        <v>25</v>
      </c>
      <c r="D95486" t="s">
        <v>12</v>
      </c>
      <c r="E95486" t="s">
        <v>8</v>
      </c>
      <c r="F95486" t="s">
        <v>9</v>
      </c>
    </row>
    <row r="95487" spans="1:6">
      <c r="A95487">
        <v>95486</v>
      </c>
      <c r="B95487" t="s">
        <v>25305</v>
      </c>
      <c r="C95487">
        <v>32</v>
      </c>
      <c r="D95487" t="s">
        <v>7</v>
      </c>
      <c r="E95487" t="s">
        <v>51</v>
      </c>
      <c r="F95487" t="s">
        <v>52</v>
      </c>
    </row>
    <row r="95488" spans="1:6">
      <c r="A95488">
        <v>95487</v>
      </c>
      <c r="B95488" t="s">
        <v>44722</v>
      </c>
      <c r="C95488">
        <v>23</v>
      </c>
      <c r="D95488" t="s">
        <v>7</v>
      </c>
      <c r="E95488" t="s">
        <v>8</v>
      </c>
      <c r="F95488" t="s">
        <v>9</v>
      </c>
    </row>
    <row r="95489" spans="1:6">
      <c r="A95489">
        <v>95488</v>
      </c>
      <c r="B95489" t="s">
        <v>68705</v>
      </c>
      <c r="C95489">
        <v>23</v>
      </c>
      <c r="D95489" t="s">
        <v>7</v>
      </c>
      <c r="E95489" t="s">
        <v>8</v>
      </c>
      <c r="F95489" t="s">
        <v>9</v>
      </c>
    </row>
    <row r="95490" spans="1:6">
      <c r="A95490">
        <v>95489</v>
      </c>
      <c r="B95490" t="s">
        <v>68706</v>
      </c>
      <c r="C95490">
        <v>30</v>
      </c>
      <c r="D95490" t="s">
        <v>12</v>
      </c>
      <c r="E95490" t="s">
        <v>16</v>
      </c>
      <c r="F95490" t="s">
        <v>27</v>
      </c>
    </row>
    <row r="95491" spans="1:6">
      <c r="A95491">
        <v>95490</v>
      </c>
      <c r="B95491" t="s">
        <v>68707</v>
      </c>
      <c r="C95491">
        <v>23</v>
      </c>
      <c r="D95491" t="s">
        <v>12</v>
      </c>
      <c r="E95491" t="s">
        <v>8</v>
      </c>
      <c r="F95491" t="s">
        <v>9</v>
      </c>
    </row>
    <row r="95492" spans="1:6">
      <c r="A95492">
        <v>95491</v>
      </c>
      <c r="B95492" t="s">
        <v>49159</v>
      </c>
      <c r="C95492">
        <v>23</v>
      </c>
      <c r="D95492" t="s">
        <v>12</v>
      </c>
      <c r="E95492" t="s">
        <v>8</v>
      </c>
      <c r="F95492" t="s">
        <v>9</v>
      </c>
    </row>
    <row r="95493" spans="1:6">
      <c r="A95493">
        <v>95492</v>
      </c>
      <c r="B95493" t="s">
        <v>5898</v>
      </c>
      <c r="C95493">
        <v>22</v>
      </c>
      <c r="D95493" t="s">
        <v>7</v>
      </c>
      <c r="E95493" t="s">
        <v>8</v>
      </c>
      <c r="F95493" t="s">
        <v>9</v>
      </c>
    </row>
    <row r="95494" spans="1:6">
      <c r="A95494">
        <v>95493</v>
      </c>
      <c r="B95494" t="s">
        <v>68708</v>
      </c>
      <c r="C95494">
        <v>22</v>
      </c>
      <c r="D95494" t="s">
        <v>12</v>
      </c>
      <c r="E95494" t="s">
        <v>8</v>
      </c>
      <c r="F95494" t="s">
        <v>9</v>
      </c>
    </row>
    <row r="95495" spans="1:6">
      <c r="A95495">
        <v>95494</v>
      </c>
      <c r="B95495" t="s">
        <v>68709</v>
      </c>
      <c r="C95495">
        <v>27</v>
      </c>
      <c r="D95495" t="s">
        <v>7</v>
      </c>
      <c r="E95495" t="s">
        <v>16</v>
      </c>
      <c r="F95495" t="s">
        <v>27</v>
      </c>
    </row>
    <row r="95496" spans="1:6">
      <c r="A95496">
        <v>95495</v>
      </c>
      <c r="B95496" t="s">
        <v>68710</v>
      </c>
      <c r="C95496">
        <v>24</v>
      </c>
      <c r="D95496" t="s">
        <v>7</v>
      </c>
      <c r="E95496" t="s">
        <v>8</v>
      </c>
      <c r="F95496" t="s">
        <v>9</v>
      </c>
    </row>
    <row r="95497" spans="1:6">
      <c r="A95497">
        <v>95496</v>
      </c>
      <c r="B95497" t="s">
        <v>68711</v>
      </c>
      <c r="C95497">
        <v>23</v>
      </c>
      <c r="D95497" t="s">
        <v>12</v>
      </c>
      <c r="E95497" t="s">
        <v>8</v>
      </c>
      <c r="F95497" t="s">
        <v>9</v>
      </c>
    </row>
    <row r="95498" spans="1:6">
      <c r="A95498">
        <v>95497</v>
      </c>
      <c r="B95498" t="s">
        <v>68712</v>
      </c>
      <c r="C95498">
        <v>23</v>
      </c>
      <c r="D95498" t="s">
        <v>7</v>
      </c>
      <c r="E95498" t="s">
        <v>8</v>
      </c>
      <c r="F95498" t="s">
        <v>9</v>
      </c>
    </row>
    <row r="95499" spans="1:6">
      <c r="A95499">
        <v>95498</v>
      </c>
      <c r="B95499" t="s">
        <v>68713</v>
      </c>
      <c r="C95499">
        <v>22</v>
      </c>
      <c r="D95499" t="s">
        <v>7</v>
      </c>
      <c r="E95499" t="s">
        <v>8</v>
      </c>
      <c r="F95499" t="s">
        <v>9</v>
      </c>
    </row>
    <row r="95500" spans="1:6">
      <c r="A95500">
        <v>95499</v>
      </c>
      <c r="B95500" t="s">
        <v>33051</v>
      </c>
      <c r="C95500">
        <v>23</v>
      </c>
      <c r="D95500" t="s">
        <v>7</v>
      </c>
      <c r="E95500" t="s">
        <v>8</v>
      </c>
      <c r="F95500" t="s">
        <v>9</v>
      </c>
    </row>
    <row r="95501" spans="1:6">
      <c r="A95501">
        <v>95500</v>
      </c>
      <c r="B95501" t="s">
        <v>40743</v>
      </c>
      <c r="C95501">
        <v>23</v>
      </c>
      <c r="D95501" t="s">
        <v>7</v>
      </c>
      <c r="E95501" t="s">
        <v>8</v>
      </c>
      <c r="F95501" t="s">
        <v>9</v>
      </c>
    </row>
    <row r="95502" spans="1:6">
      <c r="A95502">
        <v>95501</v>
      </c>
      <c r="B95502" t="s">
        <v>14091</v>
      </c>
      <c r="C95502">
        <v>24</v>
      </c>
      <c r="D95502" t="s">
        <v>12</v>
      </c>
      <c r="E95502" t="s">
        <v>8</v>
      </c>
      <c r="F95502" t="s">
        <v>9</v>
      </c>
    </row>
    <row r="95503" spans="1:6">
      <c r="A95503">
        <v>95502</v>
      </c>
      <c r="B95503" t="s">
        <v>6852</v>
      </c>
      <c r="C95503">
        <v>25</v>
      </c>
      <c r="D95503" t="s">
        <v>12</v>
      </c>
      <c r="E95503" t="s">
        <v>8</v>
      </c>
      <c r="F95503" t="s">
        <v>9</v>
      </c>
    </row>
    <row r="95504" spans="1:6">
      <c r="A95504">
        <v>95503</v>
      </c>
      <c r="B95504" t="s">
        <v>68714</v>
      </c>
      <c r="C95504">
        <v>22</v>
      </c>
      <c r="D95504" t="s">
        <v>12</v>
      </c>
      <c r="E95504" t="s">
        <v>8</v>
      </c>
      <c r="F95504" t="s">
        <v>9</v>
      </c>
    </row>
    <row r="95505" spans="1:6">
      <c r="A95505">
        <v>95504</v>
      </c>
      <c r="B95505" t="s">
        <v>6868</v>
      </c>
      <c r="C95505">
        <v>28</v>
      </c>
      <c r="D95505" t="s">
        <v>7</v>
      </c>
      <c r="E95505" t="s">
        <v>16</v>
      </c>
      <c r="F95505" t="s">
        <v>9</v>
      </c>
    </row>
    <row r="95506" spans="1:6">
      <c r="A95506">
        <v>95505</v>
      </c>
      <c r="B95506" t="s">
        <v>2854</v>
      </c>
      <c r="C95506">
        <v>22</v>
      </c>
      <c r="D95506" t="s">
        <v>7</v>
      </c>
      <c r="E95506" t="s">
        <v>8</v>
      </c>
      <c r="F95506" t="s">
        <v>9</v>
      </c>
    </row>
    <row r="95507" spans="1:6">
      <c r="A95507">
        <v>95506</v>
      </c>
      <c r="B95507" t="s">
        <v>68715</v>
      </c>
      <c r="C95507">
        <v>24</v>
      </c>
      <c r="D95507" t="s">
        <v>7</v>
      </c>
      <c r="E95507" t="s">
        <v>8</v>
      </c>
      <c r="F95507" t="s">
        <v>9</v>
      </c>
    </row>
    <row r="95508" spans="1:6">
      <c r="A95508">
        <v>95507</v>
      </c>
      <c r="B95508" t="s">
        <v>68716</v>
      </c>
      <c r="C95508">
        <v>31</v>
      </c>
      <c r="D95508" t="s">
        <v>12</v>
      </c>
      <c r="E95508" t="s">
        <v>16</v>
      </c>
      <c r="F95508" t="s">
        <v>17</v>
      </c>
    </row>
    <row r="95509" spans="1:6">
      <c r="A95509">
        <v>95508</v>
      </c>
      <c r="B95509" t="s">
        <v>59966</v>
      </c>
      <c r="C95509">
        <v>25</v>
      </c>
      <c r="D95509" t="s">
        <v>12</v>
      </c>
      <c r="E95509" t="s">
        <v>8</v>
      </c>
      <c r="F95509" t="s">
        <v>9</v>
      </c>
    </row>
    <row r="95510" spans="1:6">
      <c r="A95510">
        <v>95509</v>
      </c>
      <c r="B95510" t="s">
        <v>68717</v>
      </c>
      <c r="C95510">
        <v>23</v>
      </c>
      <c r="D95510" t="s">
        <v>12</v>
      </c>
      <c r="E95510" t="s">
        <v>8</v>
      </c>
      <c r="F95510" t="s">
        <v>9</v>
      </c>
    </row>
    <row r="95511" spans="1:6">
      <c r="A95511">
        <v>95510</v>
      </c>
      <c r="B95511" t="s">
        <v>35921</v>
      </c>
      <c r="C95511">
        <v>22</v>
      </c>
      <c r="D95511" t="s">
        <v>12</v>
      </c>
      <c r="E95511" t="s">
        <v>8</v>
      </c>
      <c r="F95511" t="s">
        <v>9</v>
      </c>
    </row>
    <row r="95512" spans="1:6">
      <c r="A95512">
        <v>95511</v>
      </c>
      <c r="B95512" t="s">
        <v>68718</v>
      </c>
      <c r="C95512">
        <v>23</v>
      </c>
      <c r="D95512" t="s">
        <v>12</v>
      </c>
      <c r="E95512" t="s">
        <v>8</v>
      </c>
      <c r="F95512" t="s">
        <v>9</v>
      </c>
    </row>
    <row r="95513" spans="1:6">
      <c r="A95513">
        <v>95512</v>
      </c>
      <c r="B95513" t="s">
        <v>68719</v>
      </c>
      <c r="C95513">
        <v>23</v>
      </c>
      <c r="D95513" t="s">
        <v>12</v>
      </c>
      <c r="E95513" t="s">
        <v>8</v>
      </c>
      <c r="F95513" t="s">
        <v>9</v>
      </c>
    </row>
    <row r="95514" spans="1:6">
      <c r="A95514">
        <v>95513</v>
      </c>
      <c r="B95514" t="s">
        <v>30522</v>
      </c>
      <c r="C95514">
        <v>23</v>
      </c>
      <c r="D95514" t="s">
        <v>7</v>
      </c>
      <c r="E95514" t="s">
        <v>8</v>
      </c>
      <c r="F95514" t="s">
        <v>9</v>
      </c>
    </row>
    <row r="95515" spans="1:6">
      <c r="A95515">
        <v>95514</v>
      </c>
      <c r="B95515" t="s">
        <v>68720</v>
      </c>
      <c r="C95515">
        <v>25</v>
      </c>
      <c r="D95515" t="s">
        <v>12</v>
      </c>
      <c r="E95515" t="s">
        <v>8</v>
      </c>
      <c r="F95515" t="s">
        <v>9</v>
      </c>
    </row>
    <row r="95516" spans="1:6">
      <c r="A95516">
        <v>95515</v>
      </c>
      <c r="B95516" t="s">
        <v>4908</v>
      </c>
      <c r="C95516">
        <v>24</v>
      </c>
      <c r="D95516" t="s">
        <v>12</v>
      </c>
      <c r="E95516" t="s">
        <v>8</v>
      </c>
      <c r="F95516" t="s">
        <v>17</v>
      </c>
    </row>
    <row r="95517" spans="1:6">
      <c r="A95517">
        <v>95516</v>
      </c>
      <c r="B95517" t="s">
        <v>68721</v>
      </c>
      <c r="C95517">
        <v>23</v>
      </c>
      <c r="D95517" t="s">
        <v>7</v>
      </c>
      <c r="E95517" t="s">
        <v>8</v>
      </c>
      <c r="F95517" t="s">
        <v>9</v>
      </c>
    </row>
    <row r="95518" spans="1:6">
      <c r="A95518">
        <v>95517</v>
      </c>
      <c r="B95518" t="s">
        <v>68722</v>
      </c>
      <c r="C95518">
        <v>23</v>
      </c>
      <c r="D95518" t="s">
        <v>7</v>
      </c>
      <c r="E95518" t="s">
        <v>8</v>
      </c>
      <c r="F95518" t="s">
        <v>9</v>
      </c>
    </row>
    <row r="95519" spans="1:6">
      <c r="A95519">
        <v>95518</v>
      </c>
      <c r="B95519" t="s">
        <v>34708</v>
      </c>
      <c r="C95519">
        <v>24</v>
      </c>
      <c r="D95519" t="s">
        <v>7</v>
      </c>
      <c r="E95519" t="s">
        <v>16</v>
      </c>
      <c r="F95519" t="s">
        <v>17</v>
      </c>
    </row>
    <row r="95520" spans="1:6">
      <c r="A95520">
        <v>95519</v>
      </c>
      <c r="B95520" t="s">
        <v>68723</v>
      </c>
      <c r="C95520">
        <v>22</v>
      </c>
      <c r="D95520" t="s">
        <v>12</v>
      </c>
      <c r="E95520" t="s">
        <v>8</v>
      </c>
      <c r="F95520" t="s">
        <v>9</v>
      </c>
    </row>
    <row r="95521" spans="1:6">
      <c r="A95521">
        <v>95520</v>
      </c>
      <c r="B95521" t="s">
        <v>45786</v>
      </c>
      <c r="C95521">
        <v>24</v>
      </c>
      <c r="D95521" t="s">
        <v>7</v>
      </c>
      <c r="E95521" t="s">
        <v>8</v>
      </c>
      <c r="F95521" t="s">
        <v>9</v>
      </c>
    </row>
    <row r="95522" spans="1:6">
      <c r="A95522">
        <v>95521</v>
      </c>
      <c r="B95522" t="s">
        <v>2077</v>
      </c>
      <c r="C95522">
        <v>25</v>
      </c>
      <c r="D95522" t="s">
        <v>7</v>
      </c>
      <c r="E95522" t="s">
        <v>8</v>
      </c>
      <c r="F95522" t="s">
        <v>9</v>
      </c>
    </row>
    <row r="95523" spans="1:6">
      <c r="A95523">
        <v>95522</v>
      </c>
      <c r="B95523" t="s">
        <v>27946</v>
      </c>
      <c r="C95523">
        <v>23</v>
      </c>
      <c r="D95523" t="s">
        <v>12</v>
      </c>
      <c r="E95523" t="s">
        <v>8</v>
      </c>
      <c r="F95523" t="s">
        <v>9</v>
      </c>
    </row>
    <row r="95524" spans="1:6">
      <c r="A95524">
        <v>95523</v>
      </c>
      <c r="B95524" t="s">
        <v>68724</v>
      </c>
      <c r="C95524">
        <v>26</v>
      </c>
      <c r="D95524" t="s">
        <v>12</v>
      </c>
      <c r="E95524" t="s">
        <v>8</v>
      </c>
      <c r="F95524" t="s">
        <v>9</v>
      </c>
    </row>
    <row r="95525" spans="1:6">
      <c r="A95525">
        <v>95524</v>
      </c>
      <c r="B95525" t="s">
        <v>68725</v>
      </c>
      <c r="C95525">
        <v>24</v>
      </c>
      <c r="D95525" t="s">
        <v>7</v>
      </c>
      <c r="E95525" t="s">
        <v>8</v>
      </c>
      <c r="F95525" t="s">
        <v>9</v>
      </c>
    </row>
    <row r="95526" spans="1:6">
      <c r="A95526">
        <v>95525</v>
      </c>
      <c r="B95526" t="s">
        <v>68726</v>
      </c>
      <c r="C95526">
        <v>26</v>
      </c>
      <c r="D95526" t="s">
        <v>12</v>
      </c>
      <c r="E95526" t="s">
        <v>8</v>
      </c>
      <c r="F95526" t="s">
        <v>9</v>
      </c>
    </row>
    <row r="95527" spans="1:6">
      <c r="A95527">
        <v>95526</v>
      </c>
      <c r="B95527" t="s">
        <v>68727</v>
      </c>
      <c r="C95527">
        <v>21</v>
      </c>
      <c r="D95527" t="s">
        <v>12</v>
      </c>
      <c r="E95527" t="s">
        <v>8</v>
      </c>
      <c r="F95527" t="s">
        <v>9</v>
      </c>
    </row>
    <row r="95528" spans="1:6">
      <c r="A95528">
        <v>95527</v>
      </c>
      <c r="B95528" t="s">
        <v>68728</v>
      </c>
      <c r="C95528">
        <v>22</v>
      </c>
      <c r="D95528" t="s">
        <v>7</v>
      </c>
      <c r="E95528" t="s">
        <v>8</v>
      </c>
      <c r="F95528" t="s">
        <v>9</v>
      </c>
    </row>
    <row r="95529" spans="1:6">
      <c r="A95529">
        <v>95528</v>
      </c>
      <c r="B95529" t="s">
        <v>55470</v>
      </c>
      <c r="C95529">
        <v>24</v>
      </c>
      <c r="D95529" t="s">
        <v>12</v>
      </c>
      <c r="E95529" t="s">
        <v>8</v>
      </c>
      <c r="F95529" t="s">
        <v>9</v>
      </c>
    </row>
    <row r="95530" spans="1:6">
      <c r="A95530">
        <v>95529</v>
      </c>
      <c r="B95530" t="s">
        <v>525</v>
      </c>
      <c r="C95530">
        <v>24</v>
      </c>
      <c r="D95530" t="s">
        <v>12</v>
      </c>
      <c r="E95530" t="s">
        <v>8</v>
      </c>
      <c r="F95530" t="s">
        <v>9</v>
      </c>
    </row>
    <row r="95531" spans="1:6">
      <c r="A95531">
        <v>95530</v>
      </c>
      <c r="B95531" t="s">
        <v>68729</v>
      </c>
      <c r="C95531">
        <v>23</v>
      </c>
      <c r="D95531" t="s">
        <v>7</v>
      </c>
      <c r="E95531" t="s">
        <v>8</v>
      </c>
      <c r="F95531" t="s">
        <v>9</v>
      </c>
    </row>
    <row r="95532" spans="1:6">
      <c r="A95532">
        <v>95531</v>
      </c>
      <c r="B95532" t="s">
        <v>68676</v>
      </c>
      <c r="C95532">
        <v>23</v>
      </c>
      <c r="D95532" t="s">
        <v>12</v>
      </c>
      <c r="E95532" t="s">
        <v>8</v>
      </c>
      <c r="F95532" t="s">
        <v>9</v>
      </c>
    </row>
    <row r="95533" spans="1:6">
      <c r="A95533">
        <v>95532</v>
      </c>
      <c r="B95533" t="s">
        <v>68730</v>
      </c>
      <c r="C95533">
        <v>22</v>
      </c>
      <c r="D95533" t="s">
        <v>12</v>
      </c>
      <c r="E95533" t="s">
        <v>8</v>
      </c>
      <c r="F95533" t="s">
        <v>9</v>
      </c>
    </row>
    <row r="95534" spans="1:6">
      <c r="A95534">
        <v>95533</v>
      </c>
      <c r="B95534" t="s">
        <v>68731</v>
      </c>
      <c r="C95534">
        <v>23</v>
      </c>
      <c r="D95534" t="s">
        <v>12</v>
      </c>
      <c r="E95534" t="s">
        <v>8</v>
      </c>
      <c r="F95534" t="s">
        <v>9</v>
      </c>
    </row>
    <row r="95535" spans="1:6">
      <c r="A95535">
        <v>95534</v>
      </c>
      <c r="B95535" t="s">
        <v>68732</v>
      </c>
      <c r="C95535">
        <v>24</v>
      </c>
      <c r="D95535" t="s">
        <v>7</v>
      </c>
      <c r="E95535" t="s">
        <v>8</v>
      </c>
      <c r="F95535" t="s">
        <v>9</v>
      </c>
    </row>
    <row r="95536" spans="1:6">
      <c r="A95536">
        <v>95535</v>
      </c>
      <c r="B95536" t="s">
        <v>68733</v>
      </c>
      <c r="C95536">
        <v>24</v>
      </c>
      <c r="D95536" t="s">
        <v>12</v>
      </c>
      <c r="E95536" t="s">
        <v>8</v>
      </c>
      <c r="F95536" t="s">
        <v>9</v>
      </c>
    </row>
    <row r="95537" spans="1:6">
      <c r="A95537">
        <v>95536</v>
      </c>
      <c r="B95537" t="s">
        <v>12891</v>
      </c>
      <c r="C95537">
        <v>25</v>
      </c>
      <c r="D95537" t="s">
        <v>12</v>
      </c>
      <c r="E95537" t="s">
        <v>8</v>
      </c>
      <c r="F95537" t="s">
        <v>9</v>
      </c>
    </row>
    <row r="95538" spans="1:6">
      <c r="A95538">
        <v>95537</v>
      </c>
      <c r="B95538" t="s">
        <v>1313</v>
      </c>
      <c r="C95538">
        <v>25</v>
      </c>
      <c r="D95538" t="s">
        <v>12</v>
      </c>
      <c r="E95538" t="s">
        <v>8</v>
      </c>
      <c r="F95538" t="s">
        <v>9</v>
      </c>
    </row>
    <row r="95539" spans="1:6">
      <c r="A95539">
        <v>95538</v>
      </c>
      <c r="B95539" t="s">
        <v>9149</v>
      </c>
      <c r="C95539">
        <v>28</v>
      </c>
      <c r="D95539" t="s">
        <v>12</v>
      </c>
      <c r="E95539" t="s">
        <v>16</v>
      </c>
      <c r="F95539" t="s">
        <v>27</v>
      </c>
    </row>
    <row r="95540" spans="1:6">
      <c r="A95540">
        <v>95539</v>
      </c>
      <c r="B95540" t="s">
        <v>65847</v>
      </c>
      <c r="C95540">
        <v>27</v>
      </c>
      <c r="D95540" t="s">
        <v>7</v>
      </c>
      <c r="E95540" t="s">
        <v>51</v>
      </c>
      <c r="F95540" t="s">
        <v>17</v>
      </c>
    </row>
    <row r="95541" spans="1:6">
      <c r="A95541">
        <v>95540</v>
      </c>
      <c r="B95541" t="s">
        <v>68734</v>
      </c>
      <c r="C95541">
        <v>26</v>
      </c>
      <c r="D95541" t="s">
        <v>12</v>
      </c>
      <c r="E95541" t="s">
        <v>8</v>
      </c>
      <c r="F95541" t="s">
        <v>27</v>
      </c>
    </row>
    <row r="95542" spans="1:6">
      <c r="A95542">
        <v>95541</v>
      </c>
      <c r="B95542" t="s">
        <v>24218</v>
      </c>
      <c r="C95542">
        <v>22</v>
      </c>
      <c r="D95542" t="s">
        <v>12</v>
      </c>
      <c r="E95542" t="s">
        <v>8</v>
      </c>
      <c r="F95542" t="s">
        <v>9</v>
      </c>
    </row>
    <row r="95543" spans="1:6">
      <c r="A95543">
        <v>95542</v>
      </c>
      <c r="B95543" t="s">
        <v>68044</v>
      </c>
      <c r="C95543">
        <v>24</v>
      </c>
      <c r="D95543" t="s">
        <v>7</v>
      </c>
      <c r="E95543" t="s">
        <v>8</v>
      </c>
      <c r="F95543" t="s">
        <v>9</v>
      </c>
    </row>
    <row r="95544" spans="1:6">
      <c r="A95544">
        <v>95543</v>
      </c>
      <c r="B95544" t="s">
        <v>8678</v>
      </c>
      <c r="C95544">
        <v>23</v>
      </c>
      <c r="D95544" t="s">
        <v>12</v>
      </c>
      <c r="E95544" t="s">
        <v>8</v>
      </c>
      <c r="F95544" t="s">
        <v>9</v>
      </c>
    </row>
    <row r="95545" spans="1:6">
      <c r="A95545">
        <v>95544</v>
      </c>
      <c r="B95545" t="s">
        <v>42103</v>
      </c>
      <c r="C95545">
        <v>25</v>
      </c>
      <c r="D95545" t="s">
        <v>12</v>
      </c>
      <c r="E95545" t="s">
        <v>8</v>
      </c>
      <c r="F95545" t="s">
        <v>9</v>
      </c>
    </row>
    <row r="95546" spans="1:6">
      <c r="A95546">
        <v>95545</v>
      </c>
      <c r="B95546" t="s">
        <v>68735</v>
      </c>
      <c r="C95546">
        <v>23</v>
      </c>
      <c r="D95546" t="s">
        <v>7</v>
      </c>
      <c r="E95546" t="s">
        <v>8</v>
      </c>
      <c r="F95546" t="s">
        <v>9</v>
      </c>
    </row>
    <row r="95547" spans="1:6">
      <c r="A95547">
        <v>95546</v>
      </c>
      <c r="B95547" t="s">
        <v>68736</v>
      </c>
      <c r="C95547">
        <v>23</v>
      </c>
      <c r="D95547" t="s">
        <v>7</v>
      </c>
      <c r="E95547" t="s">
        <v>8</v>
      </c>
      <c r="F95547" t="s">
        <v>9</v>
      </c>
    </row>
    <row r="95548" spans="1:6">
      <c r="A95548">
        <v>95547</v>
      </c>
      <c r="B95548" t="s">
        <v>3754</v>
      </c>
      <c r="C95548">
        <v>26</v>
      </c>
      <c r="D95548" t="s">
        <v>12</v>
      </c>
      <c r="E95548" t="s">
        <v>16</v>
      </c>
      <c r="F95548" t="s">
        <v>17</v>
      </c>
    </row>
    <row r="95549" spans="1:6">
      <c r="A95549">
        <v>95548</v>
      </c>
      <c r="B95549" t="s">
        <v>68737</v>
      </c>
      <c r="C95549">
        <v>32</v>
      </c>
      <c r="D95549" t="s">
        <v>7</v>
      </c>
      <c r="E95549" t="s">
        <v>16</v>
      </c>
      <c r="F95549" t="s">
        <v>52</v>
      </c>
    </row>
    <row r="95550" spans="1:6">
      <c r="A95550">
        <v>95549</v>
      </c>
      <c r="B95550" t="s">
        <v>68738</v>
      </c>
      <c r="C95550">
        <v>24</v>
      </c>
      <c r="D95550" t="s">
        <v>7</v>
      </c>
      <c r="E95550" t="s">
        <v>8</v>
      </c>
      <c r="F95550" t="s">
        <v>9</v>
      </c>
    </row>
    <row r="95551" spans="1:6">
      <c r="A95551">
        <v>95550</v>
      </c>
      <c r="B95551" t="s">
        <v>43156</v>
      </c>
      <c r="C95551">
        <v>23</v>
      </c>
      <c r="D95551" t="s">
        <v>12</v>
      </c>
      <c r="E95551" t="s">
        <v>8</v>
      </c>
      <c r="F95551" t="s">
        <v>9</v>
      </c>
    </row>
    <row r="95552" spans="1:6">
      <c r="A95552">
        <v>95551</v>
      </c>
      <c r="B95552" t="s">
        <v>68739</v>
      </c>
      <c r="C95552">
        <v>22</v>
      </c>
      <c r="D95552" t="s">
        <v>7</v>
      </c>
      <c r="E95552" t="s">
        <v>8</v>
      </c>
      <c r="F95552" t="s">
        <v>17</v>
      </c>
    </row>
    <row r="95553" spans="1:6">
      <c r="A95553">
        <v>95552</v>
      </c>
      <c r="B95553" t="s">
        <v>53915</v>
      </c>
      <c r="C95553">
        <v>24</v>
      </c>
      <c r="D95553" t="s">
        <v>7</v>
      </c>
      <c r="E95553" t="s">
        <v>8</v>
      </c>
      <c r="F95553" t="s">
        <v>9</v>
      </c>
    </row>
    <row r="95554" spans="1:6">
      <c r="A95554">
        <v>95553</v>
      </c>
      <c r="B95554" t="s">
        <v>68740</v>
      </c>
      <c r="C95554">
        <v>26</v>
      </c>
      <c r="D95554" t="s">
        <v>12</v>
      </c>
      <c r="E95554" t="s">
        <v>8</v>
      </c>
      <c r="F95554" t="s">
        <v>17</v>
      </c>
    </row>
    <row r="95555" spans="1:6">
      <c r="A95555">
        <v>95554</v>
      </c>
      <c r="B95555" t="s">
        <v>68741</v>
      </c>
      <c r="C95555">
        <v>28</v>
      </c>
      <c r="D95555" t="s">
        <v>12</v>
      </c>
      <c r="E95555" t="s">
        <v>16</v>
      </c>
      <c r="F95555" t="s">
        <v>17</v>
      </c>
    </row>
    <row r="95556" spans="1:6">
      <c r="A95556">
        <v>95555</v>
      </c>
      <c r="B95556" t="s">
        <v>68742</v>
      </c>
      <c r="C95556">
        <v>26</v>
      </c>
      <c r="D95556" t="s">
        <v>12</v>
      </c>
      <c r="E95556" t="s">
        <v>8</v>
      </c>
      <c r="F95556" t="s">
        <v>17</v>
      </c>
    </row>
    <row r="95557" spans="1:6">
      <c r="A95557">
        <v>95556</v>
      </c>
      <c r="B95557" t="s">
        <v>68743</v>
      </c>
      <c r="C95557">
        <v>25</v>
      </c>
      <c r="D95557" t="s">
        <v>12</v>
      </c>
      <c r="E95557" t="s">
        <v>8</v>
      </c>
      <c r="F95557" t="s">
        <v>9</v>
      </c>
    </row>
    <row r="95558" spans="1:6">
      <c r="A95558">
        <v>95557</v>
      </c>
      <c r="B95558" t="s">
        <v>68744</v>
      </c>
      <c r="C95558">
        <v>25</v>
      </c>
      <c r="D95558" t="s">
        <v>12</v>
      </c>
      <c r="E95558" t="s">
        <v>8</v>
      </c>
      <c r="F95558" t="s">
        <v>17</v>
      </c>
    </row>
    <row r="95559" spans="1:6">
      <c r="A95559">
        <v>95558</v>
      </c>
      <c r="B95559" t="s">
        <v>10480</v>
      </c>
      <c r="C95559">
        <v>18</v>
      </c>
      <c r="D95559" t="s">
        <v>12</v>
      </c>
      <c r="E95559" t="s">
        <v>8</v>
      </c>
      <c r="F95559" t="s">
        <v>9</v>
      </c>
    </row>
    <row r="95560" spans="1:6">
      <c r="A95560">
        <v>95559</v>
      </c>
      <c r="B95560" t="s">
        <v>51014</v>
      </c>
      <c r="C95560">
        <v>21</v>
      </c>
      <c r="D95560" t="s">
        <v>12</v>
      </c>
      <c r="E95560" t="s">
        <v>8</v>
      </c>
      <c r="F95560" t="s">
        <v>9</v>
      </c>
    </row>
    <row r="95561" spans="1:6">
      <c r="A95561">
        <v>95560</v>
      </c>
      <c r="B95561" t="s">
        <v>68745</v>
      </c>
      <c r="C95561">
        <v>25</v>
      </c>
      <c r="D95561" t="s">
        <v>12</v>
      </c>
      <c r="E95561" t="s">
        <v>8</v>
      </c>
      <c r="F95561" t="s">
        <v>9</v>
      </c>
    </row>
    <row r="95562" spans="1:6">
      <c r="A95562">
        <v>95561</v>
      </c>
      <c r="B95562" t="s">
        <v>36007</v>
      </c>
      <c r="C95562">
        <v>25</v>
      </c>
      <c r="D95562" t="s">
        <v>12</v>
      </c>
      <c r="E95562" t="s">
        <v>8</v>
      </c>
      <c r="F95562" t="s">
        <v>9</v>
      </c>
    </row>
    <row r="95563" spans="1:6">
      <c r="A95563">
        <v>95562</v>
      </c>
      <c r="B95563" t="s">
        <v>68746</v>
      </c>
      <c r="C95563">
        <v>23</v>
      </c>
      <c r="D95563" t="s">
        <v>7</v>
      </c>
      <c r="E95563" t="s">
        <v>8</v>
      </c>
      <c r="F95563" t="s">
        <v>9</v>
      </c>
    </row>
    <row r="95564" spans="1:6">
      <c r="A95564">
        <v>95563</v>
      </c>
      <c r="B95564" t="s">
        <v>68747</v>
      </c>
      <c r="C95564">
        <v>23</v>
      </c>
      <c r="D95564" t="s">
        <v>12</v>
      </c>
      <c r="E95564" t="s">
        <v>8</v>
      </c>
      <c r="F95564" t="s">
        <v>17</v>
      </c>
    </row>
    <row r="95565" spans="1:6">
      <c r="A95565">
        <v>95564</v>
      </c>
      <c r="B95565" t="s">
        <v>68748</v>
      </c>
      <c r="C95565">
        <v>25</v>
      </c>
      <c r="D95565" t="s">
        <v>7</v>
      </c>
      <c r="E95565" t="s">
        <v>16</v>
      </c>
      <c r="F95565" t="s">
        <v>17</v>
      </c>
    </row>
    <row r="95566" spans="1:6">
      <c r="A95566">
        <v>95565</v>
      </c>
      <c r="B95566" t="s">
        <v>18841</v>
      </c>
      <c r="C95566">
        <v>31</v>
      </c>
      <c r="D95566" t="s">
        <v>7</v>
      </c>
      <c r="E95566" t="s">
        <v>16</v>
      </c>
      <c r="F95566" t="s">
        <v>52</v>
      </c>
    </row>
    <row r="95567" spans="1:6">
      <c r="A95567">
        <v>95566</v>
      </c>
      <c r="B95567" t="s">
        <v>17032</v>
      </c>
      <c r="C95567">
        <v>24</v>
      </c>
      <c r="D95567" t="s">
        <v>12</v>
      </c>
      <c r="E95567" t="s">
        <v>51</v>
      </c>
      <c r="F95567" t="s">
        <v>27</v>
      </c>
    </row>
    <row r="95568" spans="1:6">
      <c r="A95568">
        <v>95567</v>
      </c>
      <c r="B95568" t="s">
        <v>60154</v>
      </c>
      <c r="C95568">
        <v>32</v>
      </c>
      <c r="D95568" t="s">
        <v>7</v>
      </c>
      <c r="E95568" t="s">
        <v>16</v>
      </c>
      <c r="F95568" t="s">
        <v>17</v>
      </c>
    </row>
    <row r="95569" spans="1:6">
      <c r="A95569">
        <v>95568</v>
      </c>
      <c r="B95569" t="s">
        <v>26795</v>
      </c>
      <c r="C95569">
        <v>25</v>
      </c>
      <c r="D95569" t="s">
        <v>12</v>
      </c>
      <c r="E95569" t="s">
        <v>8</v>
      </c>
      <c r="F95569" t="s">
        <v>17</v>
      </c>
    </row>
    <row r="95570" spans="1:6">
      <c r="A95570">
        <v>95569</v>
      </c>
      <c r="B95570" t="s">
        <v>68749</v>
      </c>
      <c r="C95570">
        <v>27</v>
      </c>
      <c r="D95570" t="s">
        <v>7</v>
      </c>
      <c r="E95570" t="s">
        <v>16</v>
      </c>
      <c r="F95570" t="s">
        <v>27</v>
      </c>
    </row>
    <row r="95571" spans="1:6">
      <c r="A95571">
        <v>95570</v>
      </c>
      <c r="B95571" t="s">
        <v>6694</v>
      </c>
      <c r="C95571">
        <v>26</v>
      </c>
      <c r="D95571" t="s">
        <v>12</v>
      </c>
      <c r="E95571" t="s">
        <v>8</v>
      </c>
      <c r="F95571" t="s">
        <v>27</v>
      </c>
    </row>
    <row r="95572" spans="1:6">
      <c r="A95572">
        <v>95571</v>
      </c>
      <c r="B95572" t="s">
        <v>53049</v>
      </c>
      <c r="C95572">
        <v>26</v>
      </c>
      <c r="D95572" t="s">
        <v>7</v>
      </c>
      <c r="E95572" t="s">
        <v>8</v>
      </c>
      <c r="F95572" t="s">
        <v>27</v>
      </c>
    </row>
    <row r="95573" spans="1:6">
      <c r="A95573">
        <v>95572</v>
      </c>
      <c r="B95573" t="s">
        <v>1762</v>
      </c>
      <c r="C95573">
        <v>32</v>
      </c>
      <c r="D95573" t="s">
        <v>12</v>
      </c>
      <c r="E95573" t="s">
        <v>16</v>
      </c>
      <c r="F95573" t="s">
        <v>17</v>
      </c>
    </row>
    <row r="95574" spans="1:6">
      <c r="A95574">
        <v>95573</v>
      </c>
      <c r="B95574" t="s">
        <v>18797</v>
      </c>
      <c r="C95574">
        <v>24</v>
      </c>
      <c r="D95574" t="s">
        <v>12</v>
      </c>
      <c r="E95574" t="s">
        <v>16</v>
      </c>
      <c r="F95574" t="s">
        <v>27</v>
      </c>
    </row>
    <row r="95575" spans="1:6">
      <c r="A95575">
        <v>95574</v>
      </c>
      <c r="B95575" t="s">
        <v>13310</v>
      </c>
      <c r="C95575">
        <v>27</v>
      </c>
      <c r="D95575" t="s">
        <v>7</v>
      </c>
      <c r="E95575" t="s">
        <v>16</v>
      </c>
      <c r="F95575" t="s">
        <v>27</v>
      </c>
    </row>
    <row r="95576" spans="1:6">
      <c r="A95576">
        <v>95575</v>
      </c>
      <c r="B95576" t="s">
        <v>39403</v>
      </c>
      <c r="C95576">
        <v>23</v>
      </c>
      <c r="D95576" t="s">
        <v>12</v>
      </c>
      <c r="E95576" t="s">
        <v>8</v>
      </c>
      <c r="F95576" t="s">
        <v>9</v>
      </c>
    </row>
    <row r="95577" spans="1:6">
      <c r="A95577">
        <v>95576</v>
      </c>
      <c r="B95577" t="s">
        <v>68750</v>
      </c>
      <c r="C95577">
        <v>25</v>
      </c>
      <c r="D95577" t="s">
        <v>12</v>
      </c>
      <c r="E95577" t="s">
        <v>8</v>
      </c>
      <c r="F95577" t="s">
        <v>9</v>
      </c>
    </row>
    <row r="95578" spans="1:6">
      <c r="A95578">
        <v>95577</v>
      </c>
      <c r="B95578" t="s">
        <v>68751</v>
      </c>
      <c r="C95578">
        <v>23</v>
      </c>
      <c r="D95578" t="s">
        <v>12</v>
      </c>
      <c r="E95578" t="s">
        <v>8</v>
      </c>
      <c r="F95578" t="s">
        <v>9</v>
      </c>
    </row>
    <row r="95579" spans="1:6">
      <c r="A95579">
        <v>95578</v>
      </c>
      <c r="B95579" t="s">
        <v>68752</v>
      </c>
      <c r="C95579">
        <v>23</v>
      </c>
      <c r="D95579" t="s">
        <v>7</v>
      </c>
      <c r="E95579" t="s">
        <v>8</v>
      </c>
      <c r="F95579" t="s">
        <v>9</v>
      </c>
    </row>
    <row r="95580" spans="1:6">
      <c r="A95580">
        <v>95579</v>
      </c>
      <c r="B95580" t="s">
        <v>68753</v>
      </c>
      <c r="C95580">
        <v>28</v>
      </c>
      <c r="D95580" t="s">
        <v>12</v>
      </c>
      <c r="E95580" t="s">
        <v>16</v>
      </c>
      <c r="F95580" t="s">
        <v>17</v>
      </c>
    </row>
    <row r="95581" spans="1:6">
      <c r="A95581">
        <v>95580</v>
      </c>
      <c r="B95581" t="s">
        <v>68754</v>
      </c>
      <c r="C95581">
        <v>32</v>
      </c>
      <c r="D95581" t="s">
        <v>7</v>
      </c>
      <c r="E95581" t="s">
        <v>16</v>
      </c>
      <c r="F95581" t="s">
        <v>17</v>
      </c>
    </row>
    <row r="95582" spans="1:6">
      <c r="A95582">
        <v>95581</v>
      </c>
      <c r="B95582" t="s">
        <v>38857</v>
      </c>
      <c r="C95582">
        <v>23</v>
      </c>
      <c r="D95582" t="s">
        <v>12</v>
      </c>
      <c r="E95582" t="s">
        <v>8</v>
      </c>
      <c r="F95582" t="s">
        <v>9</v>
      </c>
    </row>
    <row r="95583" spans="1:6">
      <c r="A95583">
        <v>95582</v>
      </c>
      <c r="B95583" t="s">
        <v>25191</v>
      </c>
      <c r="C95583">
        <v>19</v>
      </c>
      <c r="D95583" t="s">
        <v>12</v>
      </c>
      <c r="E95583" t="s">
        <v>8</v>
      </c>
      <c r="F95583" t="s">
        <v>9</v>
      </c>
    </row>
    <row r="95584" spans="1:6">
      <c r="A95584">
        <v>95583</v>
      </c>
      <c r="B95584" t="s">
        <v>68755</v>
      </c>
      <c r="C95584">
        <v>19</v>
      </c>
      <c r="D95584" t="s">
        <v>7</v>
      </c>
      <c r="E95584" t="s">
        <v>8</v>
      </c>
      <c r="F95584" t="s">
        <v>9</v>
      </c>
    </row>
    <row r="95585" spans="1:6">
      <c r="A95585">
        <v>95584</v>
      </c>
      <c r="B95585" t="s">
        <v>68756</v>
      </c>
      <c r="C95585">
        <v>27</v>
      </c>
      <c r="D95585" t="s">
        <v>7</v>
      </c>
      <c r="E95585" t="s">
        <v>16</v>
      </c>
      <c r="F95585" t="s">
        <v>17</v>
      </c>
    </row>
    <row r="95586" spans="1:6">
      <c r="A95586">
        <v>95585</v>
      </c>
      <c r="B95586" t="s">
        <v>68757</v>
      </c>
      <c r="C95586">
        <v>25</v>
      </c>
      <c r="D95586" t="s">
        <v>12</v>
      </c>
      <c r="E95586" t="s">
        <v>8</v>
      </c>
      <c r="F95586" t="s">
        <v>27</v>
      </c>
    </row>
    <row r="95587" spans="1:6">
      <c r="A95587">
        <v>95586</v>
      </c>
      <c r="B95587" t="s">
        <v>68758</v>
      </c>
      <c r="C95587">
        <v>33</v>
      </c>
      <c r="D95587" t="s">
        <v>12</v>
      </c>
      <c r="E95587" t="s">
        <v>16</v>
      </c>
      <c r="F95587" t="s">
        <v>17</v>
      </c>
    </row>
    <row r="95588" spans="1:6">
      <c r="A95588">
        <v>95587</v>
      </c>
      <c r="B95588" t="s">
        <v>68759</v>
      </c>
      <c r="C95588">
        <v>26</v>
      </c>
      <c r="D95588" t="s">
        <v>7</v>
      </c>
      <c r="E95588" t="s">
        <v>8</v>
      </c>
      <c r="F95588" t="s">
        <v>17</v>
      </c>
    </row>
    <row r="95589" spans="1:6">
      <c r="A95589">
        <v>95588</v>
      </c>
      <c r="B95589" t="s">
        <v>68760</v>
      </c>
      <c r="C95589">
        <v>22</v>
      </c>
      <c r="D95589" t="s">
        <v>7</v>
      </c>
      <c r="E95589" t="s">
        <v>8</v>
      </c>
      <c r="F95589" t="s">
        <v>9</v>
      </c>
    </row>
    <row r="95590" spans="1:6">
      <c r="A95590">
        <v>95589</v>
      </c>
      <c r="B95590" t="s">
        <v>68761</v>
      </c>
      <c r="C95590">
        <v>23</v>
      </c>
      <c r="D95590" t="s">
        <v>12</v>
      </c>
      <c r="E95590" t="s">
        <v>8</v>
      </c>
      <c r="F95590" t="s">
        <v>9</v>
      </c>
    </row>
    <row r="95591" spans="1:6">
      <c r="A95591">
        <v>95590</v>
      </c>
      <c r="B95591" t="s">
        <v>68762</v>
      </c>
      <c r="C95591">
        <v>22</v>
      </c>
      <c r="D95591" t="s">
        <v>7</v>
      </c>
      <c r="E95591" t="s">
        <v>8</v>
      </c>
      <c r="F95591" t="s">
        <v>9</v>
      </c>
    </row>
    <row r="95592" spans="1:6">
      <c r="A95592">
        <v>95591</v>
      </c>
      <c r="B95592" t="s">
        <v>67027</v>
      </c>
      <c r="C95592">
        <v>25</v>
      </c>
      <c r="D95592" t="s">
        <v>12</v>
      </c>
      <c r="E95592" t="s">
        <v>16</v>
      </c>
      <c r="F95592" t="s">
        <v>17</v>
      </c>
    </row>
    <row r="95593" spans="1:6">
      <c r="A95593">
        <v>95592</v>
      </c>
      <c r="B95593" t="s">
        <v>8744</v>
      </c>
      <c r="C95593">
        <v>30</v>
      </c>
      <c r="D95593" t="s">
        <v>7</v>
      </c>
      <c r="E95593" t="s">
        <v>16</v>
      </c>
      <c r="F95593" t="s">
        <v>52</v>
      </c>
    </row>
    <row r="95594" spans="1:6">
      <c r="A95594">
        <v>95593</v>
      </c>
      <c r="B95594" t="s">
        <v>6742</v>
      </c>
      <c r="C95594">
        <v>24</v>
      </c>
      <c r="D95594" t="s">
        <v>12</v>
      </c>
      <c r="E95594" t="s">
        <v>8</v>
      </c>
      <c r="F95594" t="s">
        <v>9</v>
      </c>
    </row>
    <row r="95595" spans="1:6">
      <c r="A95595">
        <v>95594</v>
      </c>
      <c r="B95595" t="s">
        <v>15119</v>
      </c>
      <c r="C95595">
        <v>25</v>
      </c>
      <c r="D95595" t="s">
        <v>12</v>
      </c>
      <c r="E95595" t="s">
        <v>8</v>
      </c>
      <c r="F95595" t="s">
        <v>17</v>
      </c>
    </row>
    <row r="95596" spans="1:6">
      <c r="A95596">
        <v>95595</v>
      </c>
      <c r="B95596" t="s">
        <v>68763</v>
      </c>
      <c r="C95596">
        <v>23</v>
      </c>
      <c r="D95596" t="s">
        <v>12</v>
      </c>
      <c r="E95596" t="s">
        <v>8</v>
      </c>
      <c r="F95596" t="s">
        <v>9</v>
      </c>
    </row>
    <row r="95597" spans="1:6">
      <c r="A95597">
        <v>95596</v>
      </c>
      <c r="B95597" t="s">
        <v>68764</v>
      </c>
      <c r="C95597">
        <v>24</v>
      </c>
      <c r="D95597" t="s">
        <v>7</v>
      </c>
      <c r="E95597" t="s">
        <v>8</v>
      </c>
      <c r="F95597" t="s">
        <v>9</v>
      </c>
    </row>
    <row r="95598" spans="1:6">
      <c r="A95598">
        <v>95597</v>
      </c>
      <c r="B95598" t="s">
        <v>68765</v>
      </c>
      <c r="C95598">
        <v>32</v>
      </c>
      <c r="D95598" t="s">
        <v>12</v>
      </c>
      <c r="E95598" t="s">
        <v>16</v>
      </c>
      <c r="F95598" t="s">
        <v>17</v>
      </c>
    </row>
    <row r="95599" spans="1:6">
      <c r="A95599">
        <v>95598</v>
      </c>
      <c r="B95599" t="s">
        <v>45455</v>
      </c>
      <c r="C95599">
        <v>22</v>
      </c>
      <c r="D95599" t="s">
        <v>12</v>
      </c>
      <c r="E95599" t="s">
        <v>8</v>
      </c>
      <c r="F95599" t="s">
        <v>9</v>
      </c>
    </row>
    <row r="95600" spans="1:6">
      <c r="A95600">
        <v>95599</v>
      </c>
      <c r="B95600" t="s">
        <v>68766</v>
      </c>
      <c r="C95600">
        <v>23</v>
      </c>
      <c r="D95600" t="s">
        <v>12</v>
      </c>
      <c r="E95600" t="s">
        <v>8</v>
      </c>
      <c r="F95600" t="s">
        <v>9</v>
      </c>
    </row>
    <row r="95601" spans="1:6">
      <c r="A95601">
        <v>95600</v>
      </c>
      <c r="B95601" t="s">
        <v>68767</v>
      </c>
      <c r="C95601">
        <v>23</v>
      </c>
      <c r="D95601" t="s">
        <v>7</v>
      </c>
      <c r="E95601" t="s">
        <v>8</v>
      </c>
      <c r="F95601" t="s">
        <v>9</v>
      </c>
    </row>
    <row r="95602" spans="1:6">
      <c r="A95602">
        <v>95601</v>
      </c>
      <c r="B95602" t="s">
        <v>15277</v>
      </c>
      <c r="C95602">
        <v>20</v>
      </c>
      <c r="D95602" t="s">
        <v>12</v>
      </c>
      <c r="E95602" t="s">
        <v>8</v>
      </c>
      <c r="F95602" t="s">
        <v>9</v>
      </c>
    </row>
    <row r="95603" spans="1:6">
      <c r="A95603">
        <v>95602</v>
      </c>
      <c r="B95603" t="s">
        <v>68768</v>
      </c>
      <c r="C95603">
        <v>21</v>
      </c>
      <c r="D95603" t="s">
        <v>12</v>
      </c>
      <c r="E95603" t="s">
        <v>8</v>
      </c>
      <c r="F95603" t="s">
        <v>9</v>
      </c>
    </row>
    <row r="95604" spans="1:6">
      <c r="A95604">
        <v>95603</v>
      </c>
      <c r="B95604" t="s">
        <v>28883</v>
      </c>
      <c r="C95604">
        <v>24</v>
      </c>
      <c r="D95604" t="s">
        <v>7</v>
      </c>
      <c r="E95604" t="s">
        <v>16</v>
      </c>
      <c r="F95604" t="s">
        <v>27</v>
      </c>
    </row>
    <row r="95605" spans="1:6">
      <c r="A95605">
        <v>95604</v>
      </c>
      <c r="B95605" t="s">
        <v>68769</v>
      </c>
      <c r="C95605">
        <v>23</v>
      </c>
      <c r="D95605" t="s">
        <v>7</v>
      </c>
      <c r="E95605" t="s">
        <v>8</v>
      </c>
      <c r="F95605" t="s">
        <v>9</v>
      </c>
    </row>
    <row r="95606" spans="1:6">
      <c r="A95606">
        <v>95605</v>
      </c>
      <c r="B95606" t="s">
        <v>68770</v>
      </c>
      <c r="C95606">
        <v>25</v>
      </c>
      <c r="D95606" t="s">
        <v>12</v>
      </c>
      <c r="E95606" t="s">
        <v>8</v>
      </c>
      <c r="F95606" t="s">
        <v>17</v>
      </c>
    </row>
    <row r="95607" spans="1:6">
      <c r="A95607">
        <v>95606</v>
      </c>
      <c r="B95607" t="s">
        <v>5643</v>
      </c>
      <c r="C95607">
        <v>32</v>
      </c>
      <c r="D95607" t="s">
        <v>7</v>
      </c>
      <c r="E95607" t="s">
        <v>16</v>
      </c>
      <c r="F95607" t="s">
        <v>52</v>
      </c>
    </row>
    <row r="95608" spans="1:6">
      <c r="A95608">
        <v>95607</v>
      </c>
      <c r="B95608" t="s">
        <v>68771</v>
      </c>
      <c r="C95608">
        <v>27</v>
      </c>
      <c r="D95608" t="s">
        <v>12</v>
      </c>
      <c r="E95608" t="s">
        <v>16</v>
      </c>
      <c r="F95608" t="s">
        <v>17</v>
      </c>
    </row>
    <row r="95609" spans="1:6">
      <c r="A95609">
        <v>95608</v>
      </c>
      <c r="B95609" t="s">
        <v>27615</v>
      </c>
      <c r="C95609">
        <v>20</v>
      </c>
      <c r="D95609" t="s">
        <v>7</v>
      </c>
      <c r="E95609" t="s">
        <v>8</v>
      </c>
      <c r="F95609" t="s">
        <v>9</v>
      </c>
    </row>
    <row r="95610" spans="1:6">
      <c r="A95610">
        <v>95609</v>
      </c>
      <c r="B95610" t="s">
        <v>14528</v>
      </c>
      <c r="C95610">
        <v>21</v>
      </c>
      <c r="D95610" t="s">
        <v>12</v>
      </c>
      <c r="E95610" t="s">
        <v>8</v>
      </c>
      <c r="F95610" t="s">
        <v>9</v>
      </c>
    </row>
    <row r="95611" spans="1:6">
      <c r="A95611">
        <v>95610</v>
      </c>
      <c r="B95611" t="s">
        <v>68772</v>
      </c>
      <c r="C95611">
        <v>26</v>
      </c>
      <c r="D95611" t="s">
        <v>12</v>
      </c>
      <c r="E95611" t="s">
        <v>8</v>
      </c>
      <c r="F95611" t="s">
        <v>17</v>
      </c>
    </row>
    <row r="95612" spans="1:6">
      <c r="A95612">
        <v>95611</v>
      </c>
      <c r="B95612" t="s">
        <v>28766</v>
      </c>
      <c r="C95612">
        <v>25</v>
      </c>
      <c r="D95612" t="s">
        <v>12</v>
      </c>
      <c r="E95612" t="s">
        <v>8</v>
      </c>
      <c r="F95612" t="s">
        <v>17</v>
      </c>
    </row>
    <row r="95613" spans="1:6">
      <c r="A95613">
        <v>95612</v>
      </c>
      <c r="B95613" t="s">
        <v>17333</v>
      </c>
      <c r="C95613">
        <v>26</v>
      </c>
      <c r="D95613" t="s">
        <v>12</v>
      </c>
      <c r="E95613" t="s">
        <v>8</v>
      </c>
      <c r="F95613" t="s">
        <v>17</v>
      </c>
    </row>
    <row r="95614" spans="1:6">
      <c r="A95614">
        <v>95613</v>
      </c>
      <c r="B95614" t="s">
        <v>53534</v>
      </c>
      <c r="C95614">
        <v>26</v>
      </c>
      <c r="D95614" t="s">
        <v>7</v>
      </c>
      <c r="E95614" t="s">
        <v>16</v>
      </c>
      <c r="F95614" t="s">
        <v>17</v>
      </c>
    </row>
    <row r="95615" spans="1:6">
      <c r="A95615">
        <v>95614</v>
      </c>
      <c r="B95615" t="s">
        <v>58297</v>
      </c>
      <c r="C95615">
        <v>27</v>
      </c>
      <c r="D95615" t="s">
        <v>12</v>
      </c>
      <c r="E95615" t="s">
        <v>8</v>
      </c>
      <c r="F95615" t="s">
        <v>17</v>
      </c>
    </row>
    <row r="95616" spans="1:6">
      <c r="A95616">
        <v>95615</v>
      </c>
      <c r="B95616" t="s">
        <v>68773</v>
      </c>
      <c r="C95616">
        <v>27</v>
      </c>
      <c r="D95616" t="s">
        <v>7</v>
      </c>
      <c r="E95616" t="s">
        <v>8</v>
      </c>
      <c r="F95616" t="s">
        <v>9</v>
      </c>
    </row>
    <row r="95617" spans="1:6">
      <c r="A95617">
        <v>95616</v>
      </c>
      <c r="B95617" t="s">
        <v>68774</v>
      </c>
      <c r="C95617">
        <v>24</v>
      </c>
      <c r="D95617" t="s">
        <v>7</v>
      </c>
      <c r="E95617" t="s">
        <v>8</v>
      </c>
      <c r="F95617" t="s">
        <v>9</v>
      </c>
    </row>
    <row r="95618" spans="1:6">
      <c r="A95618">
        <v>95617</v>
      </c>
      <c r="B95618" t="s">
        <v>68775</v>
      </c>
      <c r="C95618">
        <v>25</v>
      </c>
      <c r="D95618" t="s">
        <v>12</v>
      </c>
      <c r="E95618" t="s">
        <v>16</v>
      </c>
      <c r="F95618" t="s">
        <v>27</v>
      </c>
    </row>
    <row r="95619" spans="1:6">
      <c r="A95619">
        <v>95618</v>
      </c>
      <c r="B95619" t="s">
        <v>68776</v>
      </c>
      <c r="C95619">
        <v>20</v>
      </c>
      <c r="D95619" t="s">
        <v>12</v>
      </c>
      <c r="E95619" t="s">
        <v>8</v>
      </c>
      <c r="F95619" t="s">
        <v>9</v>
      </c>
    </row>
    <row r="95620" spans="1:6">
      <c r="A95620">
        <v>95619</v>
      </c>
      <c r="B95620" t="s">
        <v>68777</v>
      </c>
      <c r="C95620">
        <v>22</v>
      </c>
      <c r="D95620" t="s">
        <v>12</v>
      </c>
      <c r="E95620" t="s">
        <v>8</v>
      </c>
      <c r="F95620" t="s">
        <v>9</v>
      </c>
    </row>
    <row r="95621" spans="1:6">
      <c r="A95621">
        <v>95620</v>
      </c>
      <c r="B95621" t="s">
        <v>34244</v>
      </c>
      <c r="C95621">
        <v>26</v>
      </c>
      <c r="D95621" t="s">
        <v>7</v>
      </c>
      <c r="E95621" t="s">
        <v>16</v>
      </c>
      <c r="F95621" t="s">
        <v>9</v>
      </c>
    </row>
    <row r="95622" spans="1:6">
      <c r="A95622">
        <v>95621</v>
      </c>
      <c r="B95622" t="s">
        <v>68778</v>
      </c>
      <c r="C95622">
        <v>27</v>
      </c>
      <c r="D95622" t="s">
        <v>12</v>
      </c>
      <c r="E95622" t="s">
        <v>51</v>
      </c>
      <c r="F95622" t="s">
        <v>17</v>
      </c>
    </row>
    <row r="95623" spans="1:6">
      <c r="A95623">
        <v>95622</v>
      </c>
      <c r="B95623" t="s">
        <v>39221</v>
      </c>
      <c r="C95623">
        <v>25</v>
      </c>
      <c r="D95623" t="s">
        <v>7</v>
      </c>
      <c r="E95623" t="s">
        <v>8</v>
      </c>
      <c r="F95623" t="s">
        <v>9</v>
      </c>
    </row>
    <row r="95624" spans="1:6">
      <c r="A95624">
        <v>95623</v>
      </c>
      <c r="B95624" t="s">
        <v>68779</v>
      </c>
      <c r="C95624">
        <v>24</v>
      </c>
      <c r="D95624" t="s">
        <v>12</v>
      </c>
      <c r="E95624" t="s">
        <v>8</v>
      </c>
      <c r="F95624" t="s">
        <v>17</v>
      </c>
    </row>
    <row r="95625" spans="1:6">
      <c r="A95625">
        <v>95624</v>
      </c>
      <c r="B95625" t="s">
        <v>68780</v>
      </c>
      <c r="C95625">
        <v>23</v>
      </c>
      <c r="D95625" t="s">
        <v>7</v>
      </c>
      <c r="E95625" t="s">
        <v>8</v>
      </c>
      <c r="F95625" t="s">
        <v>17</v>
      </c>
    </row>
    <row r="95626" spans="1:6">
      <c r="A95626">
        <v>95625</v>
      </c>
      <c r="B95626" t="s">
        <v>33689</v>
      </c>
      <c r="C95626">
        <v>22</v>
      </c>
      <c r="D95626" t="s">
        <v>12</v>
      </c>
      <c r="E95626" t="s">
        <v>8</v>
      </c>
      <c r="F95626" t="s">
        <v>9</v>
      </c>
    </row>
    <row r="95627" spans="1:6">
      <c r="A95627">
        <v>95626</v>
      </c>
      <c r="B95627" t="s">
        <v>68781</v>
      </c>
      <c r="C95627">
        <v>26</v>
      </c>
      <c r="D95627" t="s">
        <v>12</v>
      </c>
      <c r="E95627" t="s">
        <v>16</v>
      </c>
      <c r="F95627" t="s">
        <v>27</v>
      </c>
    </row>
    <row r="95628" spans="1:6">
      <c r="A95628">
        <v>95627</v>
      </c>
      <c r="B95628" t="s">
        <v>61919</v>
      </c>
      <c r="C95628">
        <v>26</v>
      </c>
      <c r="D95628" t="s">
        <v>12</v>
      </c>
      <c r="E95628" t="s">
        <v>8</v>
      </c>
      <c r="F95628" t="s">
        <v>17</v>
      </c>
    </row>
    <row r="95629" spans="1:6">
      <c r="A95629">
        <v>95628</v>
      </c>
      <c r="B95629" t="s">
        <v>68782</v>
      </c>
      <c r="C95629">
        <v>25</v>
      </c>
      <c r="D95629" t="s">
        <v>7</v>
      </c>
      <c r="E95629" t="s">
        <v>16</v>
      </c>
      <c r="F95629" t="s">
        <v>27</v>
      </c>
    </row>
    <row r="95630" spans="1:6">
      <c r="A95630">
        <v>95629</v>
      </c>
      <c r="B95630" t="s">
        <v>68783</v>
      </c>
      <c r="C95630">
        <v>29</v>
      </c>
      <c r="D95630" t="s">
        <v>7</v>
      </c>
      <c r="E95630" t="s">
        <v>16</v>
      </c>
      <c r="F95630" t="s">
        <v>17</v>
      </c>
    </row>
    <row r="95631" spans="1:6">
      <c r="A95631">
        <v>95630</v>
      </c>
      <c r="B95631" t="s">
        <v>68784</v>
      </c>
      <c r="C95631">
        <v>23</v>
      </c>
      <c r="D95631" t="s">
        <v>12</v>
      </c>
      <c r="E95631" t="s">
        <v>8</v>
      </c>
      <c r="F95631" t="s">
        <v>9</v>
      </c>
    </row>
    <row r="95632" spans="1:6">
      <c r="A95632">
        <v>95631</v>
      </c>
      <c r="B95632" t="s">
        <v>9466</v>
      </c>
      <c r="C95632">
        <v>22</v>
      </c>
      <c r="D95632" t="s">
        <v>7</v>
      </c>
      <c r="E95632" t="s">
        <v>8</v>
      </c>
      <c r="F95632" t="s">
        <v>17</v>
      </c>
    </row>
    <row r="95633" spans="1:6">
      <c r="A95633">
        <v>95632</v>
      </c>
      <c r="B95633" t="s">
        <v>20231</v>
      </c>
      <c r="C95633">
        <v>22</v>
      </c>
      <c r="D95633" t="s">
        <v>12</v>
      </c>
      <c r="E95633" t="s">
        <v>8</v>
      </c>
      <c r="F95633" t="s">
        <v>9</v>
      </c>
    </row>
    <row r="95634" spans="1:6">
      <c r="A95634">
        <v>95633</v>
      </c>
      <c r="B95634" t="s">
        <v>37107</v>
      </c>
      <c r="C95634">
        <v>32</v>
      </c>
      <c r="D95634" t="s">
        <v>7</v>
      </c>
      <c r="E95634" t="s">
        <v>16</v>
      </c>
      <c r="F95634" t="s">
        <v>52</v>
      </c>
    </row>
    <row r="95635" spans="1:6">
      <c r="A95635">
        <v>95634</v>
      </c>
      <c r="B95635" t="s">
        <v>68785</v>
      </c>
      <c r="C95635">
        <v>28</v>
      </c>
      <c r="D95635" t="s">
        <v>12</v>
      </c>
      <c r="E95635" t="s">
        <v>16</v>
      </c>
      <c r="F95635" t="s">
        <v>17</v>
      </c>
    </row>
    <row r="95636" spans="1:6">
      <c r="A95636">
        <v>95635</v>
      </c>
      <c r="B95636" t="s">
        <v>15355</v>
      </c>
      <c r="C95636">
        <v>22</v>
      </c>
      <c r="D95636" t="s">
        <v>12</v>
      </c>
      <c r="E95636" t="s">
        <v>8</v>
      </c>
      <c r="F95636" t="s">
        <v>9</v>
      </c>
    </row>
    <row r="95637" spans="1:6">
      <c r="A95637">
        <v>95636</v>
      </c>
      <c r="B95637" t="s">
        <v>68786</v>
      </c>
      <c r="C95637">
        <v>25</v>
      </c>
      <c r="D95637" t="s">
        <v>12</v>
      </c>
      <c r="E95637" t="s">
        <v>8</v>
      </c>
      <c r="F95637" t="s">
        <v>17</v>
      </c>
    </row>
    <row r="95638" spans="1:6">
      <c r="A95638">
        <v>95637</v>
      </c>
      <c r="B95638" t="s">
        <v>68787</v>
      </c>
      <c r="C95638">
        <v>26</v>
      </c>
      <c r="D95638" t="s">
        <v>7</v>
      </c>
      <c r="E95638" t="s">
        <v>16</v>
      </c>
      <c r="F95638" t="s">
        <v>17</v>
      </c>
    </row>
    <row r="95639" spans="1:6">
      <c r="A95639">
        <v>95638</v>
      </c>
      <c r="B95639" t="s">
        <v>8395</v>
      </c>
      <c r="C95639">
        <v>31</v>
      </c>
      <c r="D95639" t="s">
        <v>12</v>
      </c>
      <c r="E95639" t="s">
        <v>16</v>
      </c>
      <c r="F95639" t="s">
        <v>27</v>
      </c>
    </row>
    <row r="95640" spans="1:6">
      <c r="A95640">
        <v>95639</v>
      </c>
      <c r="B95640" t="s">
        <v>1842</v>
      </c>
      <c r="C95640">
        <v>24</v>
      </c>
      <c r="D95640" t="s">
        <v>12</v>
      </c>
      <c r="E95640" t="s">
        <v>8</v>
      </c>
      <c r="F95640" t="s">
        <v>9</v>
      </c>
    </row>
    <row r="95641" spans="1:6">
      <c r="A95641">
        <v>95640</v>
      </c>
      <c r="B95641" t="s">
        <v>68788</v>
      </c>
      <c r="C95641">
        <v>24</v>
      </c>
      <c r="D95641" t="s">
        <v>12</v>
      </c>
      <c r="E95641" t="s">
        <v>8</v>
      </c>
      <c r="F95641" t="s">
        <v>17</v>
      </c>
    </row>
    <row r="95642" spans="1:6">
      <c r="A95642">
        <v>95641</v>
      </c>
      <c r="B95642" t="s">
        <v>68789</v>
      </c>
      <c r="C95642">
        <v>31</v>
      </c>
      <c r="D95642" t="s">
        <v>7</v>
      </c>
      <c r="E95642" t="s">
        <v>16</v>
      </c>
      <c r="F95642" t="s">
        <v>17</v>
      </c>
    </row>
    <row r="95643" spans="1:6">
      <c r="A95643">
        <v>95642</v>
      </c>
      <c r="B95643" t="s">
        <v>68790</v>
      </c>
      <c r="C95643">
        <v>26</v>
      </c>
      <c r="D95643" t="s">
        <v>12</v>
      </c>
      <c r="E95643" t="s">
        <v>8</v>
      </c>
      <c r="F95643" t="s">
        <v>17</v>
      </c>
    </row>
    <row r="95644" spans="1:6">
      <c r="A95644">
        <v>95643</v>
      </c>
      <c r="B95644" t="s">
        <v>14914</v>
      </c>
      <c r="C95644">
        <v>24</v>
      </c>
      <c r="D95644" t="s">
        <v>7</v>
      </c>
      <c r="E95644" t="s">
        <v>16</v>
      </c>
      <c r="F95644" t="s">
        <v>27</v>
      </c>
    </row>
    <row r="95645" spans="1:6">
      <c r="A95645">
        <v>95644</v>
      </c>
      <c r="B95645" t="s">
        <v>2467</v>
      </c>
      <c r="C95645">
        <v>22</v>
      </c>
      <c r="D95645" t="s">
        <v>7</v>
      </c>
      <c r="E95645" t="s">
        <v>8</v>
      </c>
      <c r="F95645" t="s">
        <v>9</v>
      </c>
    </row>
    <row r="95646" spans="1:6">
      <c r="A95646">
        <v>95645</v>
      </c>
      <c r="B95646" t="s">
        <v>11548</v>
      </c>
      <c r="C95646">
        <v>19</v>
      </c>
      <c r="D95646" t="s">
        <v>12</v>
      </c>
      <c r="E95646" t="s">
        <v>8</v>
      </c>
      <c r="F95646" t="s">
        <v>9</v>
      </c>
    </row>
    <row r="95647" spans="1:6">
      <c r="A95647">
        <v>95646</v>
      </c>
      <c r="B95647" t="s">
        <v>68791</v>
      </c>
      <c r="C95647">
        <v>25</v>
      </c>
      <c r="D95647" t="s">
        <v>12</v>
      </c>
      <c r="E95647" t="s">
        <v>16</v>
      </c>
      <c r="F95647" t="s">
        <v>17</v>
      </c>
    </row>
    <row r="95648" spans="1:6">
      <c r="A95648">
        <v>95647</v>
      </c>
      <c r="B95648" t="s">
        <v>68792</v>
      </c>
      <c r="C95648">
        <v>23</v>
      </c>
      <c r="D95648" t="s">
        <v>7</v>
      </c>
      <c r="E95648" t="s">
        <v>16</v>
      </c>
      <c r="F95648" t="s">
        <v>52</v>
      </c>
    </row>
    <row r="95649" spans="1:6">
      <c r="A95649">
        <v>95648</v>
      </c>
      <c r="B95649" t="s">
        <v>37689</v>
      </c>
      <c r="C95649">
        <v>23</v>
      </c>
      <c r="D95649" t="s">
        <v>7</v>
      </c>
      <c r="E95649" t="s">
        <v>8</v>
      </c>
      <c r="F95649" t="s">
        <v>9</v>
      </c>
    </row>
    <row r="95650" spans="1:6">
      <c r="A95650">
        <v>95649</v>
      </c>
      <c r="B95650" t="s">
        <v>34521</v>
      </c>
      <c r="C95650">
        <v>23</v>
      </c>
      <c r="D95650" t="s">
        <v>12</v>
      </c>
      <c r="E95650" t="s">
        <v>8</v>
      </c>
      <c r="F95650" t="s">
        <v>9</v>
      </c>
    </row>
    <row r="95651" spans="1:6">
      <c r="A95651">
        <v>95650</v>
      </c>
      <c r="B95651" t="s">
        <v>61860</v>
      </c>
      <c r="C95651">
        <v>24</v>
      </c>
      <c r="D95651" t="s">
        <v>12</v>
      </c>
      <c r="E95651" t="s">
        <v>8</v>
      </c>
      <c r="F95651" t="s">
        <v>9</v>
      </c>
    </row>
    <row r="95652" spans="1:6">
      <c r="A95652">
        <v>95651</v>
      </c>
      <c r="B95652" t="s">
        <v>276</v>
      </c>
      <c r="C95652">
        <v>22</v>
      </c>
      <c r="D95652" t="s">
        <v>7</v>
      </c>
      <c r="E95652" t="s">
        <v>8</v>
      </c>
      <c r="F95652" t="s">
        <v>17</v>
      </c>
    </row>
    <row r="95653" spans="1:6">
      <c r="A95653">
        <v>95652</v>
      </c>
      <c r="B95653" t="s">
        <v>68793</v>
      </c>
      <c r="C95653">
        <v>26</v>
      </c>
      <c r="D95653" t="s">
        <v>12</v>
      </c>
      <c r="E95653" t="s">
        <v>16</v>
      </c>
      <c r="F95653" t="s">
        <v>17</v>
      </c>
    </row>
    <row r="95654" spans="1:6">
      <c r="A95654">
        <v>95653</v>
      </c>
      <c r="B95654" t="s">
        <v>19930</v>
      </c>
      <c r="C95654">
        <v>25</v>
      </c>
      <c r="D95654" t="s">
        <v>7</v>
      </c>
      <c r="E95654" t="s">
        <v>8</v>
      </c>
      <c r="F95654" t="s">
        <v>9</v>
      </c>
    </row>
    <row r="95655" spans="1:6">
      <c r="A95655">
        <v>95654</v>
      </c>
      <c r="B95655" t="s">
        <v>68794</v>
      </c>
      <c r="C95655">
        <v>20</v>
      </c>
      <c r="D95655" t="s">
        <v>12</v>
      </c>
      <c r="E95655" t="s">
        <v>8</v>
      </c>
      <c r="F95655" t="s">
        <v>9</v>
      </c>
    </row>
    <row r="95656" spans="1:6">
      <c r="A95656">
        <v>95655</v>
      </c>
      <c r="B95656" t="s">
        <v>8386</v>
      </c>
      <c r="C95656">
        <v>29</v>
      </c>
      <c r="D95656" t="s">
        <v>12</v>
      </c>
      <c r="E95656" t="s">
        <v>16</v>
      </c>
      <c r="F95656" t="s">
        <v>17</v>
      </c>
    </row>
    <row r="95657" spans="1:6">
      <c r="A95657">
        <v>95656</v>
      </c>
      <c r="B95657" t="s">
        <v>68795</v>
      </c>
      <c r="C95657">
        <v>23</v>
      </c>
      <c r="D95657" t="s">
        <v>7</v>
      </c>
      <c r="E95657" t="s">
        <v>8</v>
      </c>
      <c r="F95657" t="s">
        <v>9</v>
      </c>
    </row>
    <row r="95658" spans="1:6">
      <c r="A95658">
        <v>95657</v>
      </c>
      <c r="B95658" t="s">
        <v>63315</v>
      </c>
      <c r="C95658">
        <v>25</v>
      </c>
      <c r="D95658" t="s">
        <v>12</v>
      </c>
      <c r="E95658" t="s">
        <v>8</v>
      </c>
      <c r="F95658" t="s">
        <v>27</v>
      </c>
    </row>
    <row r="95659" spans="1:6">
      <c r="A95659">
        <v>95658</v>
      </c>
      <c r="B95659" t="s">
        <v>34507</v>
      </c>
      <c r="C95659">
        <v>29</v>
      </c>
      <c r="D95659" t="s">
        <v>7</v>
      </c>
      <c r="E95659" t="s">
        <v>16</v>
      </c>
      <c r="F95659" t="s">
        <v>17</v>
      </c>
    </row>
    <row r="95660" spans="1:6">
      <c r="A95660">
        <v>95659</v>
      </c>
      <c r="B95660" t="s">
        <v>43736</v>
      </c>
      <c r="C95660">
        <v>27</v>
      </c>
      <c r="D95660" t="s">
        <v>12</v>
      </c>
      <c r="E95660" t="s">
        <v>16</v>
      </c>
      <c r="F95660" t="s">
        <v>27</v>
      </c>
    </row>
    <row r="95661" spans="1:6">
      <c r="A95661">
        <v>95660</v>
      </c>
      <c r="B95661" t="s">
        <v>68796</v>
      </c>
      <c r="C95661">
        <v>25</v>
      </c>
      <c r="D95661" t="s">
        <v>12</v>
      </c>
      <c r="E95661" t="s">
        <v>8</v>
      </c>
      <c r="F95661" t="s">
        <v>27</v>
      </c>
    </row>
    <row r="95662" spans="1:6">
      <c r="A95662">
        <v>95661</v>
      </c>
      <c r="B95662" t="s">
        <v>50276</v>
      </c>
      <c r="C95662">
        <v>21</v>
      </c>
      <c r="D95662" t="s">
        <v>12</v>
      </c>
      <c r="E95662" t="s">
        <v>8</v>
      </c>
      <c r="F95662" t="s">
        <v>9</v>
      </c>
    </row>
    <row r="95663" spans="1:6">
      <c r="A95663">
        <v>95662</v>
      </c>
      <c r="B95663" t="s">
        <v>25656</v>
      </c>
      <c r="C95663">
        <v>23</v>
      </c>
      <c r="D95663" t="s">
        <v>12</v>
      </c>
      <c r="E95663" t="s">
        <v>8</v>
      </c>
      <c r="F95663" t="s">
        <v>9</v>
      </c>
    </row>
    <row r="95664" spans="1:6">
      <c r="A95664">
        <v>95663</v>
      </c>
      <c r="B95664" t="s">
        <v>11427</v>
      </c>
      <c r="C95664">
        <v>24</v>
      </c>
      <c r="D95664" t="s">
        <v>7</v>
      </c>
      <c r="E95664" t="s">
        <v>8</v>
      </c>
      <c r="F95664" t="s">
        <v>17</v>
      </c>
    </row>
    <row r="95665" spans="1:6">
      <c r="A95665">
        <v>95664</v>
      </c>
      <c r="B95665" t="s">
        <v>68797</v>
      </c>
      <c r="C95665">
        <v>32</v>
      </c>
      <c r="D95665" t="s">
        <v>12</v>
      </c>
      <c r="E95665" t="s">
        <v>16</v>
      </c>
      <c r="F95665" t="s">
        <v>27</v>
      </c>
    </row>
    <row r="95666" spans="1:6">
      <c r="A95666">
        <v>95665</v>
      </c>
      <c r="B95666" t="s">
        <v>68798</v>
      </c>
      <c r="C95666">
        <v>28</v>
      </c>
      <c r="D95666" t="s">
        <v>12</v>
      </c>
      <c r="E95666" t="s">
        <v>16</v>
      </c>
      <c r="F95666" t="s">
        <v>17</v>
      </c>
    </row>
    <row r="95667" spans="1:6">
      <c r="A95667">
        <v>95666</v>
      </c>
      <c r="B95667" t="s">
        <v>68799</v>
      </c>
      <c r="C95667">
        <v>26</v>
      </c>
      <c r="D95667" t="s">
        <v>12</v>
      </c>
      <c r="E95667" t="s">
        <v>8</v>
      </c>
      <c r="F95667" t="s">
        <v>17</v>
      </c>
    </row>
    <row r="95668" spans="1:6">
      <c r="A95668">
        <v>95667</v>
      </c>
      <c r="B95668" t="s">
        <v>892</v>
      </c>
      <c r="C95668">
        <v>31</v>
      </c>
      <c r="D95668" t="s">
        <v>7</v>
      </c>
      <c r="E95668" t="s">
        <v>16</v>
      </c>
      <c r="F95668" t="s">
        <v>52</v>
      </c>
    </row>
    <row r="95669" spans="1:6">
      <c r="A95669">
        <v>95668</v>
      </c>
      <c r="B95669" t="s">
        <v>68800</v>
      </c>
      <c r="C95669">
        <v>27</v>
      </c>
      <c r="D95669" t="s">
        <v>7</v>
      </c>
      <c r="E95669" t="s">
        <v>16</v>
      </c>
      <c r="F95669" t="s">
        <v>27</v>
      </c>
    </row>
    <row r="95670" spans="1:6">
      <c r="A95670">
        <v>95669</v>
      </c>
      <c r="B95670" t="s">
        <v>68801</v>
      </c>
      <c r="C95670">
        <v>21</v>
      </c>
      <c r="D95670" t="s">
        <v>7</v>
      </c>
      <c r="E95670" t="s">
        <v>8</v>
      </c>
      <c r="F95670" t="s">
        <v>9</v>
      </c>
    </row>
    <row r="95671" spans="1:6">
      <c r="A95671">
        <v>95670</v>
      </c>
      <c r="B95671" t="s">
        <v>970</v>
      </c>
      <c r="C95671">
        <v>23</v>
      </c>
      <c r="D95671" t="s">
        <v>7</v>
      </c>
      <c r="E95671" t="s">
        <v>8</v>
      </c>
      <c r="F95671" t="s">
        <v>9</v>
      </c>
    </row>
    <row r="95672" spans="1:6">
      <c r="A95672">
        <v>95671</v>
      </c>
      <c r="B95672" t="s">
        <v>68802</v>
      </c>
      <c r="C95672">
        <v>26</v>
      </c>
      <c r="D95672" t="s">
        <v>12</v>
      </c>
      <c r="E95672" t="s">
        <v>16</v>
      </c>
      <c r="F95672" t="s">
        <v>17</v>
      </c>
    </row>
    <row r="95673" spans="1:6">
      <c r="A95673">
        <v>95672</v>
      </c>
      <c r="B95673" t="s">
        <v>68803</v>
      </c>
      <c r="C95673">
        <v>32</v>
      </c>
      <c r="D95673" t="s">
        <v>12</v>
      </c>
      <c r="E95673" t="s">
        <v>16</v>
      </c>
      <c r="F95673" t="s">
        <v>17</v>
      </c>
    </row>
    <row r="95674" spans="1:6">
      <c r="A95674">
        <v>95673</v>
      </c>
      <c r="B95674" t="s">
        <v>3516</v>
      </c>
      <c r="C95674">
        <v>25</v>
      </c>
      <c r="D95674" t="s">
        <v>7</v>
      </c>
      <c r="E95674" t="s">
        <v>16</v>
      </c>
      <c r="F95674" t="s">
        <v>9</v>
      </c>
    </row>
    <row r="95675" spans="1:6">
      <c r="A95675">
        <v>95674</v>
      </c>
      <c r="B95675" t="s">
        <v>68804</v>
      </c>
      <c r="C95675">
        <v>28</v>
      </c>
      <c r="D95675" t="s">
        <v>12</v>
      </c>
      <c r="E95675" t="s">
        <v>8</v>
      </c>
      <c r="F95675" t="s">
        <v>27</v>
      </c>
    </row>
    <row r="95676" spans="1:6">
      <c r="A95676">
        <v>95675</v>
      </c>
      <c r="B95676" t="s">
        <v>68805</v>
      </c>
      <c r="C95676">
        <v>21</v>
      </c>
      <c r="D95676" t="s">
        <v>7</v>
      </c>
      <c r="E95676" t="s">
        <v>8</v>
      </c>
      <c r="F95676" t="s">
        <v>9</v>
      </c>
    </row>
    <row r="95677" spans="1:6">
      <c r="A95677">
        <v>95676</v>
      </c>
      <c r="B95677" t="s">
        <v>56995</v>
      </c>
      <c r="C95677">
        <v>24</v>
      </c>
      <c r="D95677" t="s">
        <v>12</v>
      </c>
      <c r="E95677" t="s">
        <v>8</v>
      </c>
      <c r="F95677" t="s">
        <v>9</v>
      </c>
    </row>
    <row r="95678" spans="1:6">
      <c r="A95678">
        <v>95677</v>
      </c>
      <c r="B95678" t="s">
        <v>68806</v>
      </c>
      <c r="C95678">
        <v>26</v>
      </c>
      <c r="D95678" t="s">
        <v>7</v>
      </c>
      <c r="E95678" t="s">
        <v>16</v>
      </c>
      <c r="F95678" t="s">
        <v>27</v>
      </c>
    </row>
    <row r="95679" spans="1:6">
      <c r="A95679">
        <v>95678</v>
      </c>
      <c r="B95679" t="s">
        <v>68807</v>
      </c>
      <c r="C95679">
        <v>32</v>
      </c>
      <c r="D95679" t="s">
        <v>12</v>
      </c>
      <c r="E95679" t="s">
        <v>16</v>
      </c>
      <c r="F95679" t="s">
        <v>17</v>
      </c>
    </row>
    <row r="95680" spans="1:6">
      <c r="A95680">
        <v>95679</v>
      </c>
      <c r="B95680" t="s">
        <v>26954</v>
      </c>
      <c r="C95680">
        <v>29</v>
      </c>
      <c r="D95680" t="s">
        <v>12</v>
      </c>
      <c r="E95680" t="s">
        <v>8</v>
      </c>
      <c r="F95680" t="s">
        <v>27</v>
      </c>
    </row>
    <row r="95681" spans="1:6">
      <c r="A95681">
        <v>95680</v>
      </c>
      <c r="B95681" t="s">
        <v>68808</v>
      </c>
      <c r="C95681">
        <v>21</v>
      </c>
      <c r="D95681" t="s">
        <v>12</v>
      </c>
      <c r="E95681" t="s">
        <v>8</v>
      </c>
      <c r="F95681" t="s">
        <v>9</v>
      </c>
    </row>
    <row r="95682" spans="1:6">
      <c r="A95682">
        <v>95681</v>
      </c>
      <c r="B95682" t="s">
        <v>68809</v>
      </c>
      <c r="C95682">
        <v>24</v>
      </c>
      <c r="D95682" t="s">
        <v>7</v>
      </c>
      <c r="E95682" t="s">
        <v>8</v>
      </c>
      <c r="F95682" t="s">
        <v>27</v>
      </c>
    </row>
    <row r="95683" spans="1:6">
      <c r="A95683">
        <v>95682</v>
      </c>
      <c r="B95683" t="s">
        <v>169</v>
      </c>
      <c r="C95683">
        <v>26</v>
      </c>
      <c r="D95683" t="s">
        <v>12</v>
      </c>
      <c r="E95683" t="s">
        <v>51</v>
      </c>
      <c r="F95683" t="s">
        <v>27</v>
      </c>
    </row>
    <row r="95684" spans="1:6">
      <c r="A95684">
        <v>95683</v>
      </c>
      <c r="B95684" t="s">
        <v>64966</v>
      </c>
      <c r="C95684">
        <v>25</v>
      </c>
      <c r="D95684" t="s">
        <v>12</v>
      </c>
      <c r="E95684" t="s">
        <v>16</v>
      </c>
      <c r="F95684" t="s">
        <v>17</v>
      </c>
    </row>
    <row r="95685" spans="1:6">
      <c r="A95685">
        <v>95684</v>
      </c>
      <c r="B95685" t="s">
        <v>13001</v>
      </c>
      <c r="C95685">
        <v>29</v>
      </c>
      <c r="D95685" t="s">
        <v>12</v>
      </c>
      <c r="E95685" t="s">
        <v>8</v>
      </c>
      <c r="F95685" t="s">
        <v>17</v>
      </c>
    </row>
    <row r="95686" spans="1:6">
      <c r="A95686">
        <v>95685</v>
      </c>
      <c r="B95686" t="s">
        <v>68810</v>
      </c>
      <c r="C95686">
        <v>22</v>
      </c>
      <c r="D95686" t="s">
        <v>12</v>
      </c>
      <c r="E95686" t="s">
        <v>8</v>
      </c>
      <c r="F95686" t="s">
        <v>9</v>
      </c>
    </row>
    <row r="95687" spans="1:6">
      <c r="A95687">
        <v>95686</v>
      </c>
      <c r="B95687" t="s">
        <v>68811</v>
      </c>
      <c r="C95687">
        <v>24</v>
      </c>
      <c r="D95687" t="s">
        <v>12</v>
      </c>
      <c r="E95687" t="s">
        <v>8</v>
      </c>
      <c r="F95687" t="s">
        <v>9</v>
      </c>
    </row>
    <row r="95688" spans="1:6">
      <c r="A95688">
        <v>95687</v>
      </c>
      <c r="B95688" t="s">
        <v>68812</v>
      </c>
      <c r="C95688">
        <v>27</v>
      </c>
      <c r="D95688" t="s">
        <v>12</v>
      </c>
      <c r="E95688" t="s">
        <v>16</v>
      </c>
      <c r="F95688" t="s">
        <v>17</v>
      </c>
    </row>
    <row r="95689" spans="1:6">
      <c r="A95689">
        <v>95688</v>
      </c>
      <c r="B95689" t="s">
        <v>68813</v>
      </c>
      <c r="C95689">
        <v>23</v>
      </c>
      <c r="D95689" t="s">
        <v>7</v>
      </c>
      <c r="E95689" t="s">
        <v>8</v>
      </c>
      <c r="F95689" t="s">
        <v>9</v>
      </c>
    </row>
    <row r="95690" spans="1:6">
      <c r="A95690">
        <v>95689</v>
      </c>
      <c r="B95690" t="s">
        <v>57548</v>
      </c>
      <c r="C95690">
        <v>32</v>
      </c>
      <c r="D95690" t="s">
        <v>12</v>
      </c>
      <c r="E95690" t="s">
        <v>16</v>
      </c>
      <c r="F95690" t="s">
        <v>17</v>
      </c>
    </row>
    <row r="95691" spans="1:6">
      <c r="A95691">
        <v>95690</v>
      </c>
      <c r="B95691" t="s">
        <v>294</v>
      </c>
      <c r="C95691">
        <v>22</v>
      </c>
      <c r="D95691" t="s">
        <v>7</v>
      </c>
      <c r="E95691" t="s">
        <v>8</v>
      </c>
      <c r="F95691" t="s">
        <v>9</v>
      </c>
    </row>
    <row r="95692" spans="1:6">
      <c r="A95692">
        <v>95691</v>
      </c>
      <c r="B95692" t="s">
        <v>50801</v>
      </c>
      <c r="C95692">
        <v>28</v>
      </c>
      <c r="D95692" t="s">
        <v>12</v>
      </c>
      <c r="E95692" t="s">
        <v>16</v>
      </c>
      <c r="F95692" t="s">
        <v>17</v>
      </c>
    </row>
    <row r="95693" spans="1:6">
      <c r="A95693">
        <v>95692</v>
      </c>
      <c r="B95693" t="s">
        <v>68814</v>
      </c>
      <c r="C95693">
        <v>23</v>
      </c>
      <c r="D95693" t="s">
        <v>7</v>
      </c>
      <c r="E95693" t="s">
        <v>8</v>
      </c>
      <c r="F95693" t="s">
        <v>9</v>
      </c>
    </row>
    <row r="95694" spans="1:6">
      <c r="A95694">
        <v>95693</v>
      </c>
      <c r="B95694" t="s">
        <v>68815</v>
      </c>
      <c r="C95694">
        <v>30</v>
      </c>
      <c r="D95694" t="s">
        <v>12</v>
      </c>
      <c r="E95694" t="s">
        <v>16</v>
      </c>
      <c r="F95694" t="s">
        <v>27</v>
      </c>
    </row>
    <row r="95695" spans="1:6">
      <c r="A95695">
        <v>95694</v>
      </c>
      <c r="B95695" t="s">
        <v>68816</v>
      </c>
      <c r="C95695">
        <v>21</v>
      </c>
      <c r="D95695" t="s">
        <v>12</v>
      </c>
      <c r="E95695" t="s">
        <v>8</v>
      </c>
      <c r="F95695" t="s">
        <v>9</v>
      </c>
    </row>
    <row r="95696" spans="1:6">
      <c r="A95696">
        <v>95695</v>
      </c>
      <c r="B95696" t="s">
        <v>55540</v>
      </c>
      <c r="C95696">
        <v>26</v>
      </c>
      <c r="D95696" t="s">
        <v>7</v>
      </c>
      <c r="E95696" t="s">
        <v>16</v>
      </c>
      <c r="F95696" t="s">
        <v>17</v>
      </c>
    </row>
    <row r="95697" spans="1:6">
      <c r="A95697">
        <v>95696</v>
      </c>
      <c r="B95697" t="s">
        <v>68817</v>
      </c>
      <c r="C95697">
        <v>25</v>
      </c>
      <c r="D95697" t="s">
        <v>12</v>
      </c>
      <c r="E95697" t="s">
        <v>8</v>
      </c>
      <c r="F95697" t="s">
        <v>27</v>
      </c>
    </row>
    <row r="95698" spans="1:6">
      <c r="A95698">
        <v>95697</v>
      </c>
      <c r="B95698" t="s">
        <v>68818</v>
      </c>
      <c r="C95698">
        <v>31</v>
      </c>
      <c r="D95698" t="s">
        <v>12</v>
      </c>
      <c r="E95698" t="s">
        <v>51</v>
      </c>
      <c r="F95698" t="s">
        <v>17</v>
      </c>
    </row>
    <row r="95699" spans="1:6">
      <c r="A95699">
        <v>95698</v>
      </c>
      <c r="B95699" t="s">
        <v>31071</v>
      </c>
      <c r="C95699">
        <v>23</v>
      </c>
      <c r="D95699" t="s">
        <v>7</v>
      </c>
      <c r="E95699" t="s">
        <v>8</v>
      </c>
      <c r="F95699" t="s">
        <v>17</v>
      </c>
    </row>
    <row r="95700" spans="1:6">
      <c r="A95700">
        <v>95699</v>
      </c>
      <c r="B95700" t="s">
        <v>64176</v>
      </c>
      <c r="C95700">
        <v>29</v>
      </c>
      <c r="D95700" t="s">
        <v>7</v>
      </c>
      <c r="E95700" t="s">
        <v>16</v>
      </c>
      <c r="F95700" t="s">
        <v>17</v>
      </c>
    </row>
    <row r="95701" spans="1:6">
      <c r="A95701">
        <v>95700</v>
      </c>
      <c r="B95701" t="s">
        <v>68819</v>
      </c>
      <c r="C95701">
        <v>21</v>
      </c>
      <c r="D95701" t="s">
        <v>12</v>
      </c>
      <c r="E95701" t="s">
        <v>8</v>
      </c>
      <c r="F95701" t="s">
        <v>9</v>
      </c>
    </row>
    <row r="95702" spans="1:6">
      <c r="A95702">
        <v>95701</v>
      </c>
      <c r="B95702" t="s">
        <v>68820</v>
      </c>
      <c r="C95702">
        <v>20</v>
      </c>
      <c r="D95702" t="s">
        <v>12</v>
      </c>
      <c r="E95702" t="s">
        <v>8</v>
      </c>
      <c r="F95702" t="s">
        <v>9</v>
      </c>
    </row>
    <row r="95703" spans="1:6">
      <c r="A95703">
        <v>95702</v>
      </c>
      <c r="B95703" t="s">
        <v>68821</v>
      </c>
      <c r="C95703">
        <v>22</v>
      </c>
      <c r="D95703" t="s">
        <v>12</v>
      </c>
      <c r="E95703" t="s">
        <v>8</v>
      </c>
      <c r="F95703" t="s">
        <v>17</v>
      </c>
    </row>
    <row r="95704" spans="1:6">
      <c r="A95704">
        <v>95703</v>
      </c>
      <c r="B95704" t="s">
        <v>32631</v>
      </c>
      <c r="C95704">
        <v>30</v>
      </c>
      <c r="D95704" t="s">
        <v>7</v>
      </c>
      <c r="E95704" t="s">
        <v>16</v>
      </c>
      <c r="F95704" t="s">
        <v>52</v>
      </c>
    </row>
    <row r="95705" spans="1:6">
      <c r="A95705">
        <v>95704</v>
      </c>
      <c r="B95705" t="s">
        <v>68822</v>
      </c>
      <c r="C95705">
        <v>27</v>
      </c>
      <c r="D95705" t="s">
        <v>12</v>
      </c>
      <c r="E95705" t="s">
        <v>16</v>
      </c>
      <c r="F95705" t="s">
        <v>27</v>
      </c>
    </row>
    <row r="95706" spans="1:6">
      <c r="A95706">
        <v>95705</v>
      </c>
      <c r="B95706" t="s">
        <v>15225</v>
      </c>
      <c r="C95706">
        <v>23</v>
      </c>
      <c r="D95706" t="s">
        <v>12</v>
      </c>
      <c r="E95706" t="s">
        <v>8</v>
      </c>
      <c r="F95706" t="s">
        <v>9</v>
      </c>
    </row>
    <row r="95707" spans="1:6">
      <c r="A95707">
        <v>95706</v>
      </c>
      <c r="B95707" t="s">
        <v>11192</v>
      </c>
      <c r="C95707">
        <v>30</v>
      </c>
      <c r="D95707" t="s">
        <v>12</v>
      </c>
      <c r="E95707" t="s">
        <v>16</v>
      </c>
      <c r="F95707" t="s">
        <v>27</v>
      </c>
    </row>
    <row r="95708" spans="1:6">
      <c r="A95708">
        <v>95707</v>
      </c>
      <c r="B95708" t="s">
        <v>47966</v>
      </c>
      <c r="C95708">
        <v>23</v>
      </c>
      <c r="D95708" t="s">
        <v>12</v>
      </c>
      <c r="E95708" t="s">
        <v>8</v>
      </c>
      <c r="F95708" t="s">
        <v>9</v>
      </c>
    </row>
    <row r="95709" spans="1:6">
      <c r="A95709">
        <v>95708</v>
      </c>
      <c r="B95709" t="s">
        <v>2513</v>
      </c>
      <c r="C95709">
        <v>28</v>
      </c>
      <c r="D95709" t="s">
        <v>7</v>
      </c>
      <c r="E95709" t="s">
        <v>16</v>
      </c>
      <c r="F95709" t="s">
        <v>17</v>
      </c>
    </row>
    <row r="95710" spans="1:6">
      <c r="A95710">
        <v>95709</v>
      </c>
      <c r="B95710" t="s">
        <v>3675</v>
      </c>
      <c r="C95710">
        <v>30</v>
      </c>
      <c r="D95710" t="s">
        <v>12</v>
      </c>
      <c r="E95710" t="s">
        <v>16</v>
      </c>
      <c r="F95710" t="s">
        <v>27</v>
      </c>
    </row>
    <row r="95711" spans="1:6">
      <c r="A95711">
        <v>95710</v>
      </c>
      <c r="B95711" t="s">
        <v>68823</v>
      </c>
      <c r="C95711">
        <v>24</v>
      </c>
      <c r="D95711" t="s">
        <v>7</v>
      </c>
      <c r="E95711" t="s">
        <v>16</v>
      </c>
      <c r="F95711" t="s">
        <v>17</v>
      </c>
    </row>
    <row r="95712" spans="1:6">
      <c r="A95712">
        <v>95711</v>
      </c>
      <c r="B95712" t="s">
        <v>2386</v>
      </c>
      <c r="C95712">
        <v>21</v>
      </c>
      <c r="D95712" t="s">
        <v>12</v>
      </c>
      <c r="E95712" t="s">
        <v>8</v>
      </c>
      <c r="F95712" t="s">
        <v>9</v>
      </c>
    </row>
    <row r="95713" spans="1:6">
      <c r="A95713">
        <v>95712</v>
      </c>
      <c r="B95713" t="s">
        <v>68824</v>
      </c>
      <c r="C95713">
        <v>23</v>
      </c>
      <c r="D95713" t="s">
        <v>7</v>
      </c>
      <c r="E95713" t="s">
        <v>51</v>
      </c>
      <c r="F95713" t="s">
        <v>17</v>
      </c>
    </row>
    <row r="95714" spans="1:6">
      <c r="A95714">
        <v>95713</v>
      </c>
      <c r="B95714" t="s">
        <v>68825</v>
      </c>
      <c r="C95714">
        <v>25</v>
      </c>
      <c r="D95714" t="s">
        <v>12</v>
      </c>
      <c r="E95714" t="s">
        <v>16</v>
      </c>
      <c r="F95714" t="s">
        <v>27</v>
      </c>
    </row>
    <row r="95715" spans="1:6">
      <c r="A95715">
        <v>95714</v>
      </c>
      <c r="B95715" t="s">
        <v>60001</v>
      </c>
      <c r="C95715">
        <v>24</v>
      </c>
      <c r="D95715" t="s">
        <v>7</v>
      </c>
      <c r="E95715" t="s">
        <v>8</v>
      </c>
      <c r="F95715" t="s">
        <v>17</v>
      </c>
    </row>
    <row r="95716" spans="1:6">
      <c r="A95716">
        <v>95715</v>
      </c>
      <c r="B95716" t="s">
        <v>18053</v>
      </c>
      <c r="C95716">
        <v>26</v>
      </c>
      <c r="D95716" t="s">
        <v>12</v>
      </c>
      <c r="E95716" t="s">
        <v>16</v>
      </c>
      <c r="F95716" t="s">
        <v>17</v>
      </c>
    </row>
    <row r="95717" spans="1:6">
      <c r="A95717">
        <v>95716</v>
      </c>
      <c r="B95717" t="s">
        <v>68826</v>
      </c>
      <c r="C95717">
        <v>25</v>
      </c>
      <c r="D95717" t="s">
        <v>7</v>
      </c>
      <c r="E95717" t="s">
        <v>8</v>
      </c>
      <c r="F95717" t="s">
        <v>17</v>
      </c>
    </row>
    <row r="95718" spans="1:6">
      <c r="A95718">
        <v>95717</v>
      </c>
      <c r="B95718" t="s">
        <v>32242</v>
      </c>
      <c r="C95718">
        <v>22</v>
      </c>
      <c r="D95718" t="s">
        <v>12</v>
      </c>
      <c r="E95718" t="s">
        <v>8</v>
      </c>
      <c r="F95718" t="s">
        <v>9</v>
      </c>
    </row>
    <row r="95719" spans="1:6">
      <c r="A95719">
        <v>95718</v>
      </c>
      <c r="B95719" t="s">
        <v>9146</v>
      </c>
      <c r="C95719">
        <v>26</v>
      </c>
      <c r="D95719" t="s">
        <v>7</v>
      </c>
      <c r="E95719" t="s">
        <v>8</v>
      </c>
      <c r="F95719" t="s">
        <v>17</v>
      </c>
    </row>
    <row r="95720" spans="1:6">
      <c r="A95720">
        <v>95719</v>
      </c>
      <c r="B95720" t="s">
        <v>68827</v>
      </c>
      <c r="C95720">
        <v>23</v>
      </c>
      <c r="D95720" t="s">
        <v>12</v>
      </c>
      <c r="E95720" t="s">
        <v>8</v>
      </c>
      <c r="F95720" t="s">
        <v>17</v>
      </c>
    </row>
    <row r="95721" spans="1:6">
      <c r="A95721">
        <v>95720</v>
      </c>
      <c r="B95721" t="s">
        <v>68828</v>
      </c>
      <c r="C95721">
        <v>21</v>
      </c>
      <c r="D95721" t="s">
        <v>7</v>
      </c>
      <c r="E95721" t="s">
        <v>8</v>
      </c>
      <c r="F95721" t="s">
        <v>17</v>
      </c>
    </row>
    <row r="95722" spans="1:6">
      <c r="A95722">
        <v>95721</v>
      </c>
      <c r="B95722" t="s">
        <v>68829</v>
      </c>
      <c r="C95722">
        <v>25</v>
      </c>
      <c r="D95722" t="s">
        <v>12</v>
      </c>
      <c r="E95722" t="s">
        <v>16</v>
      </c>
      <c r="F95722" t="s">
        <v>27</v>
      </c>
    </row>
    <row r="95723" spans="1:6">
      <c r="A95723">
        <v>95722</v>
      </c>
      <c r="B95723" t="s">
        <v>2738</v>
      </c>
      <c r="C95723">
        <v>24</v>
      </c>
      <c r="D95723" t="s">
        <v>7</v>
      </c>
      <c r="E95723" t="s">
        <v>16</v>
      </c>
      <c r="F95723" t="s">
        <v>17</v>
      </c>
    </row>
    <row r="95724" spans="1:6">
      <c r="A95724">
        <v>95723</v>
      </c>
      <c r="B95724" t="s">
        <v>68830</v>
      </c>
      <c r="C95724">
        <v>22</v>
      </c>
      <c r="D95724" t="s">
        <v>12</v>
      </c>
      <c r="E95724" t="s">
        <v>16</v>
      </c>
      <c r="F95724" t="s">
        <v>9</v>
      </c>
    </row>
    <row r="95725" spans="1:6">
      <c r="A95725">
        <v>95724</v>
      </c>
      <c r="B95725" t="s">
        <v>68831</v>
      </c>
      <c r="C95725">
        <v>23</v>
      </c>
      <c r="D95725" t="s">
        <v>7</v>
      </c>
      <c r="E95725" t="s">
        <v>8</v>
      </c>
      <c r="F95725" t="s">
        <v>9</v>
      </c>
    </row>
    <row r="95726" spans="1:6">
      <c r="A95726">
        <v>95725</v>
      </c>
      <c r="B95726" t="s">
        <v>6140</v>
      </c>
      <c r="C95726">
        <v>24</v>
      </c>
      <c r="D95726" t="s">
        <v>12</v>
      </c>
      <c r="E95726" t="s">
        <v>16</v>
      </c>
      <c r="F95726" t="s">
        <v>17</v>
      </c>
    </row>
    <row r="95727" spans="1:6">
      <c r="A95727">
        <v>95726</v>
      </c>
      <c r="B95727" t="s">
        <v>6906</v>
      </c>
      <c r="C95727">
        <v>22</v>
      </c>
      <c r="D95727" t="s">
        <v>7</v>
      </c>
      <c r="E95727" t="s">
        <v>8</v>
      </c>
      <c r="F95727" t="s">
        <v>9</v>
      </c>
    </row>
    <row r="95728" spans="1:6">
      <c r="A95728">
        <v>95727</v>
      </c>
      <c r="B95728" t="s">
        <v>68832</v>
      </c>
      <c r="C95728">
        <v>30</v>
      </c>
      <c r="D95728" t="s">
        <v>12</v>
      </c>
      <c r="E95728" t="s">
        <v>16</v>
      </c>
      <c r="F95728" t="s">
        <v>17</v>
      </c>
    </row>
    <row r="95729" spans="1:6">
      <c r="A95729">
        <v>95728</v>
      </c>
      <c r="B95729" t="s">
        <v>37179</v>
      </c>
      <c r="C95729">
        <v>23</v>
      </c>
      <c r="D95729" t="s">
        <v>7</v>
      </c>
      <c r="E95729" t="s">
        <v>51</v>
      </c>
      <c r="F95729" t="s">
        <v>17</v>
      </c>
    </row>
    <row r="95730" spans="1:6">
      <c r="A95730">
        <v>95729</v>
      </c>
      <c r="B95730" t="s">
        <v>35900</v>
      </c>
      <c r="C95730">
        <v>19</v>
      </c>
      <c r="D95730" t="s">
        <v>12</v>
      </c>
      <c r="E95730" t="s">
        <v>8</v>
      </c>
      <c r="F95730" t="s">
        <v>9</v>
      </c>
    </row>
    <row r="95731" spans="1:6">
      <c r="A95731">
        <v>95730</v>
      </c>
      <c r="B95731" t="s">
        <v>68833</v>
      </c>
      <c r="C95731">
        <v>21</v>
      </c>
      <c r="D95731" t="s">
        <v>7</v>
      </c>
      <c r="E95731" t="s">
        <v>8</v>
      </c>
      <c r="F95731" t="s">
        <v>9</v>
      </c>
    </row>
    <row r="95732" spans="1:6">
      <c r="A95732">
        <v>95731</v>
      </c>
      <c r="B95732" t="s">
        <v>1488</v>
      </c>
      <c r="C95732">
        <v>23</v>
      </c>
      <c r="D95732" t="s">
        <v>12</v>
      </c>
      <c r="E95732" t="s">
        <v>8</v>
      </c>
      <c r="F95732" t="s">
        <v>9</v>
      </c>
    </row>
    <row r="95733" spans="1:6">
      <c r="A95733">
        <v>95732</v>
      </c>
      <c r="B95733" t="s">
        <v>56441</v>
      </c>
      <c r="C95733">
        <v>24</v>
      </c>
      <c r="D95733" t="s">
        <v>7</v>
      </c>
      <c r="E95733" t="s">
        <v>8</v>
      </c>
      <c r="F95733" t="s">
        <v>17</v>
      </c>
    </row>
    <row r="95734" spans="1:6">
      <c r="A95734">
        <v>95733</v>
      </c>
      <c r="B95734" t="s">
        <v>68834</v>
      </c>
      <c r="C95734">
        <v>26</v>
      </c>
      <c r="D95734" t="s">
        <v>7</v>
      </c>
      <c r="E95734" t="s">
        <v>16</v>
      </c>
      <c r="F95734" t="s">
        <v>17</v>
      </c>
    </row>
    <row r="95735" spans="1:6">
      <c r="A95735">
        <v>95734</v>
      </c>
      <c r="B95735" t="s">
        <v>39083</v>
      </c>
      <c r="C95735">
        <v>26</v>
      </c>
      <c r="D95735" t="s">
        <v>7</v>
      </c>
      <c r="E95735" t="s">
        <v>8</v>
      </c>
      <c r="F95735" t="s">
        <v>9</v>
      </c>
    </row>
    <row r="95736" spans="1:6">
      <c r="A95736">
        <v>95735</v>
      </c>
      <c r="B95736" t="s">
        <v>13197</v>
      </c>
      <c r="C95736">
        <v>25</v>
      </c>
      <c r="D95736" t="s">
        <v>7</v>
      </c>
      <c r="E95736" t="s">
        <v>8</v>
      </c>
      <c r="F95736" t="s">
        <v>9</v>
      </c>
    </row>
    <row r="95737" spans="1:6">
      <c r="A95737">
        <v>95736</v>
      </c>
      <c r="B95737" t="s">
        <v>68835</v>
      </c>
      <c r="C95737">
        <v>28</v>
      </c>
      <c r="D95737" t="s">
        <v>7</v>
      </c>
      <c r="E95737" t="s">
        <v>16</v>
      </c>
      <c r="F95737" t="s">
        <v>17</v>
      </c>
    </row>
    <row r="95738" spans="1:6">
      <c r="A95738">
        <v>95737</v>
      </c>
      <c r="B95738" t="s">
        <v>53406</v>
      </c>
      <c r="C95738">
        <v>25</v>
      </c>
      <c r="D95738" t="s">
        <v>7</v>
      </c>
      <c r="E95738" t="s">
        <v>8</v>
      </c>
      <c r="F95738" t="s">
        <v>9</v>
      </c>
    </row>
    <row r="95739" spans="1:6">
      <c r="A95739">
        <v>95738</v>
      </c>
      <c r="B95739" t="s">
        <v>68836</v>
      </c>
      <c r="C95739">
        <v>20</v>
      </c>
      <c r="D95739" t="s">
        <v>7</v>
      </c>
      <c r="E95739" t="s">
        <v>8</v>
      </c>
      <c r="F95739" t="s">
        <v>9</v>
      </c>
    </row>
    <row r="95740" spans="1:6">
      <c r="A95740">
        <v>95739</v>
      </c>
      <c r="B95740" t="s">
        <v>29618</v>
      </c>
      <c r="C95740">
        <v>27</v>
      </c>
      <c r="D95740" t="s">
        <v>7</v>
      </c>
      <c r="E95740" t="s">
        <v>16</v>
      </c>
      <c r="F95740" t="s">
        <v>27</v>
      </c>
    </row>
    <row r="95741" spans="1:6">
      <c r="A95741">
        <v>95740</v>
      </c>
      <c r="B95741" t="s">
        <v>68837</v>
      </c>
      <c r="C95741">
        <v>25</v>
      </c>
      <c r="D95741" t="s">
        <v>7</v>
      </c>
      <c r="E95741" t="s">
        <v>16</v>
      </c>
      <c r="F95741" t="s">
        <v>17</v>
      </c>
    </row>
    <row r="95742" spans="1:6">
      <c r="A95742">
        <v>95741</v>
      </c>
      <c r="B95742" t="s">
        <v>29818</v>
      </c>
      <c r="C95742">
        <v>24</v>
      </c>
      <c r="D95742" t="s">
        <v>7</v>
      </c>
      <c r="E95742" t="s">
        <v>8</v>
      </c>
      <c r="F95742" t="s">
        <v>9</v>
      </c>
    </row>
    <row r="95743" spans="1:6">
      <c r="A95743">
        <v>95742</v>
      </c>
      <c r="B95743" t="s">
        <v>22859</v>
      </c>
      <c r="C95743">
        <v>25</v>
      </c>
      <c r="D95743" t="s">
        <v>7</v>
      </c>
      <c r="E95743" t="s">
        <v>16</v>
      </c>
      <c r="F95743" t="s">
        <v>17</v>
      </c>
    </row>
    <row r="95744" spans="1:6">
      <c r="A95744">
        <v>95743</v>
      </c>
      <c r="B95744" t="s">
        <v>68838</v>
      </c>
      <c r="C95744">
        <v>25</v>
      </c>
      <c r="D95744" t="s">
        <v>7</v>
      </c>
      <c r="E95744" t="s">
        <v>51</v>
      </c>
      <c r="F95744" t="s">
        <v>17</v>
      </c>
    </row>
    <row r="95745" spans="1:6">
      <c r="A95745">
        <v>95744</v>
      </c>
      <c r="B95745" t="s">
        <v>68839</v>
      </c>
      <c r="C95745">
        <v>24</v>
      </c>
      <c r="D95745" t="s">
        <v>7</v>
      </c>
      <c r="E95745" t="s">
        <v>16</v>
      </c>
      <c r="F95745" t="s">
        <v>9</v>
      </c>
    </row>
    <row r="95746" spans="1:6">
      <c r="A95746">
        <v>95745</v>
      </c>
      <c r="B95746" t="s">
        <v>68840</v>
      </c>
      <c r="C95746">
        <v>24</v>
      </c>
      <c r="D95746" t="s">
        <v>12</v>
      </c>
      <c r="E95746" t="s">
        <v>8</v>
      </c>
      <c r="F95746" t="s">
        <v>9</v>
      </c>
    </row>
    <row r="95747" spans="1:6">
      <c r="A95747">
        <v>95746</v>
      </c>
      <c r="B95747" t="s">
        <v>52383</v>
      </c>
      <c r="C95747">
        <v>22</v>
      </c>
      <c r="D95747" t="s">
        <v>12</v>
      </c>
      <c r="E95747" t="s">
        <v>8</v>
      </c>
      <c r="F95747" t="s">
        <v>17</v>
      </c>
    </row>
    <row r="95748" spans="1:6">
      <c r="A95748">
        <v>95747</v>
      </c>
      <c r="B95748" t="s">
        <v>68841</v>
      </c>
      <c r="C95748">
        <v>28</v>
      </c>
      <c r="D95748" t="s">
        <v>12</v>
      </c>
      <c r="E95748" t="s">
        <v>8</v>
      </c>
      <c r="F95748" t="s">
        <v>17</v>
      </c>
    </row>
    <row r="95749" spans="1:6">
      <c r="A95749">
        <v>95748</v>
      </c>
      <c r="B95749" t="s">
        <v>36634</v>
      </c>
      <c r="C95749">
        <v>25</v>
      </c>
      <c r="D95749" t="s">
        <v>7</v>
      </c>
      <c r="E95749" t="s">
        <v>8</v>
      </c>
      <c r="F95749" t="s">
        <v>17</v>
      </c>
    </row>
    <row r="95750" spans="1:6">
      <c r="A95750">
        <v>95749</v>
      </c>
      <c r="B95750" t="s">
        <v>53737</v>
      </c>
      <c r="C95750">
        <v>22</v>
      </c>
      <c r="D95750" t="s">
        <v>12</v>
      </c>
      <c r="E95750" t="s">
        <v>8</v>
      </c>
      <c r="F95750" t="s">
        <v>9</v>
      </c>
    </row>
    <row r="95751" spans="1:6">
      <c r="A95751">
        <v>95750</v>
      </c>
      <c r="B95751" t="s">
        <v>68842</v>
      </c>
      <c r="C95751">
        <v>22</v>
      </c>
      <c r="D95751" t="s">
        <v>7</v>
      </c>
      <c r="E95751" t="s">
        <v>8</v>
      </c>
      <c r="F95751" t="s">
        <v>9</v>
      </c>
    </row>
    <row r="95752" spans="1:6">
      <c r="A95752">
        <v>95751</v>
      </c>
      <c r="B95752" t="s">
        <v>1133</v>
      </c>
      <c r="C95752">
        <v>22</v>
      </c>
      <c r="D95752" t="s">
        <v>12</v>
      </c>
      <c r="E95752" t="s">
        <v>8</v>
      </c>
      <c r="F95752" t="s">
        <v>9</v>
      </c>
    </row>
    <row r="95753" spans="1:6">
      <c r="A95753">
        <v>95752</v>
      </c>
      <c r="B95753" t="s">
        <v>6251</v>
      </c>
      <c r="C95753">
        <v>27</v>
      </c>
      <c r="D95753" t="s">
        <v>7</v>
      </c>
      <c r="E95753" t="s">
        <v>16</v>
      </c>
      <c r="F95753" t="s">
        <v>17</v>
      </c>
    </row>
    <row r="95754" spans="1:6">
      <c r="A95754">
        <v>95753</v>
      </c>
      <c r="B95754" t="s">
        <v>68843</v>
      </c>
      <c r="C95754">
        <v>22</v>
      </c>
      <c r="D95754" t="s">
        <v>12</v>
      </c>
      <c r="E95754" t="s">
        <v>8</v>
      </c>
      <c r="F95754" t="s">
        <v>9</v>
      </c>
    </row>
    <row r="95755" spans="1:6">
      <c r="A95755">
        <v>95754</v>
      </c>
      <c r="B95755" t="s">
        <v>68844</v>
      </c>
      <c r="C95755">
        <v>24</v>
      </c>
      <c r="D95755" t="s">
        <v>7</v>
      </c>
      <c r="E95755" t="s">
        <v>8</v>
      </c>
      <c r="F95755" t="s">
        <v>9</v>
      </c>
    </row>
    <row r="95756" spans="1:6">
      <c r="A95756">
        <v>95755</v>
      </c>
      <c r="B95756" t="s">
        <v>68845</v>
      </c>
      <c r="C95756">
        <v>23</v>
      </c>
      <c r="D95756" t="s">
        <v>7</v>
      </c>
      <c r="E95756" t="s">
        <v>8</v>
      </c>
      <c r="F95756" t="s">
        <v>9</v>
      </c>
    </row>
    <row r="95757" spans="1:6">
      <c r="A95757">
        <v>95756</v>
      </c>
      <c r="B95757" t="s">
        <v>43365</v>
      </c>
      <c r="C95757">
        <v>23</v>
      </c>
      <c r="D95757" t="s">
        <v>7</v>
      </c>
      <c r="E95757" t="s">
        <v>8</v>
      </c>
      <c r="F95757" t="s">
        <v>9</v>
      </c>
    </row>
    <row r="95758" spans="1:6">
      <c r="A95758">
        <v>95757</v>
      </c>
      <c r="B95758" t="s">
        <v>68846</v>
      </c>
      <c r="C95758">
        <v>22</v>
      </c>
      <c r="D95758" t="s">
        <v>7</v>
      </c>
      <c r="E95758" t="s">
        <v>8</v>
      </c>
      <c r="F95758" t="s">
        <v>9</v>
      </c>
    </row>
    <row r="95759" spans="1:6">
      <c r="A95759">
        <v>95758</v>
      </c>
      <c r="B95759" t="s">
        <v>68847</v>
      </c>
      <c r="C95759">
        <v>23</v>
      </c>
      <c r="D95759" t="s">
        <v>12</v>
      </c>
      <c r="E95759" t="s">
        <v>8</v>
      </c>
      <c r="F95759" t="s">
        <v>9</v>
      </c>
    </row>
    <row r="95760" spans="1:6">
      <c r="A95760">
        <v>95759</v>
      </c>
      <c r="B95760" t="s">
        <v>68848</v>
      </c>
      <c r="C95760">
        <v>32</v>
      </c>
      <c r="D95760" t="s">
        <v>12</v>
      </c>
      <c r="E95760" t="s">
        <v>16</v>
      </c>
      <c r="F95760" t="s">
        <v>17</v>
      </c>
    </row>
    <row r="95761" spans="1:6">
      <c r="A95761">
        <v>95760</v>
      </c>
      <c r="B95761" t="s">
        <v>68849</v>
      </c>
      <c r="C95761">
        <v>25</v>
      </c>
      <c r="D95761" t="s">
        <v>7</v>
      </c>
      <c r="E95761" t="s">
        <v>16</v>
      </c>
      <c r="F95761" t="s">
        <v>9</v>
      </c>
    </row>
    <row r="95762" spans="1:6">
      <c r="A95762">
        <v>95761</v>
      </c>
      <c r="B95762" t="s">
        <v>68850</v>
      </c>
      <c r="C95762">
        <v>28</v>
      </c>
      <c r="D95762" t="s">
        <v>12</v>
      </c>
      <c r="E95762" t="s">
        <v>8</v>
      </c>
      <c r="F95762" t="s">
        <v>27</v>
      </c>
    </row>
    <row r="95763" spans="1:6">
      <c r="A95763">
        <v>95762</v>
      </c>
      <c r="B95763" t="s">
        <v>68851</v>
      </c>
      <c r="C95763">
        <v>21</v>
      </c>
      <c r="D95763" t="s">
        <v>7</v>
      </c>
      <c r="E95763" t="s">
        <v>8</v>
      </c>
      <c r="F95763" t="s">
        <v>9</v>
      </c>
    </row>
    <row r="95764" spans="1:6">
      <c r="A95764">
        <v>95763</v>
      </c>
      <c r="B95764" t="s">
        <v>68852</v>
      </c>
      <c r="C95764">
        <v>24</v>
      </c>
      <c r="D95764" t="s">
        <v>12</v>
      </c>
      <c r="E95764" t="s">
        <v>8</v>
      </c>
      <c r="F95764" t="s">
        <v>9</v>
      </c>
    </row>
    <row r="95765" spans="1:6">
      <c r="A95765">
        <v>95764</v>
      </c>
      <c r="B95765" t="s">
        <v>68853</v>
      </c>
      <c r="C95765">
        <v>26</v>
      </c>
      <c r="D95765" t="s">
        <v>7</v>
      </c>
      <c r="E95765" t="s">
        <v>16</v>
      </c>
      <c r="F95765" t="s">
        <v>27</v>
      </c>
    </row>
    <row r="95766" spans="1:6">
      <c r="A95766">
        <v>95765</v>
      </c>
      <c r="B95766" t="s">
        <v>68854</v>
      </c>
      <c r="C95766">
        <v>32</v>
      </c>
      <c r="D95766" t="s">
        <v>12</v>
      </c>
      <c r="E95766" t="s">
        <v>16</v>
      </c>
      <c r="F95766" t="s">
        <v>17</v>
      </c>
    </row>
    <row r="95767" spans="1:6">
      <c r="A95767">
        <v>95766</v>
      </c>
      <c r="B95767" t="s">
        <v>40442</v>
      </c>
      <c r="C95767">
        <v>29</v>
      </c>
      <c r="D95767" t="s">
        <v>12</v>
      </c>
      <c r="E95767" t="s">
        <v>8</v>
      </c>
      <c r="F95767" t="s">
        <v>27</v>
      </c>
    </row>
    <row r="95768" spans="1:6">
      <c r="A95768">
        <v>95767</v>
      </c>
      <c r="B95768" t="s">
        <v>68855</v>
      </c>
      <c r="C95768">
        <v>21</v>
      </c>
      <c r="D95768" t="s">
        <v>12</v>
      </c>
      <c r="E95768" t="s">
        <v>8</v>
      </c>
      <c r="F95768" t="s">
        <v>9</v>
      </c>
    </row>
    <row r="95769" spans="1:6">
      <c r="A95769">
        <v>95768</v>
      </c>
      <c r="B95769" t="s">
        <v>68856</v>
      </c>
      <c r="C95769">
        <v>24</v>
      </c>
      <c r="D95769" t="s">
        <v>7</v>
      </c>
      <c r="E95769" t="s">
        <v>8</v>
      </c>
      <c r="F95769" t="s">
        <v>27</v>
      </c>
    </row>
    <row r="95770" spans="1:6">
      <c r="A95770">
        <v>95769</v>
      </c>
      <c r="B95770" t="s">
        <v>17464</v>
      </c>
      <c r="C95770">
        <v>26</v>
      </c>
      <c r="D95770" t="s">
        <v>12</v>
      </c>
      <c r="E95770" t="s">
        <v>51</v>
      </c>
      <c r="F95770" t="s">
        <v>27</v>
      </c>
    </row>
    <row r="95771" spans="1:6">
      <c r="A95771">
        <v>95770</v>
      </c>
      <c r="B95771" t="s">
        <v>68857</v>
      </c>
      <c r="C95771">
        <v>21</v>
      </c>
      <c r="D95771" t="s">
        <v>12</v>
      </c>
      <c r="E95771" t="s">
        <v>16</v>
      </c>
      <c r="F95771" t="s">
        <v>17</v>
      </c>
    </row>
    <row r="95772" spans="1:6">
      <c r="A95772">
        <v>95771</v>
      </c>
      <c r="B95772" t="s">
        <v>8531</v>
      </c>
      <c r="C95772">
        <v>29</v>
      </c>
      <c r="D95772" t="s">
        <v>12</v>
      </c>
      <c r="E95772" t="s">
        <v>8</v>
      </c>
      <c r="F95772" t="s">
        <v>17</v>
      </c>
    </row>
    <row r="95773" spans="1:6">
      <c r="A95773">
        <v>95772</v>
      </c>
      <c r="B95773" t="s">
        <v>68858</v>
      </c>
      <c r="C95773">
        <v>22</v>
      </c>
      <c r="D95773" t="s">
        <v>12</v>
      </c>
      <c r="E95773" t="s">
        <v>8</v>
      </c>
      <c r="F95773" t="s">
        <v>9</v>
      </c>
    </row>
    <row r="95774" spans="1:6">
      <c r="A95774">
        <v>95773</v>
      </c>
      <c r="B95774" t="s">
        <v>7784</v>
      </c>
      <c r="C95774">
        <v>24</v>
      </c>
      <c r="D95774" t="s">
        <v>12</v>
      </c>
      <c r="E95774" t="s">
        <v>8</v>
      </c>
      <c r="F95774" t="s">
        <v>9</v>
      </c>
    </row>
    <row r="95775" spans="1:6">
      <c r="A95775">
        <v>95774</v>
      </c>
      <c r="B95775" t="s">
        <v>66195</v>
      </c>
      <c r="C95775">
        <v>27</v>
      </c>
      <c r="D95775" t="s">
        <v>12</v>
      </c>
      <c r="E95775" t="s">
        <v>16</v>
      </c>
      <c r="F95775" t="s">
        <v>17</v>
      </c>
    </row>
    <row r="95776" spans="1:6">
      <c r="A95776">
        <v>95775</v>
      </c>
      <c r="B95776" t="s">
        <v>68824</v>
      </c>
      <c r="C95776">
        <v>23</v>
      </c>
      <c r="D95776" t="s">
        <v>7</v>
      </c>
      <c r="E95776" t="s">
        <v>8</v>
      </c>
      <c r="F95776" t="s">
        <v>9</v>
      </c>
    </row>
    <row r="95777" spans="1:6">
      <c r="A95777">
        <v>95776</v>
      </c>
      <c r="B95777" t="s">
        <v>68859</v>
      </c>
      <c r="C95777">
        <v>32</v>
      </c>
      <c r="D95777" t="s">
        <v>12</v>
      </c>
      <c r="E95777" t="s">
        <v>16</v>
      </c>
      <c r="F95777" t="s">
        <v>17</v>
      </c>
    </row>
    <row r="95778" spans="1:6">
      <c r="A95778">
        <v>95777</v>
      </c>
      <c r="B95778" t="s">
        <v>12247</v>
      </c>
      <c r="C95778">
        <v>22</v>
      </c>
      <c r="D95778" t="s">
        <v>7</v>
      </c>
      <c r="E95778" t="s">
        <v>8</v>
      </c>
      <c r="F95778" t="s">
        <v>9</v>
      </c>
    </row>
    <row r="95779" spans="1:6">
      <c r="A95779">
        <v>95778</v>
      </c>
      <c r="B95779" t="s">
        <v>68860</v>
      </c>
      <c r="C95779">
        <v>22</v>
      </c>
      <c r="D95779" t="s">
        <v>7</v>
      </c>
      <c r="E95779" t="s">
        <v>8</v>
      </c>
      <c r="F95779" t="s">
        <v>17</v>
      </c>
    </row>
    <row r="95780" spans="1:6">
      <c r="A95780">
        <v>95779</v>
      </c>
      <c r="B95780" t="s">
        <v>68861</v>
      </c>
      <c r="C95780">
        <v>26</v>
      </c>
      <c r="D95780" t="s">
        <v>12</v>
      </c>
      <c r="E95780" t="s">
        <v>16</v>
      </c>
      <c r="F95780" t="s">
        <v>17</v>
      </c>
    </row>
    <row r="95781" spans="1:6">
      <c r="A95781">
        <v>95780</v>
      </c>
      <c r="B95781" t="s">
        <v>68862</v>
      </c>
      <c r="C95781">
        <v>25</v>
      </c>
      <c r="D95781" t="s">
        <v>7</v>
      </c>
      <c r="E95781" t="s">
        <v>8</v>
      </c>
      <c r="F95781" t="s">
        <v>9</v>
      </c>
    </row>
    <row r="95782" spans="1:6">
      <c r="A95782">
        <v>95781</v>
      </c>
      <c r="B95782" t="s">
        <v>68863</v>
      </c>
      <c r="C95782">
        <v>20</v>
      </c>
      <c r="D95782" t="s">
        <v>12</v>
      </c>
      <c r="E95782" t="s">
        <v>8</v>
      </c>
      <c r="F95782" t="s">
        <v>9</v>
      </c>
    </row>
    <row r="95783" spans="1:6">
      <c r="A95783">
        <v>95782</v>
      </c>
      <c r="B95783" t="s">
        <v>68864</v>
      </c>
      <c r="C95783">
        <v>29</v>
      </c>
      <c r="D95783" t="s">
        <v>12</v>
      </c>
      <c r="E95783" t="s">
        <v>16</v>
      </c>
      <c r="F95783" t="s">
        <v>17</v>
      </c>
    </row>
    <row r="95784" spans="1:6">
      <c r="A95784">
        <v>95783</v>
      </c>
      <c r="B95784" t="s">
        <v>68865</v>
      </c>
      <c r="C95784">
        <v>23</v>
      </c>
      <c r="D95784" t="s">
        <v>7</v>
      </c>
      <c r="E95784" t="s">
        <v>8</v>
      </c>
      <c r="F95784" t="s">
        <v>9</v>
      </c>
    </row>
    <row r="95785" spans="1:6">
      <c r="A95785">
        <v>95784</v>
      </c>
      <c r="B95785" t="s">
        <v>28927</v>
      </c>
      <c r="C95785">
        <v>25</v>
      </c>
      <c r="D95785" t="s">
        <v>12</v>
      </c>
      <c r="E95785" t="s">
        <v>8</v>
      </c>
      <c r="F95785" t="s">
        <v>27</v>
      </c>
    </row>
    <row r="95786" spans="1:6">
      <c r="A95786">
        <v>95785</v>
      </c>
      <c r="B95786" t="s">
        <v>29155</v>
      </c>
      <c r="C95786">
        <v>29</v>
      </c>
      <c r="D95786" t="s">
        <v>7</v>
      </c>
      <c r="E95786" t="s">
        <v>16</v>
      </c>
      <c r="F95786" t="s">
        <v>17</v>
      </c>
    </row>
    <row r="95787" spans="1:6">
      <c r="A95787">
        <v>95786</v>
      </c>
      <c r="B95787" t="s">
        <v>633</v>
      </c>
      <c r="C95787">
        <v>27</v>
      </c>
      <c r="D95787" t="s">
        <v>12</v>
      </c>
      <c r="E95787" t="s">
        <v>16</v>
      </c>
      <c r="F95787" t="s">
        <v>27</v>
      </c>
    </row>
    <row r="95788" spans="1:6">
      <c r="A95788">
        <v>95787</v>
      </c>
      <c r="B95788" t="s">
        <v>68866</v>
      </c>
      <c r="C95788">
        <v>25</v>
      </c>
      <c r="D95788" t="s">
        <v>12</v>
      </c>
      <c r="E95788" t="s">
        <v>8</v>
      </c>
      <c r="F95788" t="s">
        <v>27</v>
      </c>
    </row>
    <row r="95789" spans="1:6">
      <c r="A95789">
        <v>95788</v>
      </c>
      <c r="B95789" t="s">
        <v>9651</v>
      </c>
      <c r="C95789">
        <v>21</v>
      </c>
      <c r="D95789" t="s">
        <v>12</v>
      </c>
      <c r="E95789" t="s">
        <v>8</v>
      </c>
      <c r="F95789" t="s">
        <v>9</v>
      </c>
    </row>
    <row r="95790" spans="1:6">
      <c r="A95790">
        <v>95789</v>
      </c>
      <c r="B95790" t="s">
        <v>68867</v>
      </c>
      <c r="C95790">
        <v>23</v>
      </c>
      <c r="D95790" t="s">
        <v>12</v>
      </c>
      <c r="E95790" t="s">
        <v>8</v>
      </c>
      <c r="F95790" t="s">
        <v>9</v>
      </c>
    </row>
    <row r="95791" spans="1:6">
      <c r="A95791">
        <v>95790</v>
      </c>
      <c r="B95791" t="s">
        <v>68868</v>
      </c>
      <c r="C95791">
        <v>24</v>
      </c>
      <c r="D95791" t="s">
        <v>7</v>
      </c>
      <c r="E95791" t="s">
        <v>8</v>
      </c>
      <c r="F95791" t="s">
        <v>17</v>
      </c>
    </row>
    <row r="95792" spans="1:6">
      <c r="A95792">
        <v>95791</v>
      </c>
      <c r="B95792" t="s">
        <v>68869</v>
      </c>
      <c r="C95792">
        <v>22</v>
      </c>
      <c r="D95792" t="s">
        <v>12</v>
      </c>
      <c r="E95792" t="s">
        <v>16</v>
      </c>
      <c r="F95792" t="s">
        <v>27</v>
      </c>
    </row>
    <row r="95793" spans="1:6">
      <c r="A95793">
        <v>95792</v>
      </c>
      <c r="B95793" t="s">
        <v>64619</v>
      </c>
      <c r="C95793">
        <v>28</v>
      </c>
      <c r="D95793" t="s">
        <v>12</v>
      </c>
      <c r="E95793" t="s">
        <v>16</v>
      </c>
      <c r="F95793" t="s">
        <v>17</v>
      </c>
    </row>
    <row r="95794" spans="1:6">
      <c r="A95794">
        <v>95793</v>
      </c>
      <c r="B95794" t="s">
        <v>14643</v>
      </c>
      <c r="C95794">
        <v>26</v>
      </c>
      <c r="D95794" t="s">
        <v>12</v>
      </c>
      <c r="E95794" t="s">
        <v>8</v>
      </c>
      <c r="F95794" t="s">
        <v>17</v>
      </c>
    </row>
    <row r="95795" spans="1:6">
      <c r="A95795">
        <v>95794</v>
      </c>
      <c r="B95795" t="s">
        <v>61018</v>
      </c>
      <c r="C95795">
        <v>22</v>
      </c>
      <c r="D95795" t="s">
        <v>7</v>
      </c>
      <c r="E95795" t="s">
        <v>8</v>
      </c>
      <c r="F95795" t="s">
        <v>17</v>
      </c>
    </row>
    <row r="95796" spans="1:6">
      <c r="A95796">
        <v>95795</v>
      </c>
      <c r="B95796" t="s">
        <v>68870</v>
      </c>
      <c r="C95796">
        <v>26</v>
      </c>
      <c r="D95796" t="s">
        <v>12</v>
      </c>
      <c r="E95796" t="s">
        <v>16</v>
      </c>
      <c r="F95796" t="s">
        <v>17</v>
      </c>
    </row>
    <row r="95797" spans="1:6">
      <c r="A95797">
        <v>95796</v>
      </c>
      <c r="B95797" t="s">
        <v>68871</v>
      </c>
      <c r="C95797">
        <v>25</v>
      </c>
      <c r="D95797" t="s">
        <v>7</v>
      </c>
      <c r="E95797" t="s">
        <v>8</v>
      </c>
      <c r="F95797" t="s">
        <v>9</v>
      </c>
    </row>
    <row r="95798" spans="1:6">
      <c r="A95798">
        <v>95797</v>
      </c>
      <c r="B95798" t="s">
        <v>63910</v>
      </c>
      <c r="C95798">
        <v>20</v>
      </c>
      <c r="D95798" t="s">
        <v>12</v>
      </c>
      <c r="E95798" t="s">
        <v>8</v>
      </c>
      <c r="F95798" t="s">
        <v>9</v>
      </c>
    </row>
    <row r="95799" spans="1:6">
      <c r="A95799">
        <v>95798</v>
      </c>
      <c r="B95799" t="s">
        <v>68872</v>
      </c>
      <c r="C95799">
        <v>29</v>
      </c>
      <c r="D95799" t="s">
        <v>12</v>
      </c>
      <c r="E95799" t="s">
        <v>16</v>
      </c>
      <c r="F95799" t="s">
        <v>17</v>
      </c>
    </row>
    <row r="95800" spans="1:6">
      <c r="A95800">
        <v>95799</v>
      </c>
      <c r="B95800" t="s">
        <v>14354</v>
      </c>
      <c r="C95800">
        <v>23</v>
      </c>
      <c r="D95800" t="s">
        <v>7</v>
      </c>
      <c r="E95800" t="s">
        <v>8</v>
      </c>
      <c r="F95800" t="s">
        <v>9</v>
      </c>
    </row>
    <row r="95801" spans="1:6">
      <c r="A95801">
        <v>95800</v>
      </c>
      <c r="B95801" t="s">
        <v>68873</v>
      </c>
      <c r="C95801">
        <v>25</v>
      </c>
      <c r="D95801" t="s">
        <v>12</v>
      </c>
      <c r="E95801" t="s">
        <v>8</v>
      </c>
      <c r="F95801" t="s">
        <v>27</v>
      </c>
    </row>
    <row r="95802" spans="1:6">
      <c r="A95802">
        <v>95801</v>
      </c>
      <c r="B95802" t="s">
        <v>68874</v>
      </c>
      <c r="C95802">
        <v>29</v>
      </c>
      <c r="D95802" t="s">
        <v>7</v>
      </c>
      <c r="E95802" t="s">
        <v>16</v>
      </c>
      <c r="F95802" t="s">
        <v>17</v>
      </c>
    </row>
    <row r="95803" spans="1:6">
      <c r="A95803">
        <v>95802</v>
      </c>
      <c r="B95803" t="s">
        <v>68875</v>
      </c>
      <c r="C95803">
        <v>27</v>
      </c>
      <c r="D95803" t="s">
        <v>12</v>
      </c>
      <c r="E95803" t="s">
        <v>16</v>
      </c>
      <c r="F95803" t="s">
        <v>27</v>
      </c>
    </row>
    <row r="95804" spans="1:6">
      <c r="A95804">
        <v>95803</v>
      </c>
      <c r="B95804" t="s">
        <v>68876</v>
      </c>
      <c r="C95804">
        <v>25</v>
      </c>
      <c r="D95804" t="s">
        <v>12</v>
      </c>
      <c r="E95804" t="s">
        <v>8</v>
      </c>
      <c r="F95804" t="s">
        <v>27</v>
      </c>
    </row>
    <row r="95805" spans="1:6">
      <c r="A95805">
        <v>95804</v>
      </c>
      <c r="B95805" t="s">
        <v>12687</v>
      </c>
      <c r="C95805">
        <v>21</v>
      </c>
      <c r="D95805" t="s">
        <v>12</v>
      </c>
      <c r="E95805" t="s">
        <v>8</v>
      </c>
      <c r="F95805" t="s">
        <v>9</v>
      </c>
    </row>
    <row r="95806" spans="1:6">
      <c r="A95806">
        <v>95805</v>
      </c>
      <c r="B95806" t="s">
        <v>68877</v>
      </c>
      <c r="C95806">
        <v>24</v>
      </c>
      <c r="D95806" t="s">
        <v>12</v>
      </c>
      <c r="E95806" t="s">
        <v>8</v>
      </c>
      <c r="F95806" t="s">
        <v>9</v>
      </c>
    </row>
    <row r="95807" spans="1:6">
      <c r="A95807">
        <v>95806</v>
      </c>
      <c r="B95807" t="s">
        <v>68878</v>
      </c>
      <c r="C95807">
        <v>26</v>
      </c>
      <c r="D95807" t="s">
        <v>7</v>
      </c>
      <c r="E95807" t="s">
        <v>16</v>
      </c>
      <c r="F95807" t="s">
        <v>27</v>
      </c>
    </row>
    <row r="95808" spans="1:6">
      <c r="A95808">
        <v>95807</v>
      </c>
      <c r="B95808" t="s">
        <v>3284</v>
      </c>
      <c r="C95808">
        <v>32</v>
      </c>
      <c r="D95808" t="s">
        <v>12</v>
      </c>
      <c r="E95808" t="s">
        <v>16</v>
      </c>
      <c r="F95808" t="s">
        <v>17</v>
      </c>
    </row>
    <row r="95809" spans="1:6">
      <c r="A95809">
        <v>95808</v>
      </c>
      <c r="B95809" t="s">
        <v>68879</v>
      </c>
      <c r="C95809">
        <v>29</v>
      </c>
      <c r="D95809" t="s">
        <v>12</v>
      </c>
      <c r="E95809" t="s">
        <v>8</v>
      </c>
      <c r="F95809" t="s">
        <v>27</v>
      </c>
    </row>
    <row r="95810" spans="1:6">
      <c r="A95810">
        <v>95809</v>
      </c>
      <c r="B95810" t="s">
        <v>68880</v>
      </c>
      <c r="C95810">
        <v>21</v>
      </c>
      <c r="D95810" t="s">
        <v>12</v>
      </c>
      <c r="E95810" t="s">
        <v>8</v>
      </c>
      <c r="F95810" t="s">
        <v>9</v>
      </c>
    </row>
    <row r="95811" spans="1:6">
      <c r="A95811">
        <v>95810</v>
      </c>
      <c r="B95811" t="s">
        <v>68881</v>
      </c>
      <c r="C95811">
        <v>24</v>
      </c>
      <c r="D95811" t="s">
        <v>7</v>
      </c>
      <c r="E95811" t="s">
        <v>8</v>
      </c>
      <c r="F95811" t="s">
        <v>27</v>
      </c>
    </row>
    <row r="95812" spans="1:6">
      <c r="A95812">
        <v>95811</v>
      </c>
      <c r="B95812" t="s">
        <v>68882</v>
      </c>
      <c r="C95812">
        <v>26</v>
      </c>
      <c r="D95812" t="s">
        <v>12</v>
      </c>
      <c r="E95812" t="s">
        <v>51</v>
      </c>
      <c r="F95812" t="s">
        <v>27</v>
      </c>
    </row>
    <row r="95813" spans="1:6">
      <c r="A95813">
        <v>95812</v>
      </c>
      <c r="B95813" t="s">
        <v>37721</v>
      </c>
      <c r="C95813">
        <v>31</v>
      </c>
      <c r="D95813" t="s">
        <v>12</v>
      </c>
      <c r="E95813" t="s">
        <v>16</v>
      </c>
      <c r="F95813" t="s">
        <v>17</v>
      </c>
    </row>
    <row r="95814" spans="1:6">
      <c r="A95814">
        <v>95813</v>
      </c>
      <c r="B95814" t="s">
        <v>42344</v>
      </c>
      <c r="C95814">
        <v>29</v>
      </c>
      <c r="D95814" t="s">
        <v>12</v>
      </c>
      <c r="E95814" t="s">
        <v>8</v>
      </c>
      <c r="F95814" t="s">
        <v>17</v>
      </c>
    </row>
    <row r="95815" spans="1:6">
      <c r="A95815">
        <v>95814</v>
      </c>
      <c r="B95815" t="s">
        <v>68883</v>
      </c>
      <c r="C95815">
        <v>22</v>
      </c>
      <c r="D95815" t="s">
        <v>12</v>
      </c>
      <c r="E95815" t="s">
        <v>8</v>
      </c>
      <c r="F95815" t="s">
        <v>9</v>
      </c>
    </row>
    <row r="95816" spans="1:6">
      <c r="A95816">
        <v>95815</v>
      </c>
      <c r="B95816" t="s">
        <v>13487</v>
      </c>
      <c r="C95816">
        <v>24</v>
      </c>
      <c r="D95816" t="s">
        <v>12</v>
      </c>
      <c r="E95816" t="s">
        <v>8</v>
      </c>
      <c r="F95816" t="s">
        <v>9</v>
      </c>
    </row>
    <row r="95817" spans="1:6">
      <c r="A95817">
        <v>95816</v>
      </c>
      <c r="B95817" t="s">
        <v>68884</v>
      </c>
      <c r="C95817">
        <v>27</v>
      </c>
      <c r="D95817" t="s">
        <v>12</v>
      </c>
      <c r="E95817" t="s">
        <v>16</v>
      </c>
      <c r="F95817" t="s">
        <v>17</v>
      </c>
    </row>
    <row r="95818" spans="1:6">
      <c r="A95818">
        <v>95817</v>
      </c>
      <c r="B95818" t="s">
        <v>68885</v>
      </c>
      <c r="C95818">
        <v>23</v>
      </c>
      <c r="D95818" t="s">
        <v>7</v>
      </c>
      <c r="E95818" t="s">
        <v>8</v>
      </c>
      <c r="F95818" t="s">
        <v>9</v>
      </c>
    </row>
    <row r="95819" spans="1:6">
      <c r="A95819">
        <v>95818</v>
      </c>
      <c r="B95819" t="s">
        <v>68886</v>
      </c>
      <c r="C95819">
        <v>30</v>
      </c>
      <c r="D95819" t="s">
        <v>12</v>
      </c>
      <c r="E95819" t="s">
        <v>16</v>
      </c>
      <c r="F95819" t="s">
        <v>17</v>
      </c>
    </row>
    <row r="95820" spans="1:6">
      <c r="A95820">
        <v>95819</v>
      </c>
      <c r="B95820" t="s">
        <v>68887</v>
      </c>
      <c r="C95820">
        <v>22</v>
      </c>
      <c r="D95820" t="s">
        <v>7</v>
      </c>
      <c r="E95820" t="s">
        <v>8</v>
      </c>
      <c r="F95820" t="s">
        <v>9</v>
      </c>
    </row>
    <row r="95821" spans="1:6">
      <c r="A95821">
        <v>95820</v>
      </c>
      <c r="B95821" t="s">
        <v>24598</v>
      </c>
      <c r="C95821">
        <v>28</v>
      </c>
      <c r="D95821" t="s">
        <v>12</v>
      </c>
      <c r="E95821" t="s">
        <v>16</v>
      </c>
      <c r="F95821" t="s">
        <v>17</v>
      </c>
    </row>
    <row r="95822" spans="1:6">
      <c r="A95822">
        <v>95821</v>
      </c>
      <c r="B95822" t="s">
        <v>43524</v>
      </c>
      <c r="C95822">
        <v>23</v>
      </c>
      <c r="D95822" t="s">
        <v>7</v>
      </c>
      <c r="E95822" t="s">
        <v>8</v>
      </c>
      <c r="F95822" t="s">
        <v>9</v>
      </c>
    </row>
    <row r="95823" spans="1:6">
      <c r="A95823">
        <v>95822</v>
      </c>
      <c r="B95823" t="s">
        <v>2793</v>
      </c>
      <c r="C95823">
        <v>30</v>
      </c>
      <c r="D95823" t="s">
        <v>12</v>
      </c>
      <c r="E95823" t="s">
        <v>16</v>
      </c>
      <c r="F95823" t="s">
        <v>27</v>
      </c>
    </row>
    <row r="95824" spans="1:6">
      <c r="A95824">
        <v>95823</v>
      </c>
      <c r="B95824" t="s">
        <v>6888</v>
      </c>
      <c r="C95824">
        <v>21</v>
      </c>
      <c r="D95824" t="s">
        <v>12</v>
      </c>
      <c r="E95824" t="s">
        <v>8</v>
      </c>
      <c r="F95824" t="s">
        <v>9</v>
      </c>
    </row>
    <row r="95825" spans="1:6">
      <c r="A95825">
        <v>95824</v>
      </c>
      <c r="B95825" t="s">
        <v>45491</v>
      </c>
      <c r="C95825">
        <v>26</v>
      </c>
      <c r="D95825" t="s">
        <v>7</v>
      </c>
      <c r="E95825" t="s">
        <v>16</v>
      </c>
      <c r="F95825" t="s">
        <v>17</v>
      </c>
    </row>
    <row r="95826" spans="1:6">
      <c r="A95826">
        <v>95825</v>
      </c>
      <c r="B95826" t="s">
        <v>68888</v>
      </c>
      <c r="C95826">
        <v>25</v>
      </c>
      <c r="D95826" t="s">
        <v>12</v>
      </c>
      <c r="E95826" t="s">
        <v>8</v>
      </c>
      <c r="F95826" t="s">
        <v>27</v>
      </c>
    </row>
    <row r="95827" spans="1:6">
      <c r="A95827">
        <v>95826</v>
      </c>
      <c r="B95827" t="s">
        <v>68889</v>
      </c>
      <c r="C95827">
        <v>31</v>
      </c>
      <c r="D95827" t="s">
        <v>12</v>
      </c>
      <c r="E95827" t="s">
        <v>51</v>
      </c>
      <c r="F95827" t="s">
        <v>17</v>
      </c>
    </row>
    <row r="95828" spans="1:6">
      <c r="A95828">
        <v>95827</v>
      </c>
      <c r="B95828" t="s">
        <v>68890</v>
      </c>
      <c r="C95828">
        <v>23</v>
      </c>
      <c r="D95828" t="s">
        <v>7</v>
      </c>
      <c r="E95828" t="s">
        <v>8</v>
      </c>
      <c r="F95828" t="s">
        <v>17</v>
      </c>
    </row>
    <row r="95829" spans="1:6">
      <c r="A95829">
        <v>95828</v>
      </c>
      <c r="B95829" t="s">
        <v>68891</v>
      </c>
      <c r="C95829">
        <v>22</v>
      </c>
      <c r="D95829" t="s">
        <v>12</v>
      </c>
      <c r="E95829" t="s">
        <v>8</v>
      </c>
      <c r="F95829" t="s">
        <v>9</v>
      </c>
    </row>
    <row r="95830" spans="1:6">
      <c r="A95830">
        <v>95829</v>
      </c>
      <c r="B95830" t="s">
        <v>68892</v>
      </c>
      <c r="C95830">
        <v>27</v>
      </c>
      <c r="D95830" t="s">
        <v>7</v>
      </c>
      <c r="E95830" t="s">
        <v>16</v>
      </c>
      <c r="F95830" t="s">
        <v>17</v>
      </c>
    </row>
    <row r="95831" spans="1:6">
      <c r="A95831">
        <v>95830</v>
      </c>
      <c r="B95831" t="s">
        <v>50577</v>
      </c>
      <c r="C95831">
        <v>22</v>
      </c>
      <c r="D95831" t="s">
        <v>12</v>
      </c>
      <c r="E95831" t="s">
        <v>8</v>
      </c>
      <c r="F95831" t="s">
        <v>9</v>
      </c>
    </row>
    <row r="95832" spans="1:6">
      <c r="A95832">
        <v>95831</v>
      </c>
      <c r="B95832" t="s">
        <v>68893</v>
      </c>
      <c r="C95832">
        <v>24</v>
      </c>
      <c r="D95832" t="s">
        <v>7</v>
      </c>
      <c r="E95832" t="s">
        <v>8</v>
      </c>
      <c r="F95832" t="s">
        <v>9</v>
      </c>
    </row>
    <row r="95833" spans="1:6">
      <c r="A95833">
        <v>95832</v>
      </c>
      <c r="B95833" t="s">
        <v>22021</v>
      </c>
      <c r="C95833">
        <v>23</v>
      </c>
      <c r="D95833" t="s">
        <v>7</v>
      </c>
      <c r="E95833" t="s">
        <v>8</v>
      </c>
      <c r="F95833" t="s">
        <v>9</v>
      </c>
    </row>
    <row r="95834" spans="1:6">
      <c r="A95834">
        <v>95833</v>
      </c>
      <c r="B95834" t="s">
        <v>68894</v>
      </c>
      <c r="C95834">
        <v>23</v>
      </c>
      <c r="D95834" t="s">
        <v>7</v>
      </c>
      <c r="E95834" t="s">
        <v>8</v>
      </c>
      <c r="F95834" t="s">
        <v>9</v>
      </c>
    </row>
    <row r="95835" spans="1:6">
      <c r="A95835">
        <v>95834</v>
      </c>
      <c r="B95835" t="s">
        <v>68895</v>
      </c>
      <c r="C95835">
        <v>22</v>
      </c>
      <c r="D95835" t="s">
        <v>7</v>
      </c>
      <c r="E95835" t="s">
        <v>8</v>
      </c>
      <c r="F95835" t="s">
        <v>9</v>
      </c>
    </row>
    <row r="95836" spans="1:6">
      <c r="A95836">
        <v>95835</v>
      </c>
      <c r="B95836" t="s">
        <v>68896</v>
      </c>
      <c r="C95836">
        <v>23</v>
      </c>
      <c r="D95836" t="s">
        <v>12</v>
      </c>
      <c r="E95836" t="s">
        <v>8</v>
      </c>
      <c r="F95836" t="s">
        <v>9</v>
      </c>
    </row>
    <row r="95837" spans="1:6">
      <c r="A95837">
        <v>95836</v>
      </c>
      <c r="B95837" t="s">
        <v>68897</v>
      </c>
      <c r="C95837">
        <v>23</v>
      </c>
      <c r="D95837" t="s">
        <v>12</v>
      </c>
      <c r="E95837" t="s">
        <v>8</v>
      </c>
      <c r="F95837" t="s">
        <v>9</v>
      </c>
    </row>
    <row r="95838" spans="1:6">
      <c r="A95838">
        <v>95837</v>
      </c>
      <c r="B95838" t="s">
        <v>31913</v>
      </c>
      <c r="C95838">
        <v>20</v>
      </c>
      <c r="D95838" t="s">
        <v>7</v>
      </c>
      <c r="E95838" t="s">
        <v>8</v>
      </c>
      <c r="F95838" t="s">
        <v>9</v>
      </c>
    </row>
    <row r="95839" spans="1:6">
      <c r="A95839">
        <v>95838</v>
      </c>
      <c r="B95839" t="s">
        <v>68898</v>
      </c>
      <c r="C95839">
        <v>24</v>
      </c>
      <c r="D95839" t="s">
        <v>7</v>
      </c>
      <c r="E95839" t="s">
        <v>8</v>
      </c>
      <c r="F95839" t="s">
        <v>9</v>
      </c>
    </row>
    <row r="95840" spans="1:6">
      <c r="A95840">
        <v>95839</v>
      </c>
      <c r="B95840" t="s">
        <v>68899</v>
      </c>
      <c r="C95840">
        <v>22</v>
      </c>
      <c r="D95840" t="s">
        <v>12</v>
      </c>
      <c r="E95840" t="s">
        <v>8</v>
      </c>
      <c r="F95840" t="s">
        <v>9</v>
      </c>
    </row>
    <row r="95841" spans="1:6">
      <c r="A95841">
        <v>95840</v>
      </c>
      <c r="B95841" t="s">
        <v>46182</v>
      </c>
      <c r="C95841">
        <v>22</v>
      </c>
      <c r="D95841" t="s">
        <v>7</v>
      </c>
      <c r="E95841" t="s">
        <v>8</v>
      </c>
      <c r="F95841" t="s">
        <v>9</v>
      </c>
    </row>
    <row r="95842" spans="1:6">
      <c r="A95842">
        <v>95841</v>
      </c>
      <c r="B95842" t="s">
        <v>7502</v>
      </c>
      <c r="C95842">
        <v>22</v>
      </c>
      <c r="D95842" t="s">
        <v>12</v>
      </c>
      <c r="E95842" t="s">
        <v>8</v>
      </c>
      <c r="F95842" t="s">
        <v>9</v>
      </c>
    </row>
    <row r="95843" spans="1:6">
      <c r="A95843">
        <v>95842</v>
      </c>
      <c r="B95843" t="s">
        <v>7391</v>
      </c>
      <c r="C95843">
        <v>27</v>
      </c>
      <c r="D95843" t="s">
        <v>7</v>
      </c>
      <c r="E95843" t="s">
        <v>16</v>
      </c>
      <c r="F95843" t="s">
        <v>17</v>
      </c>
    </row>
    <row r="95844" spans="1:6">
      <c r="A95844">
        <v>95843</v>
      </c>
      <c r="B95844" t="s">
        <v>68900</v>
      </c>
      <c r="C95844">
        <v>22</v>
      </c>
      <c r="D95844" t="s">
        <v>12</v>
      </c>
      <c r="E95844" t="s">
        <v>8</v>
      </c>
      <c r="F95844" t="s">
        <v>9</v>
      </c>
    </row>
    <row r="95845" spans="1:6">
      <c r="A95845">
        <v>95844</v>
      </c>
      <c r="B95845" t="s">
        <v>68901</v>
      </c>
      <c r="C95845">
        <v>24</v>
      </c>
      <c r="D95845" t="s">
        <v>7</v>
      </c>
      <c r="E95845" t="s">
        <v>8</v>
      </c>
      <c r="F95845" t="s">
        <v>9</v>
      </c>
    </row>
    <row r="95846" spans="1:6">
      <c r="A95846">
        <v>95845</v>
      </c>
      <c r="B95846" t="s">
        <v>68902</v>
      </c>
      <c r="C95846">
        <v>23</v>
      </c>
      <c r="D95846" t="s">
        <v>7</v>
      </c>
      <c r="E95846" t="s">
        <v>8</v>
      </c>
      <c r="F95846" t="s">
        <v>9</v>
      </c>
    </row>
    <row r="95847" spans="1:6">
      <c r="A95847">
        <v>95846</v>
      </c>
      <c r="B95847" t="s">
        <v>38611</v>
      </c>
      <c r="C95847">
        <v>23</v>
      </c>
      <c r="D95847" t="s">
        <v>7</v>
      </c>
      <c r="E95847" t="s">
        <v>8</v>
      </c>
      <c r="F95847" t="s">
        <v>9</v>
      </c>
    </row>
    <row r="95848" spans="1:6">
      <c r="A95848">
        <v>95847</v>
      </c>
      <c r="B95848" t="s">
        <v>22620</v>
      </c>
      <c r="C95848">
        <v>22</v>
      </c>
      <c r="D95848" t="s">
        <v>7</v>
      </c>
      <c r="E95848" t="s">
        <v>8</v>
      </c>
      <c r="F95848" t="s">
        <v>9</v>
      </c>
    </row>
    <row r="95849" spans="1:6">
      <c r="A95849">
        <v>95848</v>
      </c>
      <c r="B95849" t="s">
        <v>62936</v>
      </c>
      <c r="C95849">
        <v>23</v>
      </c>
      <c r="D95849" t="s">
        <v>12</v>
      </c>
      <c r="E95849" t="s">
        <v>8</v>
      </c>
      <c r="F95849" t="s">
        <v>9</v>
      </c>
    </row>
    <row r="95850" spans="1:6">
      <c r="A95850">
        <v>95849</v>
      </c>
      <c r="B95850" t="s">
        <v>68903</v>
      </c>
      <c r="C95850">
        <v>23</v>
      </c>
      <c r="D95850" t="s">
        <v>12</v>
      </c>
      <c r="E95850" t="s">
        <v>8</v>
      </c>
      <c r="F95850" t="s">
        <v>9</v>
      </c>
    </row>
    <row r="95851" spans="1:6">
      <c r="A95851">
        <v>95850</v>
      </c>
      <c r="B95851" t="s">
        <v>68904</v>
      </c>
      <c r="C95851">
        <v>21</v>
      </c>
      <c r="D95851" t="s">
        <v>12</v>
      </c>
      <c r="E95851" t="s">
        <v>8</v>
      </c>
      <c r="F95851" t="s">
        <v>9</v>
      </c>
    </row>
    <row r="95852" spans="1:6">
      <c r="A95852">
        <v>95851</v>
      </c>
      <c r="B95852" t="s">
        <v>68905</v>
      </c>
      <c r="C95852">
        <v>23</v>
      </c>
      <c r="D95852" t="s">
        <v>7</v>
      </c>
      <c r="E95852" t="s">
        <v>8</v>
      </c>
      <c r="F95852" t="s">
        <v>27</v>
      </c>
    </row>
    <row r="95853" spans="1:6">
      <c r="A95853">
        <v>95852</v>
      </c>
      <c r="B95853" t="s">
        <v>68906</v>
      </c>
      <c r="C95853">
        <v>24</v>
      </c>
      <c r="D95853" t="s">
        <v>7</v>
      </c>
      <c r="E95853" t="s">
        <v>8</v>
      </c>
      <c r="F95853" t="s">
        <v>9</v>
      </c>
    </row>
    <row r="95854" spans="1:6">
      <c r="A95854">
        <v>95853</v>
      </c>
      <c r="B95854" t="s">
        <v>68907</v>
      </c>
      <c r="C95854">
        <v>28</v>
      </c>
      <c r="D95854" t="s">
        <v>7</v>
      </c>
      <c r="E95854" t="s">
        <v>8</v>
      </c>
      <c r="F95854" t="s">
        <v>17</v>
      </c>
    </row>
    <row r="95855" spans="1:6">
      <c r="A95855">
        <v>95854</v>
      </c>
      <c r="B95855" t="s">
        <v>68908</v>
      </c>
      <c r="C95855">
        <v>23</v>
      </c>
      <c r="D95855" t="s">
        <v>7</v>
      </c>
      <c r="E95855" t="s">
        <v>8</v>
      </c>
      <c r="F95855" t="s">
        <v>9</v>
      </c>
    </row>
    <row r="95856" spans="1:6">
      <c r="A95856">
        <v>95855</v>
      </c>
      <c r="B95856" t="s">
        <v>68909</v>
      </c>
      <c r="C95856">
        <v>25</v>
      </c>
      <c r="D95856" t="s">
        <v>12</v>
      </c>
      <c r="E95856" t="s">
        <v>8</v>
      </c>
      <c r="F95856" t="s">
        <v>9</v>
      </c>
    </row>
    <row r="95857" spans="1:6">
      <c r="A95857">
        <v>95856</v>
      </c>
      <c r="B95857" t="s">
        <v>68910</v>
      </c>
      <c r="C95857">
        <v>21</v>
      </c>
      <c r="D95857" t="s">
        <v>7</v>
      </c>
      <c r="E95857" t="s">
        <v>8</v>
      </c>
      <c r="F95857" t="s">
        <v>9</v>
      </c>
    </row>
    <row r="95858" spans="1:6">
      <c r="A95858">
        <v>95857</v>
      </c>
      <c r="B95858" t="s">
        <v>68911</v>
      </c>
      <c r="C95858">
        <v>24</v>
      </c>
      <c r="D95858" t="s">
        <v>12</v>
      </c>
      <c r="E95858" t="s">
        <v>8</v>
      </c>
      <c r="F95858" t="s">
        <v>9</v>
      </c>
    </row>
    <row r="95859" spans="1:6">
      <c r="A95859">
        <v>95858</v>
      </c>
      <c r="B95859" t="s">
        <v>68912</v>
      </c>
      <c r="C95859">
        <v>22</v>
      </c>
      <c r="D95859" t="s">
        <v>12</v>
      </c>
      <c r="E95859" t="s">
        <v>8</v>
      </c>
      <c r="F95859" t="s">
        <v>9</v>
      </c>
    </row>
    <row r="95860" spans="1:6">
      <c r="A95860">
        <v>95859</v>
      </c>
      <c r="B95860" t="s">
        <v>17388</v>
      </c>
      <c r="C95860">
        <v>22</v>
      </c>
      <c r="D95860" t="s">
        <v>7</v>
      </c>
      <c r="E95860" t="s">
        <v>8</v>
      </c>
      <c r="F95860" t="s">
        <v>9</v>
      </c>
    </row>
    <row r="95861" spans="1:6">
      <c r="A95861">
        <v>95860</v>
      </c>
      <c r="B95861" t="s">
        <v>68913</v>
      </c>
      <c r="C95861">
        <v>23</v>
      </c>
      <c r="D95861" t="s">
        <v>12</v>
      </c>
      <c r="E95861" t="s">
        <v>8</v>
      </c>
      <c r="F95861" t="s">
        <v>9</v>
      </c>
    </row>
    <row r="95862" spans="1:6">
      <c r="A95862">
        <v>95861</v>
      </c>
      <c r="B95862" t="s">
        <v>68914</v>
      </c>
      <c r="C95862">
        <v>21</v>
      </c>
      <c r="D95862" t="s">
        <v>12</v>
      </c>
      <c r="E95862" t="s">
        <v>8</v>
      </c>
      <c r="F95862" t="s">
        <v>9</v>
      </c>
    </row>
    <row r="95863" spans="1:6">
      <c r="A95863">
        <v>95862</v>
      </c>
      <c r="B95863" t="s">
        <v>68915</v>
      </c>
      <c r="C95863">
        <v>25</v>
      </c>
      <c r="D95863" t="s">
        <v>12</v>
      </c>
      <c r="E95863" t="s">
        <v>8</v>
      </c>
      <c r="F95863" t="s">
        <v>9</v>
      </c>
    </row>
    <row r="95864" spans="1:6">
      <c r="A95864">
        <v>95863</v>
      </c>
      <c r="B95864" t="s">
        <v>13483</v>
      </c>
      <c r="C95864">
        <v>22</v>
      </c>
      <c r="D95864" t="s">
        <v>7</v>
      </c>
      <c r="E95864" t="s">
        <v>8</v>
      </c>
      <c r="F95864" t="s">
        <v>9</v>
      </c>
    </row>
    <row r="95865" spans="1:6">
      <c r="A95865">
        <v>95864</v>
      </c>
      <c r="B95865" t="s">
        <v>68916</v>
      </c>
      <c r="C95865">
        <v>22</v>
      </c>
      <c r="D95865" t="s">
        <v>12</v>
      </c>
      <c r="E95865" t="s">
        <v>8</v>
      </c>
      <c r="F95865" t="s">
        <v>9</v>
      </c>
    </row>
    <row r="95866" spans="1:6">
      <c r="A95866">
        <v>95865</v>
      </c>
      <c r="B95866" t="s">
        <v>68917</v>
      </c>
      <c r="C95866">
        <v>23</v>
      </c>
      <c r="D95866" t="s">
        <v>7</v>
      </c>
      <c r="E95866" t="s">
        <v>8</v>
      </c>
      <c r="F95866" t="s">
        <v>17</v>
      </c>
    </row>
    <row r="95867" spans="1:6">
      <c r="A95867">
        <v>95866</v>
      </c>
      <c r="B95867" t="s">
        <v>68918</v>
      </c>
      <c r="C95867">
        <v>22</v>
      </c>
      <c r="D95867" t="s">
        <v>12</v>
      </c>
      <c r="E95867" t="s">
        <v>8</v>
      </c>
      <c r="F95867" t="s">
        <v>9</v>
      </c>
    </row>
    <row r="95868" spans="1:6">
      <c r="A95868">
        <v>95867</v>
      </c>
      <c r="B95868" t="s">
        <v>36562</v>
      </c>
      <c r="C95868">
        <v>22</v>
      </c>
      <c r="D95868" t="s">
        <v>7</v>
      </c>
      <c r="E95868" t="s">
        <v>8</v>
      </c>
      <c r="F95868" t="s">
        <v>17</v>
      </c>
    </row>
    <row r="95869" spans="1:6">
      <c r="A95869">
        <v>95868</v>
      </c>
      <c r="B95869" t="s">
        <v>12825</v>
      </c>
      <c r="C95869">
        <v>22</v>
      </c>
      <c r="D95869" t="s">
        <v>12</v>
      </c>
      <c r="E95869" t="s">
        <v>8</v>
      </c>
      <c r="F95869" t="s">
        <v>9</v>
      </c>
    </row>
    <row r="95870" spans="1:6">
      <c r="A95870">
        <v>95869</v>
      </c>
      <c r="B95870" t="s">
        <v>68919</v>
      </c>
      <c r="C95870">
        <v>25</v>
      </c>
      <c r="D95870" t="s">
        <v>12</v>
      </c>
      <c r="E95870" t="s">
        <v>16</v>
      </c>
      <c r="F95870" t="s">
        <v>17</v>
      </c>
    </row>
    <row r="95871" spans="1:6">
      <c r="A95871">
        <v>95870</v>
      </c>
      <c r="B95871" t="s">
        <v>68920</v>
      </c>
      <c r="C95871">
        <v>22</v>
      </c>
      <c r="D95871" t="s">
        <v>7</v>
      </c>
      <c r="E95871" t="s">
        <v>8</v>
      </c>
      <c r="F95871" t="s">
        <v>9</v>
      </c>
    </row>
    <row r="95872" spans="1:6">
      <c r="A95872">
        <v>95871</v>
      </c>
      <c r="B95872" t="s">
        <v>68921</v>
      </c>
      <c r="C95872">
        <v>22</v>
      </c>
      <c r="D95872" t="s">
        <v>7</v>
      </c>
      <c r="E95872" t="s">
        <v>8</v>
      </c>
      <c r="F95872" t="s">
        <v>9</v>
      </c>
    </row>
    <row r="95873" spans="1:6">
      <c r="A95873">
        <v>95872</v>
      </c>
      <c r="B95873" t="s">
        <v>68922</v>
      </c>
      <c r="C95873">
        <v>25</v>
      </c>
      <c r="D95873" t="s">
        <v>12</v>
      </c>
      <c r="E95873" t="s">
        <v>8</v>
      </c>
      <c r="F95873" t="s">
        <v>9</v>
      </c>
    </row>
    <row r="95874" spans="1:6">
      <c r="A95874">
        <v>95873</v>
      </c>
      <c r="B95874" t="s">
        <v>68923</v>
      </c>
      <c r="C95874">
        <v>25</v>
      </c>
      <c r="D95874" t="s">
        <v>12</v>
      </c>
      <c r="E95874" t="s">
        <v>8</v>
      </c>
      <c r="F95874" t="s">
        <v>9</v>
      </c>
    </row>
    <row r="95875" spans="1:6">
      <c r="A95875">
        <v>95874</v>
      </c>
      <c r="B95875" t="s">
        <v>47193</v>
      </c>
      <c r="C95875">
        <v>32</v>
      </c>
      <c r="D95875" t="s">
        <v>7</v>
      </c>
      <c r="E95875" t="s">
        <v>51</v>
      </c>
      <c r="F95875" t="s">
        <v>52</v>
      </c>
    </row>
    <row r="95876" spans="1:6">
      <c r="A95876">
        <v>95875</v>
      </c>
      <c r="B95876" t="s">
        <v>68924</v>
      </c>
      <c r="C95876">
        <v>23</v>
      </c>
      <c r="D95876" t="s">
        <v>7</v>
      </c>
      <c r="E95876" t="s">
        <v>8</v>
      </c>
      <c r="F95876" t="s">
        <v>9</v>
      </c>
    </row>
    <row r="95877" spans="1:6">
      <c r="A95877">
        <v>95876</v>
      </c>
      <c r="B95877" t="s">
        <v>68925</v>
      </c>
      <c r="C95877">
        <v>23</v>
      </c>
      <c r="D95877" t="s">
        <v>7</v>
      </c>
      <c r="E95877" t="s">
        <v>8</v>
      </c>
      <c r="F95877" t="s">
        <v>9</v>
      </c>
    </row>
    <row r="95878" spans="1:6">
      <c r="A95878">
        <v>95877</v>
      </c>
      <c r="B95878" t="s">
        <v>43986</v>
      </c>
      <c r="C95878">
        <v>30</v>
      </c>
      <c r="D95878" t="s">
        <v>12</v>
      </c>
      <c r="E95878" t="s">
        <v>16</v>
      </c>
      <c r="F95878" t="s">
        <v>27</v>
      </c>
    </row>
    <row r="95879" spans="1:6">
      <c r="A95879">
        <v>95878</v>
      </c>
      <c r="B95879" t="s">
        <v>68926</v>
      </c>
      <c r="C95879">
        <v>23</v>
      </c>
      <c r="D95879" t="s">
        <v>12</v>
      </c>
      <c r="E95879" t="s">
        <v>8</v>
      </c>
      <c r="F95879" t="s">
        <v>9</v>
      </c>
    </row>
    <row r="95880" spans="1:6">
      <c r="A95880">
        <v>95879</v>
      </c>
      <c r="B95880" t="s">
        <v>68927</v>
      </c>
      <c r="C95880">
        <v>23</v>
      </c>
      <c r="D95880" t="s">
        <v>12</v>
      </c>
      <c r="E95880" t="s">
        <v>8</v>
      </c>
      <c r="F95880" t="s">
        <v>9</v>
      </c>
    </row>
    <row r="95881" spans="1:6">
      <c r="A95881">
        <v>95880</v>
      </c>
      <c r="B95881" t="s">
        <v>50297</v>
      </c>
      <c r="C95881">
        <v>22</v>
      </c>
      <c r="D95881" t="s">
        <v>7</v>
      </c>
      <c r="E95881" t="s">
        <v>8</v>
      </c>
      <c r="F95881" t="s">
        <v>9</v>
      </c>
    </row>
    <row r="95882" spans="1:6">
      <c r="A95882">
        <v>95881</v>
      </c>
      <c r="B95882" t="s">
        <v>68928</v>
      </c>
      <c r="C95882">
        <v>22</v>
      </c>
      <c r="D95882" t="s">
        <v>12</v>
      </c>
      <c r="E95882" t="s">
        <v>8</v>
      </c>
      <c r="F95882" t="s">
        <v>9</v>
      </c>
    </row>
    <row r="95883" spans="1:6">
      <c r="A95883">
        <v>95882</v>
      </c>
      <c r="B95883" t="s">
        <v>68929</v>
      </c>
      <c r="C95883">
        <v>27</v>
      </c>
      <c r="D95883" t="s">
        <v>7</v>
      </c>
      <c r="E95883" t="s">
        <v>16</v>
      </c>
      <c r="F95883" t="s">
        <v>27</v>
      </c>
    </row>
    <row r="95884" spans="1:6">
      <c r="A95884">
        <v>95883</v>
      </c>
      <c r="B95884" t="s">
        <v>34189</v>
      </c>
      <c r="C95884">
        <v>24</v>
      </c>
      <c r="D95884" t="s">
        <v>7</v>
      </c>
      <c r="E95884" t="s">
        <v>8</v>
      </c>
      <c r="F95884" t="s">
        <v>9</v>
      </c>
    </row>
    <row r="95885" spans="1:6">
      <c r="A95885">
        <v>95884</v>
      </c>
      <c r="B95885" t="s">
        <v>68930</v>
      </c>
      <c r="C95885">
        <v>23</v>
      </c>
      <c r="D95885" t="s">
        <v>12</v>
      </c>
      <c r="E95885" t="s">
        <v>8</v>
      </c>
      <c r="F95885" t="s">
        <v>9</v>
      </c>
    </row>
    <row r="95886" spans="1:6">
      <c r="A95886">
        <v>95885</v>
      </c>
      <c r="B95886" t="s">
        <v>59874</v>
      </c>
      <c r="C95886">
        <v>23</v>
      </c>
      <c r="D95886" t="s">
        <v>7</v>
      </c>
      <c r="E95886" t="s">
        <v>8</v>
      </c>
      <c r="F95886" t="s">
        <v>9</v>
      </c>
    </row>
    <row r="95887" spans="1:6">
      <c r="A95887">
        <v>95886</v>
      </c>
      <c r="B95887" t="s">
        <v>68931</v>
      </c>
      <c r="C95887">
        <v>22</v>
      </c>
      <c r="D95887" t="s">
        <v>7</v>
      </c>
      <c r="E95887" t="s">
        <v>8</v>
      </c>
      <c r="F95887" t="s">
        <v>9</v>
      </c>
    </row>
    <row r="95888" spans="1:6">
      <c r="A95888">
        <v>95887</v>
      </c>
      <c r="B95888" t="s">
        <v>35213</v>
      </c>
      <c r="C95888">
        <v>23</v>
      </c>
      <c r="D95888" t="s">
        <v>7</v>
      </c>
      <c r="E95888" t="s">
        <v>8</v>
      </c>
      <c r="F95888" t="s">
        <v>9</v>
      </c>
    </row>
    <row r="95889" spans="1:6">
      <c r="A95889">
        <v>95888</v>
      </c>
      <c r="B95889" t="s">
        <v>43168</v>
      </c>
      <c r="C95889">
        <v>23</v>
      </c>
      <c r="D95889" t="s">
        <v>7</v>
      </c>
      <c r="E95889" t="s">
        <v>8</v>
      </c>
      <c r="F95889" t="s">
        <v>9</v>
      </c>
    </row>
    <row r="95890" spans="1:6">
      <c r="A95890">
        <v>95889</v>
      </c>
      <c r="B95890" t="s">
        <v>34216</v>
      </c>
      <c r="C95890">
        <v>24</v>
      </c>
      <c r="D95890" t="s">
        <v>12</v>
      </c>
      <c r="E95890" t="s">
        <v>8</v>
      </c>
      <c r="F95890" t="s">
        <v>9</v>
      </c>
    </row>
    <row r="95891" spans="1:6">
      <c r="A95891">
        <v>95890</v>
      </c>
      <c r="B95891" t="s">
        <v>10099</v>
      </c>
      <c r="C95891">
        <v>25</v>
      </c>
      <c r="D95891" t="s">
        <v>12</v>
      </c>
      <c r="E95891" t="s">
        <v>8</v>
      </c>
      <c r="F95891" t="s">
        <v>9</v>
      </c>
    </row>
    <row r="95892" spans="1:6">
      <c r="A95892">
        <v>95891</v>
      </c>
      <c r="B95892" t="s">
        <v>5029</v>
      </c>
      <c r="C95892">
        <v>22</v>
      </c>
      <c r="D95892" t="s">
        <v>12</v>
      </c>
      <c r="E95892" t="s">
        <v>8</v>
      </c>
      <c r="F95892" t="s">
        <v>9</v>
      </c>
    </row>
    <row r="95893" spans="1:6">
      <c r="A95893">
        <v>95892</v>
      </c>
      <c r="B95893" t="s">
        <v>36908</v>
      </c>
      <c r="C95893">
        <v>28</v>
      </c>
      <c r="D95893" t="s">
        <v>7</v>
      </c>
      <c r="E95893" t="s">
        <v>16</v>
      </c>
      <c r="F95893" t="s">
        <v>9</v>
      </c>
    </row>
    <row r="95894" spans="1:6">
      <c r="A95894">
        <v>95893</v>
      </c>
      <c r="B95894" t="s">
        <v>9606</v>
      </c>
      <c r="C95894">
        <v>22</v>
      </c>
      <c r="D95894" t="s">
        <v>7</v>
      </c>
      <c r="E95894" t="s">
        <v>8</v>
      </c>
      <c r="F95894" t="s">
        <v>9</v>
      </c>
    </row>
    <row r="95895" spans="1:6">
      <c r="A95895">
        <v>95894</v>
      </c>
      <c r="B95895" t="s">
        <v>5894</v>
      </c>
      <c r="C95895">
        <v>24</v>
      </c>
      <c r="D95895" t="s">
        <v>7</v>
      </c>
      <c r="E95895" t="s">
        <v>8</v>
      </c>
      <c r="F95895" t="s">
        <v>9</v>
      </c>
    </row>
    <row r="95896" spans="1:6">
      <c r="A95896">
        <v>95895</v>
      </c>
      <c r="B95896" t="s">
        <v>68932</v>
      </c>
      <c r="C95896">
        <v>31</v>
      </c>
      <c r="D95896" t="s">
        <v>12</v>
      </c>
      <c r="E95896" t="s">
        <v>16</v>
      </c>
      <c r="F95896" t="s">
        <v>17</v>
      </c>
    </row>
    <row r="95897" spans="1:6">
      <c r="A95897">
        <v>95896</v>
      </c>
      <c r="B95897" t="s">
        <v>37146</v>
      </c>
      <c r="C95897">
        <v>25</v>
      </c>
      <c r="D95897" t="s">
        <v>12</v>
      </c>
      <c r="E95897" t="s">
        <v>8</v>
      </c>
      <c r="F95897" t="s">
        <v>9</v>
      </c>
    </row>
    <row r="95898" spans="1:6">
      <c r="A95898">
        <v>95897</v>
      </c>
      <c r="B95898" t="s">
        <v>56315</v>
      </c>
      <c r="C95898">
        <v>23</v>
      </c>
      <c r="D95898" t="s">
        <v>12</v>
      </c>
      <c r="E95898" t="s">
        <v>8</v>
      </c>
      <c r="F95898" t="s">
        <v>9</v>
      </c>
    </row>
    <row r="95899" spans="1:6">
      <c r="A95899">
        <v>95898</v>
      </c>
      <c r="B95899" t="s">
        <v>68933</v>
      </c>
      <c r="C95899">
        <v>22</v>
      </c>
      <c r="D95899" t="s">
        <v>12</v>
      </c>
      <c r="E95899" t="s">
        <v>8</v>
      </c>
      <c r="F95899" t="s">
        <v>9</v>
      </c>
    </row>
    <row r="95900" spans="1:6">
      <c r="A95900">
        <v>95899</v>
      </c>
      <c r="B95900" t="s">
        <v>68934</v>
      </c>
      <c r="C95900">
        <v>23</v>
      </c>
      <c r="D95900" t="s">
        <v>12</v>
      </c>
      <c r="E95900" t="s">
        <v>8</v>
      </c>
      <c r="F95900" t="s">
        <v>9</v>
      </c>
    </row>
    <row r="95901" spans="1:6">
      <c r="A95901">
        <v>95900</v>
      </c>
      <c r="B95901" t="s">
        <v>29114</v>
      </c>
      <c r="C95901">
        <v>23</v>
      </c>
      <c r="D95901" t="s">
        <v>12</v>
      </c>
      <c r="E95901" t="s">
        <v>8</v>
      </c>
      <c r="F95901" t="s">
        <v>9</v>
      </c>
    </row>
    <row r="95902" spans="1:6">
      <c r="A95902">
        <v>95901</v>
      </c>
      <c r="B95902" t="s">
        <v>15920</v>
      </c>
      <c r="C95902">
        <v>23</v>
      </c>
      <c r="D95902" t="s">
        <v>7</v>
      </c>
      <c r="E95902" t="s">
        <v>8</v>
      </c>
      <c r="F95902" t="s">
        <v>9</v>
      </c>
    </row>
    <row r="95903" spans="1:6">
      <c r="A95903">
        <v>95902</v>
      </c>
      <c r="B95903" t="s">
        <v>25440</v>
      </c>
      <c r="C95903">
        <v>25</v>
      </c>
      <c r="D95903" t="s">
        <v>12</v>
      </c>
      <c r="E95903" t="s">
        <v>8</v>
      </c>
      <c r="F95903" t="s">
        <v>9</v>
      </c>
    </row>
    <row r="95904" spans="1:6">
      <c r="A95904">
        <v>95903</v>
      </c>
      <c r="B95904" t="s">
        <v>68935</v>
      </c>
      <c r="C95904">
        <v>24</v>
      </c>
      <c r="D95904" t="s">
        <v>12</v>
      </c>
      <c r="E95904" t="s">
        <v>8</v>
      </c>
      <c r="F95904" t="s">
        <v>17</v>
      </c>
    </row>
    <row r="95905" spans="1:6">
      <c r="A95905">
        <v>95904</v>
      </c>
      <c r="B95905" t="s">
        <v>68936</v>
      </c>
      <c r="C95905">
        <v>23</v>
      </c>
      <c r="D95905" t="s">
        <v>7</v>
      </c>
      <c r="E95905" t="s">
        <v>8</v>
      </c>
      <c r="F95905" t="s">
        <v>9</v>
      </c>
    </row>
    <row r="95906" spans="1:6">
      <c r="A95906">
        <v>95905</v>
      </c>
      <c r="B95906" t="s">
        <v>2089</v>
      </c>
      <c r="C95906">
        <v>23</v>
      </c>
      <c r="D95906" t="s">
        <v>7</v>
      </c>
      <c r="E95906" t="s">
        <v>8</v>
      </c>
      <c r="F95906" t="s">
        <v>9</v>
      </c>
    </row>
    <row r="95907" spans="1:6">
      <c r="A95907">
        <v>95906</v>
      </c>
      <c r="B95907" t="s">
        <v>12608</v>
      </c>
      <c r="C95907">
        <v>24</v>
      </c>
      <c r="D95907" t="s">
        <v>7</v>
      </c>
      <c r="E95907" t="s">
        <v>16</v>
      </c>
      <c r="F95907" t="s">
        <v>17</v>
      </c>
    </row>
    <row r="95908" spans="1:6">
      <c r="A95908">
        <v>95907</v>
      </c>
      <c r="B95908" t="s">
        <v>68937</v>
      </c>
      <c r="C95908">
        <v>22</v>
      </c>
      <c r="D95908" t="s">
        <v>12</v>
      </c>
      <c r="E95908" t="s">
        <v>8</v>
      </c>
      <c r="F95908" t="s">
        <v>9</v>
      </c>
    </row>
    <row r="95909" spans="1:6">
      <c r="A95909">
        <v>95908</v>
      </c>
      <c r="B95909" t="s">
        <v>3042</v>
      </c>
      <c r="C95909">
        <v>24</v>
      </c>
      <c r="D95909" t="s">
        <v>7</v>
      </c>
      <c r="E95909" t="s">
        <v>8</v>
      </c>
      <c r="F95909" t="s">
        <v>9</v>
      </c>
    </row>
    <row r="95910" spans="1:6">
      <c r="A95910">
        <v>95909</v>
      </c>
      <c r="B95910" t="s">
        <v>6151</v>
      </c>
      <c r="C95910">
        <v>25</v>
      </c>
      <c r="D95910" t="s">
        <v>7</v>
      </c>
      <c r="E95910" t="s">
        <v>8</v>
      </c>
      <c r="F95910" t="s">
        <v>9</v>
      </c>
    </row>
    <row r="95911" spans="1:6">
      <c r="A95911">
        <v>95910</v>
      </c>
      <c r="B95911" t="s">
        <v>22696</v>
      </c>
      <c r="C95911">
        <v>23</v>
      </c>
      <c r="D95911" t="s">
        <v>12</v>
      </c>
      <c r="E95911" t="s">
        <v>8</v>
      </c>
      <c r="F95911" t="s">
        <v>9</v>
      </c>
    </row>
    <row r="95912" spans="1:6">
      <c r="A95912">
        <v>95911</v>
      </c>
      <c r="B95912" t="s">
        <v>56498</v>
      </c>
      <c r="C95912">
        <v>26</v>
      </c>
      <c r="D95912" t="s">
        <v>12</v>
      </c>
      <c r="E95912" t="s">
        <v>8</v>
      </c>
      <c r="F95912" t="s">
        <v>9</v>
      </c>
    </row>
    <row r="95913" spans="1:6">
      <c r="A95913">
        <v>95912</v>
      </c>
      <c r="B95913" t="s">
        <v>39221</v>
      </c>
      <c r="C95913">
        <v>24</v>
      </c>
      <c r="D95913" t="s">
        <v>7</v>
      </c>
      <c r="E95913" t="s">
        <v>8</v>
      </c>
      <c r="F95913" t="s">
        <v>9</v>
      </c>
    </row>
    <row r="95914" spans="1:6">
      <c r="A95914">
        <v>95913</v>
      </c>
      <c r="B95914" t="s">
        <v>24683</v>
      </c>
      <c r="C95914">
        <v>26</v>
      </c>
      <c r="D95914" t="s">
        <v>12</v>
      </c>
      <c r="E95914" t="s">
        <v>8</v>
      </c>
      <c r="F95914" t="s">
        <v>9</v>
      </c>
    </row>
    <row r="95915" spans="1:6">
      <c r="A95915">
        <v>95914</v>
      </c>
      <c r="B95915" t="s">
        <v>55135</v>
      </c>
      <c r="C95915">
        <v>21</v>
      </c>
      <c r="D95915" t="s">
        <v>12</v>
      </c>
      <c r="E95915" t="s">
        <v>8</v>
      </c>
      <c r="F95915" t="s">
        <v>9</v>
      </c>
    </row>
    <row r="95916" spans="1:6">
      <c r="A95916">
        <v>95915</v>
      </c>
      <c r="B95916" t="s">
        <v>68938</v>
      </c>
      <c r="C95916">
        <v>22</v>
      </c>
      <c r="D95916" t="s">
        <v>7</v>
      </c>
      <c r="E95916" t="s">
        <v>8</v>
      </c>
      <c r="F95916" t="s">
        <v>9</v>
      </c>
    </row>
    <row r="95917" spans="1:6">
      <c r="A95917">
        <v>95916</v>
      </c>
      <c r="B95917" t="s">
        <v>7139</v>
      </c>
      <c r="C95917">
        <v>24</v>
      </c>
      <c r="D95917" t="s">
        <v>12</v>
      </c>
      <c r="E95917" t="s">
        <v>8</v>
      </c>
      <c r="F95917" t="s">
        <v>9</v>
      </c>
    </row>
    <row r="95918" spans="1:6">
      <c r="A95918">
        <v>95917</v>
      </c>
      <c r="B95918" t="s">
        <v>68939</v>
      </c>
      <c r="C95918">
        <v>24</v>
      </c>
      <c r="D95918" t="s">
        <v>12</v>
      </c>
      <c r="E95918" t="s">
        <v>8</v>
      </c>
      <c r="F95918" t="s">
        <v>9</v>
      </c>
    </row>
    <row r="95919" spans="1:6">
      <c r="A95919">
        <v>95918</v>
      </c>
      <c r="B95919" t="s">
        <v>68940</v>
      </c>
      <c r="C95919">
        <v>23</v>
      </c>
      <c r="D95919" t="s">
        <v>7</v>
      </c>
      <c r="E95919" t="s">
        <v>8</v>
      </c>
      <c r="F95919" t="s">
        <v>9</v>
      </c>
    </row>
    <row r="95920" spans="1:6">
      <c r="A95920">
        <v>95919</v>
      </c>
      <c r="B95920" t="s">
        <v>45074</v>
      </c>
      <c r="C95920">
        <v>23</v>
      </c>
      <c r="D95920" t="s">
        <v>12</v>
      </c>
      <c r="E95920" t="s">
        <v>8</v>
      </c>
      <c r="F95920" t="s">
        <v>9</v>
      </c>
    </row>
    <row r="95921" spans="1:6">
      <c r="A95921">
        <v>95920</v>
      </c>
      <c r="B95921" t="s">
        <v>68941</v>
      </c>
      <c r="C95921">
        <v>22</v>
      </c>
      <c r="D95921" t="s">
        <v>12</v>
      </c>
      <c r="E95921" t="s">
        <v>8</v>
      </c>
      <c r="F95921" t="s">
        <v>9</v>
      </c>
    </row>
    <row r="95922" spans="1:6">
      <c r="A95922">
        <v>95921</v>
      </c>
      <c r="B95922" t="s">
        <v>68942</v>
      </c>
      <c r="C95922">
        <v>23</v>
      </c>
      <c r="D95922" t="s">
        <v>12</v>
      </c>
      <c r="E95922" t="s">
        <v>8</v>
      </c>
      <c r="F95922" t="s">
        <v>9</v>
      </c>
    </row>
    <row r="95923" spans="1:6">
      <c r="A95923">
        <v>95922</v>
      </c>
      <c r="B95923" t="s">
        <v>68943</v>
      </c>
      <c r="C95923">
        <v>24</v>
      </c>
      <c r="D95923" t="s">
        <v>7</v>
      </c>
      <c r="E95923" t="s">
        <v>8</v>
      </c>
      <c r="F95923" t="s">
        <v>9</v>
      </c>
    </row>
    <row r="95924" spans="1:6">
      <c r="A95924">
        <v>95923</v>
      </c>
      <c r="B95924" t="s">
        <v>68944</v>
      </c>
      <c r="C95924">
        <v>24</v>
      </c>
      <c r="D95924" t="s">
        <v>12</v>
      </c>
      <c r="E95924" t="s">
        <v>8</v>
      </c>
      <c r="F95924" t="s">
        <v>9</v>
      </c>
    </row>
    <row r="95925" spans="1:6">
      <c r="A95925">
        <v>95924</v>
      </c>
      <c r="B95925" t="s">
        <v>48974</v>
      </c>
      <c r="C95925">
        <v>25</v>
      </c>
      <c r="D95925" t="s">
        <v>12</v>
      </c>
      <c r="E95925" t="s">
        <v>8</v>
      </c>
      <c r="F95925" t="s">
        <v>9</v>
      </c>
    </row>
    <row r="95926" spans="1:6">
      <c r="A95926">
        <v>95925</v>
      </c>
      <c r="B95926" t="s">
        <v>68945</v>
      </c>
      <c r="C95926">
        <v>25</v>
      </c>
      <c r="D95926" t="s">
        <v>12</v>
      </c>
      <c r="E95926" t="s">
        <v>8</v>
      </c>
      <c r="F95926" t="s">
        <v>9</v>
      </c>
    </row>
    <row r="95927" spans="1:6">
      <c r="A95927">
        <v>95926</v>
      </c>
      <c r="B95927" t="s">
        <v>65711</v>
      </c>
      <c r="C95927">
        <v>28</v>
      </c>
      <c r="D95927" t="s">
        <v>12</v>
      </c>
      <c r="E95927" t="s">
        <v>16</v>
      </c>
      <c r="F95927" t="s">
        <v>27</v>
      </c>
    </row>
    <row r="95928" spans="1:6">
      <c r="A95928">
        <v>95927</v>
      </c>
      <c r="B95928" t="s">
        <v>68946</v>
      </c>
      <c r="C95928">
        <v>27</v>
      </c>
      <c r="D95928" t="s">
        <v>7</v>
      </c>
      <c r="E95928" t="s">
        <v>51</v>
      </c>
      <c r="F95928" t="s">
        <v>17</v>
      </c>
    </row>
    <row r="95929" spans="1:6">
      <c r="A95929">
        <v>95928</v>
      </c>
      <c r="B95929" t="s">
        <v>68947</v>
      </c>
      <c r="C95929">
        <v>26</v>
      </c>
      <c r="D95929" t="s">
        <v>12</v>
      </c>
      <c r="E95929" t="s">
        <v>8</v>
      </c>
      <c r="F95929" t="s">
        <v>27</v>
      </c>
    </row>
    <row r="95930" spans="1:6">
      <c r="A95930">
        <v>95929</v>
      </c>
      <c r="B95930" t="s">
        <v>20786</v>
      </c>
      <c r="C95930">
        <v>22</v>
      </c>
      <c r="D95930" t="s">
        <v>12</v>
      </c>
      <c r="E95930" t="s">
        <v>8</v>
      </c>
      <c r="F95930" t="s">
        <v>9</v>
      </c>
    </row>
    <row r="95931" spans="1:6">
      <c r="A95931">
        <v>95930</v>
      </c>
      <c r="B95931" t="s">
        <v>47651</v>
      </c>
      <c r="C95931">
        <v>24</v>
      </c>
      <c r="D95931" t="s">
        <v>7</v>
      </c>
      <c r="E95931" t="s">
        <v>8</v>
      </c>
      <c r="F95931" t="s">
        <v>9</v>
      </c>
    </row>
    <row r="95932" spans="1:6">
      <c r="A95932">
        <v>95931</v>
      </c>
      <c r="B95932" t="s">
        <v>68948</v>
      </c>
      <c r="C95932">
        <v>23</v>
      </c>
      <c r="D95932" t="s">
        <v>12</v>
      </c>
      <c r="E95932" t="s">
        <v>8</v>
      </c>
      <c r="F95932" t="s">
        <v>9</v>
      </c>
    </row>
    <row r="95933" spans="1:6">
      <c r="A95933">
        <v>95932</v>
      </c>
      <c r="B95933" t="s">
        <v>68949</v>
      </c>
      <c r="C95933">
        <v>25</v>
      </c>
      <c r="D95933" t="s">
        <v>12</v>
      </c>
      <c r="E95933" t="s">
        <v>8</v>
      </c>
      <c r="F95933" t="s">
        <v>9</v>
      </c>
    </row>
    <row r="95934" spans="1:6">
      <c r="A95934">
        <v>95933</v>
      </c>
      <c r="B95934" t="s">
        <v>68950</v>
      </c>
      <c r="C95934">
        <v>23</v>
      </c>
      <c r="D95934" t="s">
        <v>7</v>
      </c>
      <c r="E95934" t="s">
        <v>8</v>
      </c>
      <c r="F95934" t="s">
        <v>9</v>
      </c>
    </row>
    <row r="95935" spans="1:6">
      <c r="A95935">
        <v>95934</v>
      </c>
      <c r="B95935" t="s">
        <v>68951</v>
      </c>
      <c r="C95935">
        <v>23</v>
      </c>
      <c r="D95935" t="s">
        <v>7</v>
      </c>
      <c r="E95935" t="s">
        <v>8</v>
      </c>
      <c r="F95935" t="s">
        <v>9</v>
      </c>
    </row>
    <row r="95936" spans="1:6">
      <c r="A95936">
        <v>95935</v>
      </c>
      <c r="B95936" t="s">
        <v>68952</v>
      </c>
      <c r="C95936">
        <v>26</v>
      </c>
      <c r="D95936" t="s">
        <v>12</v>
      </c>
      <c r="E95936" t="s">
        <v>16</v>
      </c>
      <c r="F95936" t="s">
        <v>17</v>
      </c>
    </row>
    <row r="95937" spans="1:6">
      <c r="A95937">
        <v>95936</v>
      </c>
      <c r="B95937" t="s">
        <v>30034</v>
      </c>
      <c r="C95937">
        <v>32</v>
      </c>
      <c r="D95937" t="s">
        <v>7</v>
      </c>
      <c r="E95937" t="s">
        <v>16</v>
      </c>
      <c r="F95937" t="s">
        <v>52</v>
      </c>
    </row>
    <row r="95938" spans="1:6">
      <c r="A95938">
        <v>95937</v>
      </c>
      <c r="B95938" t="s">
        <v>3737</v>
      </c>
      <c r="C95938">
        <v>24</v>
      </c>
      <c r="D95938" t="s">
        <v>7</v>
      </c>
      <c r="E95938" t="s">
        <v>8</v>
      </c>
      <c r="F95938" t="s">
        <v>9</v>
      </c>
    </row>
    <row r="95939" spans="1:6">
      <c r="A95939">
        <v>95938</v>
      </c>
      <c r="B95939" t="s">
        <v>68953</v>
      </c>
      <c r="C95939">
        <v>23</v>
      </c>
      <c r="D95939" t="s">
        <v>12</v>
      </c>
      <c r="E95939" t="s">
        <v>8</v>
      </c>
      <c r="F95939" t="s">
        <v>9</v>
      </c>
    </row>
    <row r="95940" spans="1:6">
      <c r="A95940">
        <v>95939</v>
      </c>
      <c r="B95940" t="s">
        <v>10427</v>
      </c>
      <c r="C95940">
        <v>22</v>
      </c>
      <c r="D95940" t="s">
        <v>7</v>
      </c>
      <c r="E95940" t="s">
        <v>8</v>
      </c>
      <c r="F95940" t="s">
        <v>17</v>
      </c>
    </row>
    <row r="95941" spans="1:6">
      <c r="A95941">
        <v>95940</v>
      </c>
      <c r="B95941" t="s">
        <v>45848</v>
      </c>
      <c r="C95941">
        <v>24</v>
      </c>
      <c r="D95941" t="s">
        <v>7</v>
      </c>
      <c r="E95941" t="s">
        <v>8</v>
      </c>
      <c r="F95941" t="s">
        <v>9</v>
      </c>
    </row>
    <row r="95942" spans="1:6">
      <c r="A95942">
        <v>95941</v>
      </c>
      <c r="B95942" t="s">
        <v>52423</v>
      </c>
      <c r="C95942">
        <v>26</v>
      </c>
      <c r="D95942" t="s">
        <v>12</v>
      </c>
      <c r="E95942" t="s">
        <v>8</v>
      </c>
      <c r="F95942" t="s">
        <v>17</v>
      </c>
    </row>
    <row r="95943" spans="1:6">
      <c r="A95943">
        <v>95942</v>
      </c>
      <c r="B95943" t="s">
        <v>68954</v>
      </c>
      <c r="C95943">
        <v>28</v>
      </c>
      <c r="D95943" t="s">
        <v>12</v>
      </c>
      <c r="E95943" t="s">
        <v>16</v>
      </c>
      <c r="F95943" t="s">
        <v>17</v>
      </c>
    </row>
    <row r="95944" spans="1:6">
      <c r="A95944">
        <v>95943</v>
      </c>
      <c r="B95944" t="s">
        <v>68955</v>
      </c>
      <c r="C95944">
        <v>26</v>
      </c>
      <c r="D95944" t="s">
        <v>12</v>
      </c>
      <c r="E95944" t="s">
        <v>8</v>
      </c>
      <c r="F95944" t="s">
        <v>17</v>
      </c>
    </row>
    <row r="95945" spans="1:6">
      <c r="A95945">
        <v>95944</v>
      </c>
      <c r="B95945" t="s">
        <v>47989</v>
      </c>
      <c r="C95945">
        <v>25</v>
      </c>
      <c r="D95945" t="s">
        <v>12</v>
      </c>
      <c r="E95945" t="s">
        <v>8</v>
      </c>
      <c r="F95945" t="s">
        <v>9</v>
      </c>
    </row>
    <row r="95946" spans="1:6">
      <c r="A95946">
        <v>95945</v>
      </c>
      <c r="B95946" t="s">
        <v>33006</v>
      </c>
      <c r="C95946">
        <v>25</v>
      </c>
      <c r="D95946" t="s">
        <v>12</v>
      </c>
      <c r="E95946" t="s">
        <v>8</v>
      </c>
      <c r="F95946" t="s">
        <v>17</v>
      </c>
    </row>
    <row r="95947" spans="1:6">
      <c r="A95947">
        <v>95946</v>
      </c>
      <c r="B95947" t="s">
        <v>49772</v>
      </c>
      <c r="C95947">
        <v>18</v>
      </c>
      <c r="D95947" t="s">
        <v>12</v>
      </c>
      <c r="E95947" t="s">
        <v>8</v>
      </c>
      <c r="F95947" t="s">
        <v>9</v>
      </c>
    </row>
    <row r="95948" spans="1:6">
      <c r="A95948">
        <v>95947</v>
      </c>
      <c r="B95948" t="s">
        <v>65026</v>
      </c>
      <c r="C95948">
        <v>21</v>
      </c>
      <c r="D95948" t="s">
        <v>12</v>
      </c>
      <c r="E95948" t="s">
        <v>8</v>
      </c>
      <c r="F95948" t="s">
        <v>9</v>
      </c>
    </row>
    <row r="95949" spans="1:6">
      <c r="A95949">
        <v>95948</v>
      </c>
      <c r="B95949" t="s">
        <v>68956</v>
      </c>
      <c r="C95949">
        <v>25</v>
      </c>
      <c r="D95949" t="s">
        <v>12</v>
      </c>
      <c r="E95949" t="s">
        <v>8</v>
      </c>
      <c r="F95949" t="s">
        <v>9</v>
      </c>
    </row>
    <row r="95950" spans="1:6">
      <c r="A95950">
        <v>95949</v>
      </c>
      <c r="B95950" t="s">
        <v>68957</v>
      </c>
      <c r="C95950">
        <v>25</v>
      </c>
      <c r="D95950" t="s">
        <v>12</v>
      </c>
      <c r="E95950" t="s">
        <v>8</v>
      </c>
      <c r="F95950" t="s">
        <v>9</v>
      </c>
    </row>
    <row r="95951" spans="1:6">
      <c r="A95951">
        <v>95950</v>
      </c>
      <c r="B95951" t="s">
        <v>50182</v>
      </c>
      <c r="C95951">
        <v>23</v>
      </c>
      <c r="D95951" t="s">
        <v>7</v>
      </c>
      <c r="E95951" t="s">
        <v>8</v>
      </c>
      <c r="F95951" t="s">
        <v>9</v>
      </c>
    </row>
    <row r="95952" spans="1:6">
      <c r="A95952">
        <v>95951</v>
      </c>
      <c r="B95952" t="s">
        <v>68958</v>
      </c>
      <c r="C95952">
        <v>23</v>
      </c>
      <c r="D95952" t="s">
        <v>12</v>
      </c>
      <c r="E95952" t="s">
        <v>8</v>
      </c>
      <c r="F95952" t="s">
        <v>17</v>
      </c>
    </row>
    <row r="95953" spans="1:6">
      <c r="A95953">
        <v>95952</v>
      </c>
      <c r="B95953" t="s">
        <v>68959</v>
      </c>
      <c r="C95953">
        <v>25</v>
      </c>
      <c r="D95953" t="s">
        <v>7</v>
      </c>
      <c r="E95953" t="s">
        <v>16</v>
      </c>
      <c r="F95953" t="s">
        <v>17</v>
      </c>
    </row>
    <row r="95954" spans="1:6">
      <c r="A95954">
        <v>95953</v>
      </c>
      <c r="B95954" t="s">
        <v>24913</v>
      </c>
      <c r="C95954">
        <v>31</v>
      </c>
      <c r="D95954" t="s">
        <v>7</v>
      </c>
      <c r="E95954" t="s">
        <v>16</v>
      </c>
      <c r="F95954" t="s">
        <v>52</v>
      </c>
    </row>
    <row r="95955" spans="1:6">
      <c r="A95955">
        <v>95954</v>
      </c>
      <c r="B95955" t="s">
        <v>68960</v>
      </c>
      <c r="C95955">
        <v>24</v>
      </c>
      <c r="D95955" t="s">
        <v>12</v>
      </c>
      <c r="E95955" t="s">
        <v>51</v>
      </c>
      <c r="F95955" t="s">
        <v>27</v>
      </c>
    </row>
    <row r="95956" spans="1:6">
      <c r="A95956">
        <v>95955</v>
      </c>
      <c r="B95956" t="s">
        <v>1738</v>
      </c>
      <c r="C95956">
        <v>32</v>
      </c>
      <c r="D95956" t="s">
        <v>7</v>
      </c>
      <c r="E95956" t="s">
        <v>16</v>
      </c>
      <c r="F95956" t="s">
        <v>17</v>
      </c>
    </row>
    <row r="95957" spans="1:6">
      <c r="A95957">
        <v>95956</v>
      </c>
      <c r="B95957" t="s">
        <v>68961</v>
      </c>
      <c r="C95957">
        <v>25</v>
      </c>
      <c r="D95957" t="s">
        <v>12</v>
      </c>
      <c r="E95957" t="s">
        <v>8</v>
      </c>
      <c r="F95957" t="s">
        <v>17</v>
      </c>
    </row>
    <row r="95958" spans="1:6">
      <c r="A95958">
        <v>95957</v>
      </c>
      <c r="B95958" t="s">
        <v>40387</v>
      </c>
      <c r="C95958">
        <v>27</v>
      </c>
      <c r="D95958" t="s">
        <v>7</v>
      </c>
      <c r="E95958" t="s">
        <v>16</v>
      </c>
      <c r="F95958" t="s">
        <v>27</v>
      </c>
    </row>
    <row r="95959" spans="1:6">
      <c r="A95959">
        <v>95958</v>
      </c>
      <c r="B95959" t="s">
        <v>68962</v>
      </c>
      <c r="C95959">
        <v>26</v>
      </c>
      <c r="D95959" t="s">
        <v>12</v>
      </c>
      <c r="E95959" t="s">
        <v>8</v>
      </c>
      <c r="F95959" t="s">
        <v>27</v>
      </c>
    </row>
    <row r="95960" spans="1:6">
      <c r="A95960">
        <v>95959</v>
      </c>
      <c r="B95960" t="s">
        <v>68963</v>
      </c>
      <c r="C95960">
        <v>26</v>
      </c>
      <c r="D95960" t="s">
        <v>7</v>
      </c>
      <c r="E95960" t="s">
        <v>8</v>
      </c>
      <c r="F95960" t="s">
        <v>27</v>
      </c>
    </row>
    <row r="95961" spans="1:6">
      <c r="A95961">
        <v>95960</v>
      </c>
      <c r="B95961" t="s">
        <v>68964</v>
      </c>
      <c r="C95961">
        <v>32</v>
      </c>
      <c r="D95961" t="s">
        <v>12</v>
      </c>
      <c r="E95961" t="s">
        <v>16</v>
      </c>
      <c r="F95961" t="s">
        <v>17</v>
      </c>
    </row>
    <row r="95962" spans="1:6">
      <c r="A95962">
        <v>95961</v>
      </c>
      <c r="B95962" t="s">
        <v>7916</v>
      </c>
      <c r="C95962">
        <v>24</v>
      </c>
      <c r="D95962" t="s">
        <v>12</v>
      </c>
      <c r="E95962" t="s">
        <v>16</v>
      </c>
      <c r="F95962" t="s">
        <v>27</v>
      </c>
    </row>
    <row r="95963" spans="1:6">
      <c r="A95963">
        <v>95962</v>
      </c>
      <c r="B95963" t="s">
        <v>68965</v>
      </c>
      <c r="C95963">
        <v>27</v>
      </c>
      <c r="D95963" t="s">
        <v>7</v>
      </c>
      <c r="E95963" t="s">
        <v>16</v>
      </c>
      <c r="F95963" t="s">
        <v>27</v>
      </c>
    </row>
    <row r="95964" spans="1:6">
      <c r="A95964">
        <v>95963</v>
      </c>
      <c r="B95964" t="s">
        <v>68966</v>
      </c>
      <c r="C95964">
        <v>23</v>
      </c>
      <c r="D95964" t="s">
        <v>12</v>
      </c>
      <c r="E95964" t="s">
        <v>8</v>
      </c>
      <c r="F95964" t="s">
        <v>9</v>
      </c>
    </row>
    <row r="95965" spans="1:6">
      <c r="A95965">
        <v>95964</v>
      </c>
      <c r="B95965" t="s">
        <v>68967</v>
      </c>
      <c r="C95965">
        <v>25</v>
      </c>
      <c r="D95965" t="s">
        <v>12</v>
      </c>
      <c r="E95965" t="s">
        <v>8</v>
      </c>
      <c r="F95965" t="s">
        <v>9</v>
      </c>
    </row>
    <row r="95966" spans="1:6">
      <c r="A95966">
        <v>95965</v>
      </c>
      <c r="B95966" t="s">
        <v>68968</v>
      </c>
      <c r="C95966">
        <v>23</v>
      </c>
      <c r="D95966" t="s">
        <v>12</v>
      </c>
      <c r="E95966" t="s">
        <v>8</v>
      </c>
      <c r="F95966" t="s">
        <v>9</v>
      </c>
    </row>
    <row r="95967" spans="1:6">
      <c r="A95967">
        <v>95966</v>
      </c>
      <c r="B95967" t="s">
        <v>68969</v>
      </c>
      <c r="C95967">
        <v>23</v>
      </c>
      <c r="D95967" t="s">
        <v>7</v>
      </c>
      <c r="E95967" t="s">
        <v>8</v>
      </c>
      <c r="F95967" t="s">
        <v>9</v>
      </c>
    </row>
    <row r="95968" spans="1:6">
      <c r="A95968">
        <v>95967</v>
      </c>
      <c r="B95968" t="s">
        <v>65846</v>
      </c>
      <c r="C95968">
        <v>28</v>
      </c>
      <c r="D95968" t="s">
        <v>12</v>
      </c>
      <c r="E95968" t="s">
        <v>16</v>
      </c>
      <c r="F95968" t="s">
        <v>17</v>
      </c>
    </row>
    <row r="95969" spans="1:6">
      <c r="A95969">
        <v>95968</v>
      </c>
      <c r="B95969" t="s">
        <v>68970</v>
      </c>
      <c r="C95969">
        <v>32</v>
      </c>
      <c r="D95969" t="s">
        <v>7</v>
      </c>
      <c r="E95969" t="s">
        <v>16</v>
      </c>
      <c r="F95969" t="s">
        <v>17</v>
      </c>
    </row>
    <row r="95970" spans="1:6">
      <c r="A95970">
        <v>95969</v>
      </c>
      <c r="B95970" t="s">
        <v>68971</v>
      </c>
      <c r="C95970">
        <v>23</v>
      </c>
      <c r="D95970" t="s">
        <v>12</v>
      </c>
      <c r="E95970" t="s">
        <v>8</v>
      </c>
      <c r="F95970" t="s">
        <v>9</v>
      </c>
    </row>
    <row r="95971" spans="1:6">
      <c r="A95971">
        <v>95970</v>
      </c>
      <c r="B95971" t="s">
        <v>68972</v>
      </c>
      <c r="C95971">
        <v>19</v>
      </c>
      <c r="D95971" t="s">
        <v>12</v>
      </c>
      <c r="E95971" t="s">
        <v>8</v>
      </c>
      <c r="F95971" t="s">
        <v>9</v>
      </c>
    </row>
    <row r="95972" spans="1:6">
      <c r="A95972">
        <v>95971</v>
      </c>
      <c r="B95972" t="s">
        <v>68973</v>
      </c>
      <c r="C95972">
        <v>19</v>
      </c>
      <c r="D95972" t="s">
        <v>7</v>
      </c>
      <c r="E95972" t="s">
        <v>8</v>
      </c>
      <c r="F95972" t="s">
        <v>9</v>
      </c>
    </row>
    <row r="95973" spans="1:6">
      <c r="A95973">
        <v>95972</v>
      </c>
      <c r="B95973" t="s">
        <v>49215</v>
      </c>
      <c r="C95973">
        <v>27</v>
      </c>
      <c r="D95973" t="s">
        <v>7</v>
      </c>
      <c r="E95973" t="s">
        <v>16</v>
      </c>
      <c r="F95973" t="s">
        <v>17</v>
      </c>
    </row>
    <row r="95974" spans="1:6">
      <c r="A95974">
        <v>95973</v>
      </c>
      <c r="B95974" t="s">
        <v>15676</v>
      </c>
      <c r="C95974">
        <v>25</v>
      </c>
      <c r="D95974" t="s">
        <v>12</v>
      </c>
      <c r="E95974" t="s">
        <v>8</v>
      </c>
      <c r="F95974" t="s">
        <v>27</v>
      </c>
    </row>
    <row r="95975" spans="1:6">
      <c r="A95975">
        <v>95974</v>
      </c>
      <c r="B95975" t="s">
        <v>16197</v>
      </c>
      <c r="C95975">
        <v>33</v>
      </c>
      <c r="D95975" t="s">
        <v>12</v>
      </c>
      <c r="E95975" t="s">
        <v>16</v>
      </c>
      <c r="F95975" t="s">
        <v>17</v>
      </c>
    </row>
    <row r="95976" spans="1:6">
      <c r="A95976">
        <v>95975</v>
      </c>
      <c r="B95976" t="s">
        <v>47013</v>
      </c>
      <c r="C95976">
        <v>26</v>
      </c>
      <c r="D95976" t="s">
        <v>7</v>
      </c>
      <c r="E95976" t="s">
        <v>8</v>
      </c>
      <c r="F95976" t="s">
        <v>17</v>
      </c>
    </row>
    <row r="95977" spans="1:6">
      <c r="A95977">
        <v>95976</v>
      </c>
      <c r="B95977" t="s">
        <v>68974</v>
      </c>
      <c r="C95977">
        <v>22</v>
      </c>
      <c r="D95977" t="s">
        <v>7</v>
      </c>
      <c r="E95977" t="s">
        <v>8</v>
      </c>
      <c r="F95977" t="s">
        <v>9</v>
      </c>
    </row>
    <row r="95978" spans="1:6">
      <c r="A95978">
        <v>95977</v>
      </c>
      <c r="B95978" t="s">
        <v>43135</v>
      </c>
      <c r="C95978">
        <v>23</v>
      </c>
      <c r="D95978" t="s">
        <v>12</v>
      </c>
      <c r="E95978" t="s">
        <v>8</v>
      </c>
      <c r="F95978" t="s">
        <v>9</v>
      </c>
    </row>
    <row r="95979" spans="1:6">
      <c r="A95979">
        <v>95978</v>
      </c>
      <c r="B95979" t="s">
        <v>68975</v>
      </c>
      <c r="C95979">
        <v>22</v>
      </c>
      <c r="D95979" t="s">
        <v>7</v>
      </c>
      <c r="E95979" t="s">
        <v>8</v>
      </c>
      <c r="F95979" t="s">
        <v>9</v>
      </c>
    </row>
    <row r="95980" spans="1:6">
      <c r="A95980">
        <v>95979</v>
      </c>
      <c r="B95980" t="s">
        <v>68976</v>
      </c>
      <c r="C95980">
        <v>25</v>
      </c>
      <c r="D95980" t="s">
        <v>12</v>
      </c>
      <c r="E95980" t="s">
        <v>16</v>
      </c>
      <c r="F95980" t="s">
        <v>17</v>
      </c>
    </row>
    <row r="95981" spans="1:6">
      <c r="A95981">
        <v>95980</v>
      </c>
      <c r="B95981" t="s">
        <v>68977</v>
      </c>
      <c r="C95981">
        <v>30</v>
      </c>
      <c r="D95981" t="s">
        <v>7</v>
      </c>
      <c r="E95981" t="s">
        <v>16</v>
      </c>
      <c r="F95981" t="s">
        <v>52</v>
      </c>
    </row>
    <row r="95982" spans="1:6">
      <c r="A95982">
        <v>95981</v>
      </c>
      <c r="B95982" t="s">
        <v>68978</v>
      </c>
      <c r="C95982">
        <v>24</v>
      </c>
      <c r="D95982" t="s">
        <v>12</v>
      </c>
      <c r="E95982" t="s">
        <v>8</v>
      </c>
      <c r="F95982" t="s">
        <v>9</v>
      </c>
    </row>
    <row r="95983" spans="1:6">
      <c r="A95983">
        <v>95982</v>
      </c>
      <c r="B95983" t="s">
        <v>68979</v>
      </c>
      <c r="C95983">
        <v>25</v>
      </c>
      <c r="D95983" t="s">
        <v>12</v>
      </c>
      <c r="E95983" t="s">
        <v>8</v>
      </c>
      <c r="F95983" t="s">
        <v>17</v>
      </c>
    </row>
    <row r="95984" spans="1:6">
      <c r="A95984">
        <v>95983</v>
      </c>
      <c r="B95984" t="s">
        <v>47180</v>
      </c>
      <c r="C95984">
        <v>23</v>
      </c>
      <c r="D95984" t="s">
        <v>12</v>
      </c>
      <c r="E95984" t="s">
        <v>8</v>
      </c>
      <c r="F95984" t="s">
        <v>9</v>
      </c>
    </row>
    <row r="95985" spans="1:6">
      <c r="A95985">
        <v>95984</v>
      </c>
      <c r="B95985" t="s">
        <v>68980</v>
      </c>
      <c r="C95985">
        <v>24</v>
      </c>
      <c r="D95985" t="s">
        <v>7</v>
      </c>
      <c r="E95985" t="s">
        <v>8</v>
      </c>
      <c r="F95985" t="s">
        <v>9</v>
      </c>
    </row>
    <row r="95986" spans="1:6">
      <c r="A95986">
        <v>95985</v>
      </c>
      <c r="B95986" t="s">
        <v>68981</v>
      </c>
      <c r="C95986">
        <v>32</v>
      </c>
      <c r="D95986" t="s">
        <v>12</v>
      </c>
      <c r="E95986" t="s">
        <v>16</v>
      </c>
      <c r="F95986" t="s">
        <v>17</v>
      </c>
    </row>
    <row r="95987" spans="1:6">
      <c r="A95987">
        <v>95986</v>
      </c>
      <c r="B95987" t="s">
        <v>52077</v>
      </c>
      <c r="C95987">
        <v>22</v>
      </c>
      <c r="D95987" t="s">
        <v>12</v>
      </c>
      <c r="E95987" t="s">
        <v>8</v>
      </c>
      <c r="F95987" t="s">
        <v>9</v>
      </c>
    </row>
    <row r="95988" spans="1:6">
      <c r="A95988">
        <v>95987</v>
      </c>
      <c r="B95988" t="s">
        <v>8701</v>
      </c>
      <c r="C95988">
        <v>23</v>
      </c>
      <c r="D95988" t="s">
        <v>12</v>
      </c>
      <c r="E95988" t="s">
        <v>8</v>
      </c>
      <c r="F95988" t="s">
        <v>9</v>
      </c>
    </row>
    <row r="95989" spans="1:6">
      <c r="A95989">
        <v>95988</v>
      </c>
      <c r="B95989" t="s">
        <v>50082</v>
      </c>
      <c r="C95989">
        <v>23</v>
      </c>
      <c r="D95989" t="s">
        <v>7</v>
      </c>
      <c r="E95989" t="s">
        <v>8</v>
      </c>
      <c r="F95989" t="s">
        <v>9</v>
      </c>
    </row>
    <row r="95990" spans="1:6">
      <c r="A95990">
        <v>95989</v>
      </c>
      <c r="B95990" t="s">
        <v>68982</v>
      </c>
      <c r="C95990">
        <v>20</v>
      </c>
      <c r="D95990" t="s">
        <v>12</v>
      </c>
      <c r="E95990" t="s">
        <v>8</v>
      </c>
      <c r="F95990" t="s">
        <v>9</v>
      </c>
    </row>
    <row r="95991" spans="1:6">
      <c r="A95991">
        <v>95990</v>
      </c>
      <c r="B95991" t="s">
        <v>68983</v>
      </c>
      <c r="C95991">
        <v>21</v>
      </c>
      <c r="D95991" t="s">
        <v>12</v>
      </c>
      <c r="E95991" t="s">
        <v>8</v>
      </c>
      <c r="F95991" t="s">
        <v>9</v>
      </c>
    </row>
    <row r="95992" spans="1:6">
      <c r="A95992">
        <v>95991</v>
      </c>
      <c r="B95992" t="s">
        <v>7391</v>
      </c>
      <c r="C95992">
        <v>24</v>
      </c>
      <c r="D95992" t="s">
        <v>7</v>
      </c>
      <c r="E95992" t="s">
        <v>16</v>
      </c>
      <c r="F95992" t="s">
        <v>27</v>
      </c>
    </row>
    <row r="95993" spans="1:6">
      <c r="A95993">
        <v>95992</v>
      </c>
      <c r="B95993" t="s">
        <v>25210</v>
      </c>
      <c r="C95993">
        <v>23</v>
      </c>
      <c r="D95993" t="s">
        <v>7</v>
      </c>
      <c r="E95993" t="s">
        <v>8</v>
      </c>
      <c r="F95993" t="s">
        <v>9</v>
      </c>
    </row>
    <row r="95994" spans="1:6">
      <c r="A95994">
        <v>95993</v>
      </c>
      <c r="B95994" t="s">
        <v>68984</v>
      </c>
      <c r="C95994">
        <v>25</v>
      </c>
      <c r="D95994" t="s">
        <v>12</v>
      </c>
      <c r="E95994" t="s">
        <v>8</v>
      </c>
      <c r="F95994" t="s">
        <v>17</v>
      </c>
    </row>
    <row r="95995" spans="1:6">
      <c r="A95995">
        <v>95994</v>
      </c>
      <c r="B95995" t="s">
        <v>68985</v>
      </c>
      <c r="C95995">
        <v>32</v>
      </c>
      <c r="D95995" t="s">
        <v>7</v>
      </c>
      <c r="E95995" t="s">
        <v>16</v>
      </c>
      <c r="F95995" t="s">
        <v>52</v>
      </c>
    </row>
    <row r="95996" spans="1:6">
      <c r="A95996">
        <v>95995</v>
      </c>
      <c r="B95996" t="s">
        <v>68986</v>
      </c>
      <c r="C95996">
        <v>27</v>
      </c>
      <c r="D95996" t="s">
        <v>12</v>
      </c>
      <c r="E95996" t="s">
        <v>16</v>
      </c>
      <c r="F95996" t="s">
        <v>17</v>
      </c>
    </row>
    <row r="95997" spans="1:6">
      <c r="A95997">
        <v>95996</v>
      </c>
      <c r="B95997" t="s">
        <v>68987</v>
      </c>
      <c r="C95997">
        <v>20</v>
      </c>
      <c r="D95997" t="s">
        <v>7</v>
      </c>
      <c r="E95997" t="s">
        <v>8</v>
      </c>
      <c r="F95997" t="s">
        <v>9</v>
      </c>
    </row>
    <row r="95998" spans="1:6">
      <c r="A95998">
        <v>95997</v>
      </c>
      <c r="B95998" t="s">
        <v>902</v>
      </c>
      <c r="C95998">
        <v>21</v>
      </c>
      <c r="D95998" t="s">
        <v>12</v>
      </c>
      <c r="E95998" t="s">
        <v>8</v>
      </c>
      <c r="F95998" t="s">
        <v>9</v>
      </c>
    </row>
    <row r="95999" spans="1:6">
      <c r="A95999">
        <v>95998</v>
      </c>
      <c r="B95999" t="s">
        <v>68988</v>
      </c>
      <c r="C95999">
        <v>26</v>
      </c>
      <c r="D95999" t="s">
        <v>12</v>
      </c>
      <c r="E95999" t="s">
        <v>8</v>
      </c>
      <c r="F95999" t="s">
        <v>17</v>
      </c>
    </row>
    <row r="96000" spans="1:6">
      <c r="A96000">
        <v>95999</v>
      </c>
      <c r="B96000" t="s">
        <v>16559</v>
      </c>
      <c r="C96000">
        <v>25</v>
      </c>
      <c r="D96000" t="s">
        <v>12</v>
      </c>
      <c r="E96000" t="s">
        <v>8</v>
      </c>
      <c r="F96000" t="s">
        <v>17</v>
      </c>
    </row>
    <row r="96001" spans="1:6">
      <c r="A96001">
        <v>96000</v>
      </c>
      <c r="B96001" t="s">
        <v>25435</v>
      </c>
      <c r="C96001">
        <v>26</v>
      </c>
      <c r="D96001" t="s">
        <v>12</v>
      </c>
      <c r="E96001" t="s">
        <v>8</v>
      </c>
      <c r="F96001" t="s">
        <v>17</v>
      </c>
    </row>
    <row r="96002" spans="1:6">
      <c r="A96002">
        <v>96001</v>
      </c>
      <c r="B96002" t="s">
        <v>68989</v>
      </c>
      <c r="C96002">
        <v>26</v>
      </c>
      <c r="D96002" t="s">
        <v>7</v>
      </c>
      <c r="E96002" t="s">
        <v>16</v>
      </c>
      <c r="F96002" t="s">
        <v>17</v>
      </c>
    </row>
    <row r="96003" spans="1:6">
      <c r="A96003">
        <v>96002</v>
      </c>
      <c r="B96003" t="s">
        <v>6512</v>
      </c>
      <c r="C96003">
        <v>27</v>
      </c>
      <c r="D96003" t="s">
        <v>12</v>
      </c>
      <c r="E96003" t="s">
        <v>8</v>
      </c>
      <c r="F96003" t="s">
        <v>17</v>
      </c>
    </row>
    <row r="96004" spans="1:6">
      <c r="A96004">
        <v>96003</v>
      </c>
      <c r="B96004" t="s">
        <v>68990</v>
      </c>
      <c r="C96004">
        <v>27</v>
      </c>
      <c r="D96004" t="s">
        <v>7</v>
      </c>
      <c r="E96004" t="s">
        <v>8</v>
      </c>
      <c r="F96004" t="s">
        <v>9</v>
      </c>
    </row>
    <row r="96005" spans="1:6">
      <c r="A96005">
        <v>96004</v>
      </c>
      <c r="B96005" t="s">
        <v>68991</v>
      </c>
      <c r="C96005">
        <v>24</v>
      </c>
      <c r="D96005" t="s">
        <v>7</v>
      </c>
      <c r="E96005" t="s">
        <v>8</v>
      </c>
      <c r="F96005" t="s">
        <v>9</v>
      </c>
    </row>
    <row r="96006" spans="1:6">
      <c r="A96006">
        <v>96005</v>
      </c>
      <c r="B96006" t="s">
        <v>68992</v>
      </c>
      <c r="C96006">
        <v>25</v>
      </c>
      <c r="D96006" t="s">
        <v>12</v>
      </c>
      <c r="E96006" t="s">
        <v>16</v>
      </c>
      <c r="F96006" t="s">
        <v>27</v>
      </c>
    </row>
    <row r="96007" spans="1:6">
      <c r="A96007">
        <v>96006</v>
      </c>
      <c r="B96007" t="s">
        <v>68993</v>
      </c>
      <c r="C96007">
        <v>20</v>
      </c>
      <c r="D96007" t="s">
        <v>12</v>
      </c>
      <c r="E96007" t="s">
        <v>8</v>
      </c>
      <c r="F96007" t="s">
        <v>9</v>
      </c>
    </row>
    <row r="96008" spans="1:6">
      <c r="A96008">
        <v>96007</v>
      </c>
      <c r="B96008" t="s">
        <v>68994</v>
      </c>
      <c r="C96008">
        <v>22</v>
      </c>
      <c r="D96008" t="s">
        <v>12</v>
      </c>
      <c r="E96008" t="s">
        <v>8</v>
      </c>
      <c r="F96008" t="s">
        <v>9</v>
      </c>
    </row>
    <row r="96009" spans="1:6">
      <c r="A96009">
        <v>96008</v>
      </c>
      <c r="B96009" t="s">
        <v>68995</v>
      </c>
      <c r="C96009">
        <v>26</v>
      </c>
      <c r="D96009" t="s">
        <v>7</v>
      </c>
      <c r="E96009" t="s">
        <v>16</v>
      </c>
      <c r="F96009" t="s">
        <v>9</v>
      </c>
    </row>
    <row r="96010" spans="1:6">
      <c r="A96010">
        <v>96009</v>
      </c>
      <c r="B96010" t="s">
        <v>68996</v>
      </c>
      <c r="C96010">
        <v>27</v>
      </c>
      <c r="D96010" t="s">
        <v>12</v>
      </c>
      <c r="E96010" t="s">
        <v>51</v>
      </c>
      <c r="F96010" t="s">
        <v>17</v>
      </c>
    </row>
    <row r="96011" spans="1:6">
      <c r="A96011">
        <v>96010</v>
      </c>
      <c r="B96011" t="s">
        <v>68997</v>
      </c>
      <c r="C96011">
        <v>25</v>
      </c>
      <c r="D96011" t="s">
        <v>7</v>
      </c>
      <c r="E96011" t="s">
        <v>8</v>
      </c>
      <c r="F96011" t="s">
        <v>9</v>
      </c>
    </row>
    <row r="96012" spans="1:6">
      <c r="A96012">
        <v>96011</v>
      </c>
      <c r="B96012" t="s">
        <v>68998</v>
      </c>
      <c r="C96012">
        <v>24</v>
      </c>
      <c r="D96012" t="s">
        <v>12</v>
      </c>
      <c r="E96012" t="s">
        <v>8</v>
      </c>
      <c r="F96012" t="s">
        <v>17</v>
      </c>
    </row>
    <row r="96013" spans="1:6">
      <c r="A96013">
        <v>96012</v>
      </c>
      <c r="B96013" t="s">
        <v>68999</v>
      </c>
      <c r="C96013">
        <v>23</v>
      </c>
      <c r="D96013" t="s">
        <v>7</v>
      </c>
      <c r="E96013" t="s">
        <v>8</v>
      </c>
      <c r="F96013" t="s">
        <v>17</v>
      </c>
    </row>
    <row r="96014" spans="1:6">
      <c r="A96014">
        <v>96013</v>
      </c>
      <c r="B96014" t="s">
        <v>69000</v>
      </c>
      <c r="C96014">
        <v>22</v>
      </c>
      <c r="D96014" t="s">
        <v>12</v>
      </c>
      <c r="E96014" t="s">
        <v>8</v>
      </c>
      <c r="F96014" t="s">
        <v>9</v>
      </c>
    </row>
    <row r="96015" spans="1:6">
      <c r="A96015">
        <v>96014</v>
      </c>
      <c r="B96015" t="s">
        <v>30580</v>
      </c>
      <c r="C96015">
        <v>26</v>
      </c>
      <c r="D96015" t="s">
        <v>12</v>
      </c>
      <c r="E96015" t="s">
        <v>16</v>
      </c>
      <c r="F96015" t="s">
        <v>27</v>
      </c>
    </row>
    <row r="96016" spans="1:6">
      <c r="A96016">
        <v>96015</v>
      </c>
      <c r="B96016" t="s">
        <v>69001</v>
      </c>
      <c r="C96016">
        <v>26</v>
      </c>
      <c r="D96016" t="s">
        <v>12</v>
      </c>
      <c r="E96016" t="s">
        <v>8</v>
      </c>
      <c r="F96016" t="s">
        <v>17</v>
      </c>
    </row>
    <row r="96017" spans="1:6">
      <c r="A96017">
        <v>96016</v>
      </c>
      <c r="B96017" t="s">
        <v>69002</v>
      </c>
      <c r="C96017">
        <v>25</v>
      </c>
      <c r="D96017" t="s">
        <v>7</v>
      </c>
      <c r="E96017" t="s">
        <v>16</v>
      </c>
      <c r="F96017" t="s">
        <v>27</v>
      </c>
    </row>
    <row r="96018" spans="1:6">
      <c r="A96018">
        <v>96017</v>
      </c>
      <c r="B96018" t="s">
        <v>69003</v>
      </c>
      <c r="C96018">
        <v>29</v>
      </c>
      <c r="D96018" t="s">
        <v>7</v>
      </c>
      <c r="E96018" t="s">
        <v>16</v>
      </c>
      <c r="F96018" t="s">
        <v>17</v>
      </c>
    </row>
    <row r="96019" spans="1:6">
      <c r="A96019">
        <v>96018</v>
      </c>
      <c r="B96019" t="s">
        <v>4011</v>
      </c>
      <c r="C96019">
        <v>23</v>
      </c>
      <c r="D96019" t="s">
        <v>12</v>
      </c>
      <c r="E96019" t="s">
        <v>8</v>
      </c>
      <c r="F96019" t="s">
        <v>9</v>
      </c>
    </row>
    <row r="96020" spans="1:6">
      <c r="A96020">
        <v>96019</v>
      </c>
      <c r="B96020" t="s">
        <v>69004</v>
      </c>
      <c r="C96020">
        <v>22</v>
      </c>
      <c r="D96020" t="s">
        <v>7</v>
      </c>
      <c r="E96020" t="s">
        <v>8</v>
      </c>
      <c r="F96020" t="s">
        <v>17</v>
      </c>
    </row>
    <row r="96021" spans="1:6">
      <c r="A96021">
        <v>96020</v>
      </c>
      <c r="B96021" t="s">
        <v>69005</v>
      </c>
      <c r="C96021">
        <v>22</v>
      </c>
      <c r="D96021" t="s">
        <v>12</v>
      </c>
      <c r="E96021" t="s">
        <v>8</v>
      </c>
      <c r="F96021" t="s">
        <v>9</v>
      </c>
    </row>
    <row r="96022" spans="1:6">
      <c r="A96022">
        <v>96021</v>
      </c>
      <c r="B96022" t="s">
        <v>24776</v>
      </c>
      <c r="C96022">
        <v>32</v>
      </c>
      <c r="D96022" t="s">
        <v>7</v>
      </c>
      <c r="E96022" t="s">
        <v>16</v>
      </c>
      <c r="F96022" t="s">
        <v>52</v>
      </c>
    </row>
    <row r="96023" spans="1:6">
      <c r="A96023">
        <v>96022</v>
      </c>
      <c r="B96023" t="s">
        <v>69006</v>
      </c>
      <c r="C96023">
        <v>28</v>
      </c>
      <c r="D96023" t="s">
        <v>12</v>
      </c>
      <c r="E96023" t="s">
        <v>16</v>
      </c>
      <c r="F96023" t="s">
        <v>17</v>
      </c>
    </row>
    <row r="96024" spans="1:6">
      <c r="A96024">
        <v>96023</v>
      </c>
      <c r="B96024" t="s">
        <v>9426</v>
      </c>
      <c r="C96024">
        <v>22</v>
      </c>
      <c r="D96024" t="s">
        <v>12</v>
      </c>
      <c r="E96024" t="s">
        <v>8</v>
      </c>
      <c r="F96024" t="s">
        <v>9</v>
      </c>
    </row>
    <row r="96025" spans="1:6">
      <c r="A96025">
        <v>96024</v>
      </c>
      <c r="B96025" t="s">
        <v>69007</v>
      </c>
      <c r="C96025">
        <v>25</v>
      </c>
      <c r="D96025" t="s">
        <v>12</v>
      </c>
      <c r="E96025" t="s">
        <v>8</v>
      </c>
      <c r="F96025" t="s">
        <v>17</v>
      </c>
    </row>
    <row r="96026" spans="1:6">
      <c r="A96026">
        <v>96025</v>
      </c>
      <c r="B96026" t="s">
        <v>11316</v>
      </c>
      <c r="C96026">
        <v>26</v>
      </c>
      <c r="D96026" t="s">
        <v>7</v>
      </c>
      <c r="E96026" t="s">
        <v>16</v>
      </c>
      <c r="F96026" t="s">
        <v>17</v>
      </c>
    </row>
    <row r="96027" spans="1:6">
      <c r="A96027">
        <v>96026</v>
      </c>
      <c r="B96027" t="s">
        <v>51381</v>
      </c>
      <c r="C96027">
        <v>31</v>
      </c>
      <c r="D96027" t="s">
        <v>12</v>
      </c>
      <c r="E96027" t="s">
        <v>16</v>
      </c>
      <c r="F96027" t="s">
        <v>27</v>
      </c>
    </row>
    <row r="96028" spans="1:6">
      <c r="A96028">
        <v>96027</v>
      </c>
      <c r="B96028" t="s">
        <v>69008</v>
      </c>
      <c r="C96028">
        <v>24</v>
      </c>
      <c r="D96028" t="s">
        <v>12</v>
      </c>
      <c r="E96028" t="s">
        <v>8</v>
      </c>
      <c r="F96028" t="s">
        <v>9</v>
      </c>
    </row>
    <row r="96029" spans="1:6">
      <c r="A96029">
        <v>96028</v>
      </c>
      <c r="B96029" t="s">
        <v>69009</v>
      </c>
      <c r="C96029">
        <v>24</v>
      </c>
      <c r="D96029" t="s">
        <v>12</v>
      </c>
      <c r="E96029" t="s">
        <v>8</v>
      </c>
      <c r="F96029" t="s">
        <v>17</v>
      </c>
    </row>
    <row r="96030" spans="1:6">
      <c r="A96030">
        <v>96029</v>
      </c>
      <c r="B96030" t="s">
        <v>69010</v>
      </c>
      <c r="C96030">
        <v>31</v>
      </c>
      <c r="D96030" t="s">
        <v>7</v>
      </c>
      <c r="E96030" t="s">
        <v>16</v>
      </c>
      <c r="F96030" t="s">
        <v>17</v>
      </c>
    </row>
    <row r="96031" spans="1:6">
      <c r="A96031">
        <v>96030</v>
      </c>
      <c r="B96031" t="s">
        <v>13666</v>
      </c>
      <c r="C96031">
        <v>26</v>
      </c>
      <c r="D96031" t="s">
        <v>12</v>
      </c>
      <c r="E96031" t="s">
        <v>8</v>
      </c>
      <c r="F96031" t="s">
        <v>17</v>
      </c>
    </row>
    <row r="96032" spans="1:6">
      <c r="A96032">
        <v>96031</v>
      </c>
      <c r="B96032" t="s">
        <v>26227</v>
      </c>
      <c r="C96032">
        <v>24</v>
      </c>
      <c r="D96032" t="s">
        <v>7</v>
      </c>
      <c r="E96032" t="s">
        <v>16</v>
      </c>
      <c r="F96032" t="s">
        <v>27</v>
      </c>
    </row>
    <row r="96033" spans="1:6">
      <c r="A96033">
        <v>96032</v>
      </c>
      <c r="B96033" t="s">
        <v>69011</v>
      </c>
      <c r="C96033">
        <v>22</v>
      </c>
      <c r="D96033" t="s">
        <v>7</v>
      </c>
      <c r="E96033" t="s">
        <v>8</v>
      </c>
      <c r="F96033" t="s">
        <v>9</v>
      </c>
    </row>
    <row r="96034" spans="1:6">
      <c r="A96034">
        <v>96033</v>
      </c>
      <c r="B96034" t="s">
        <v>20711</v>
      </c>
      <c r="C96034">
        <v>19</v>
      </c>
      <c r="D96034" t="s">
        <v>12</v>
      </c>
      <c r="E96034" t="s">
        <v>8</v>
      </c>
      <c r="F96034" t="s">
        <v>9</v>
      </c>
    </row>
    <row r="96035" spans="1:6">
      <c r="A96035">
        <v>96034</v>
      </c>
      <c r="B96035" t="s">
        <v>69012</v>
      </c>
      <c r="C96035">
        <v>25</v>
      </c>
      <c r="D96035" t="s">
        <v>12</v>
      </c>
      <c r="E96035" t="s">
        <v>16</v>
      </c>
      <c r="F96035" t="s">
        <v>17</v>
      </c>
    </row>
    <row r="96036" spans="1:6">
      <c r="A96036">
        <v>96035</v>
      </c>
      <c r="B96036" t="s">
        <v>69013</v>
      </c>
      <c r="C96036">
        <v>23</v>
      </c>
      <c r="D96036" t="s">
        <v>7</v>
      </c>
      <c r="E96036" t="s">
        <v>16</v>
      </c>
      <c r="F96036" t="s">
        <v>52</v>
      </c>
    </row>
    <row r="96037" spans="1:6">
      <c r="A96037">
        <v>96036</v>
      </c>
      <c r="B96037" t="s">
        <v>69014</v>
      </c>
      <c r="C96037">
        <v>23</v>
      </c>
      <c r="D96037" t="s">
        <v>7</v>
      </c>
      <c r="E96037" t="s">
        <v>8</v>
      </c>
      <c r="F96037" t="s">
        <v>9</v>
      </c>
    </row>
    <row r="96038" spans="1:6">
      <c r="A96038">
        <v>96037</v>
      </c>
      <c r="B96038" t="s">
        <v>65362</v>
      </c>
      <c r="C96038">
        <v>23</v>
      </c>
      <c r="D96038" t="s">
        <v>12</v>
      </c>
      <c r="E96038" t="s">
        <v>8</v>
      </c>
      <c r="F96038" t="s">
        <v>9</v>
      </c>
    </row>
    <row r="96039" spans="1:6">
      <c r="A96039">
        <v>96038</v>
      </c>
      <c r="B96039" t="s">
        <v>7420</v>
      </c>
      <c r="C96039">
        <v>24</v>
      </c>
      <c r="D96039" t="s">
        <v>12</v>
      </c>
      <c r="E96039" t="s">
        <v>8</v>
      </c>
      <c r="F96039" t="s">
        <v>9</v>
      </c>
    </row>
    <row r="96040" spans="1:6">
      <c r="A96040">
        <v>96039</v>
      </c>
      <c r="B96040" t="s">
        <v>69015</v>
      </c>
      <c r="C96040">
        <v>22</v>
      </c>
      <c r="D96040" t="s">
        <v>7</v>
      </c>
      <c r="E96040" t="s">
        <v>8</v>
      </c>
      <c r="F96040" t="s">
        <v>17</v>
      </c>
    </row>
    <row r="96041" spans="1:6">
      <c r="A96041">
        <v>96040</v>
      </c>
      <c r="B96041" t="s">
        <v>69016</v>
      </c>
      <c r="C96041">
        <v>26</v>
      </c>
      <c r="D96041" t="s">
        <v>12</v>
      </c>
      <c r="E96041" t="s">
        <v>16</v>
      </c>
      <c r="F96041" t="s">
        <v>17</v>
      </c>
    </row>
    <row r="96042" spans="1:6">
      <c r="A96042">
        <v>96041</v>
      </c>
      <c r="B96042" t="s">
        <v>69017</v>
      </c>
      <c r="C96042">
        <v>25</v>
      </c>
      <c r="D96042" t="s">
        <v>7</v>
      </c>
      <c r="E96042" t="s">
        <v>8</v>
      </c>
      <c r="F96042" t="s">
        <v>9</v>
      </c>
    </row>
    <row r="96043" spans="1:6">
      <c r="A96043">
        <v>96042</v>
      </c>
      <c r="B96043" t="s">
        <v>69018</v>
      </c>
      <c r="C96043">
        <v>20</v>
      </c>
      <c r="D96043" t="s">
        <v>12</v>
      </c>
      <c r="E96043" t="s">
        <v>8</v>
      </c>
      <c r="F96043" t="s">
        <v>9</v>
      </c>
    </row>
    <row r="96044" spans="1:6">
      <c r="A96044">
        <v>96043</v>
      </c>
      <c r="B96044" t="s">
        <v>69019</v>
      </c>
      <c r="C96044">
        <v>29</v>
      </c>
      <c r="D96044" t="s">
        <v>12</v>
      </c>
      <c r="E96044" t="s">
        <v>16</v>
      </c>
      <c r="F96044" t="s">
        <v>17</v>
      </c>
    </row>
    <row r="96045" spans="1:6">
      <c r="A96045">
        <v>96044</v>
      </c>
      <c r="B96045" t="s">
        <v>3264</v>
      </c>
      <c r="C96045">
        <v>23</v>
      </c>
      <c r="D96045" t="s">
        <v>7</v>
      </c>
      <c r="E96045" t="s">
        <v>8</v>
      </c>
      <c r="F96045" t="s">
        <v>9</v>
      </c>
    </row>
    <row r="96046" spans="1:6">
      <c r="A96046">
        <v>96045</v>
      </c>
      <c r="B96046" t="s">
        <v>46922</v>
      </c>
      <c r="C96046">
        <v>25</v>
      </c>
      <c r="D96046" t="s">
        <v>12</v>
      </c>
      <c r="E96046" t="s">
        <v>8</v>
      </c>
      <c r="F96046" t="s">
        <v>27</v>
      </c>
    </row>
    <row r="96047" spans="1:6">
      <c r="A96047">
        <v>96046</v>
      </c>
      <c r="B96047" t="s">
        <v>69020</v>
      </c>
      <c r="C96047">
        <v>29</v>
      </c>
      <c r="D96047" t="s">
        <v>7</v>
      </c>
      <c r="E96047" t="s">
        <v>16</v>
      </c>
      <c r="F96047" t="s">
        <v>17</v>
      </c>
    </row>
    <row r="96048" spans="1:6">
      <c r="A96048">
        <v>96047</v>
      </c>
      <c r="B96048" t="s">
        <v>54574</v>
      </c>
      <c r="C96048">
        <v>27</v>
      </c>
      <c r="D96048" t="s">
        <v>12</v>
      </c>
      <c r="E96048" t="s">
        <v>16</v>
      </c>
      <c r="F96048" t="s">
        <v>27</v>
      </c>
    </row>
    <row r="96049" spans="1:6">
      <c r="A96049">
        <v>96048</v>
      </c>
      <c r="B96049" t="s">
        <v>69021</v>
      </c>
      <c r="C96049">
        <v>25</v>
      </c>
      <c r="D96049" t="s">
        <v>12</v>
      </c>
      <c r="E96049" t="s">
        <v>8</v>
      </c>
      <c r="F96049" t="s">
        <v>27</v>
      </c>
    </row>
    <row r="96050" spans="1:6">
      <c r="A96050">
        <v>96049</v>
      </c>
      <c r="B96050" t="s">
        <v>69002</v>
      </c>
      <c r="C96050">
        <v>21</v>
      </c>
      <c r="D96050" t="s">
        <v>12</v>
      </c>
      <c r="E96050" t="s">
        <v>8</v>
      </c>
      <c r="F96050" t="s">
        <v>9</v>
      </c>
    </row>
    <row r="96051" spans="1:6">
      <c r="A96051">
        <v>96050</v>
      </c>
      <c r="B96051" t="s">
        <v>32373</v>
      </c>
      <c r="C96051">
        <v>23</v>
      </c>
      <c r="D96051" t="s">
        <v>12</v>
      </c>
      <c r="E96051" t="s">
        <v>8</v>
      </c>
      <c r="F96051" t="s">
        <v>9</v>
      </c>
    </row>
    <row r="96052" spans="1:6">
      <c r="A96052">
        <v>96051</v>
      </c>
      <c r="B96052" t="s">
        <v>69022</v>
      </c>
      <c r="C96052">
        <v>24</v>
      </c>
      <c r="D96052" t="s">
        <v>7</v>
      </c>
      <c r="E96052" t="s">
        <v>8</v>
      </c>
      <c r="F96052" t="s">
        <v>17</v>
      </c>
    </row>
    <row r="96053" spans="1:6">
      <c r="A96053">
        <v>96052</v>
      </c>
      <c r="B96053" t="s">
        <v>69023</v>
      </c>
      <c r="C96053">
        <v>32</v>
      </c>
      <c r="D96053" t="s">
        <v>12</v>
      </c>
      <c r="E96053" t="s">
        <v>16</v>
      </c>
      <c r="F96053" t="s">
        <v>27</v>
      </c>
    </row>
    <row r="96054" spans="1:6">
      <c r="A96054">
        <v>96053</v>
      </c>
      <c r="B96054" t="s">
        <v>43161</v>
      </c>
      <c r="C96054">
        <v>28</v>
      </c>
      <c r="D96054" t="s">
        <v>12</v>
      </c>
      <c r="E96054" t="s">
        <v>16</v>
      </c>
      <c r="F96054" t="s">
        <v>17</v>
      </c>
    </row>
    <row r="96055" spans="1:6">
      <c r="A96055">
        <v>96054</v>
      </c>
      <c r="B96055" t="s">
        <v>13278</v>
      </c>
      <c r="C96055">
        <v>26</v>
      </c>
      <c r="D96055" t="s">
        <v>12</v>
      </c>
      <c r="E96055" t="s">
        <v>8</v>
      </c>
      <c r="F96055" t="s">
        <v>17</v>
      </c>
    </row>
    <row r="96056" spans="1:6">
      <c r="A96056">
        <v>96055</v>
      </c>
      <c r="B96056" t="s">
        <v>69024</v>
      </c>
      <c r="C96056">
        <v>31</v>
      </c>
      <c r="D96056" t="s">
        <v>7</v>
      </c>
      <c r="E96056" t="s">
        <v>16</v>
      </c>
      <c r="F96056" t="s">
        <v>52</v>
      </c>
    </row>
    <row r="96057" spans="1:6">
      <c r="A96057">
        <v>96056</v>
      </c>
      <c r="B96057" t="s">
        <v>69025</v>
      </c>
      <c r="C96057">
        <v>27</v>
      </c>
      <c r="D96057" t="s">
        <v>7</v>
      </c>
      <c r="E96057" t="s">
        <v>16</v>
      </c>
      <c r="F96057" t="s">
        <v>27</v>
      </c>
    </row>
    <row r="96058" spans="1:6">
      <c r="A96058">
        <v>96057</v>
      </c>
      <c r="B96058" t="s">
        <v>69026</v>
      </c>
      <c r="C96058">
        <v>21</v>
      </c>
      <c r="D96058" t="s">
        <v>7</v>
      </c>
      <c r="E96058" t="s">
        <v>8</v>
      </c>
      <c r="F96058" t="s">
        <v>9</v>
      </c>
    </row>
    <row r="96059" spans="1:6">
      <c r="A96059">
        <v>96058</v>
      </c>
      <c r="B96059" t="s">
        <v>61087</v>
      </c>
      <c r="C96059">
        <v>23</v>
      </c>
      <c r="D96059" t="s">
        <v>7</v>
      </c>
      <c r="E96059" t="s">
        <v>8</v>
      </c>
      <c r="F96059" t="s">
        <v>9</v>
      </c>
    </row>
    <row r="96060" spans="1:6">
      <c r="A96060">
        <v>96059</v>
      </c>
      <c r="B96060" t="s">
        <v>69027</v>
      </c>
      <c r="C96060">
        <v>26</v>
      </c>
      <c r="D96060" t="s">
        <v>12</v>
      </c>
      <c r="E96060" t="s">
        <v>16</v>
      </c>
      <c r="F96060" t="s">
        <v>17</v>
      </c>
    </row>
    <row r="96061" spans="1:6">
      <c r="A96061">
        <v>96060</v>
      </c>
      <c r="B96061" t="s">
        <v>52132</v>
      </c>
      <c r="C96061">
        <v>32</v>
      </c>
      <c r="D96061" t="s">
        <v>12</v>
      </c>
      <c r="E96061" t="s">
        <v>16</v>
      </c>
      <c r="F96061" t="s">
        <v>17</v>
      </c>
    </row>
    <row r="96062" spans="1:6">
      <c r="A96062">
        <v>96061</v>
      </c>
      <c r="B96062" t="s">
        <v>69028</v>
      </c>
      <c r="C96062">
        <v>25</v>
      </c>
      <c r="D96062" t="s">
        <v>7</v>
      </c>
      <c r="E96062" t="s">
        <v>16</v>
      </c>
      <c r="F96062" t="s">
        <v>9</v>
      </c>
    </row>
    <row r="96063" spans="1:6">
      <c r="A96063">
        <v>96062</v>
      </c>
      <c r="B96063" t="s">
        <v>69029</v>
      </c>
      <c r="C96063">
        <v>28</v>
      </c>
      <c r="D96063" t="s">
        <v>12</v>
      </c>
      <c r="E96063" t="s">
        <v>8</v>
      </c>
      <c r="F96063" t="s">
        <v>27</v>
      </c>
    </row>
    <row r="96064" spans="1:6">
      <c r="A96064">
        <v>96063</v>
      </c>
      <c r="B96064" t="s">
        <v>5908</v>
      </c>
      <c r="C96064">
        <v>21</v>
      </c>
      <c r="D96064" t="s">
        <v>7</v>
      </c>
      <c r="E96064" t="s">
        <v>8</v>
      </c>
      <c r="F96064" t="s">
        <v>9</v>
      </c>
    </row>
    <row r="96065" spans="1:6">
      <c r="A96065">
        <v>96064</v>
      </c>
      <c r="B96065" t="s">
        <v>69030</v>
      </c>
      <c r="C96065">
        <v>24</v>
      </c>
      <c r="D96065" t="s">
        <v>12</v>
      </c>
      <c r="E96065" t="s">
        <v>8</v>
      </c>
      <c r="F96065" t="s">
        <v>9</v>
      </c>
    </row>
    <row r="96066" spans="1:6">
      <c r="A96066">
        <v>96065</v>
      </c>
      <c r="B96066" t="s">
        <v>1292</v>
      </c>
      <c r="C96066">
        <v>26</v>
      </c>
      <c r="D96066" t="s">
        <v>7</v>
      </c>
      <c r="E96066" t="s">
        <v>16</v>
      </c>
      <c r="F96066" t="s">
        <v>27</v>
      </c>
    </row>
    <row r="96067" spans="1:6">
      <c r="A96067">
        <v>96066</v>
      </c>
      <c r="B96067" t="s">
        <v>20355</v>
      </c>
      <c r="C96067">
        <v>32</v>
      </c>
      <c r="D96067" t="s">
        <v>12</v>
      </c>
      <c r="E96067" t="s">
        <v>16</v>
      </c>
      <c r="F96067" t="s">
        <v>17</v>
      </c>
    </row>
    <row r="96068" spans="1:6">
      <c r="A96068">
        <v>96067</v>
      </c>
      <c r="B96068" t="s">
        <v>69031</v>
      </c>
      <c r="C96068">
        <v>29</v>
      </c>
      <c r="D96068" t="s">
        <v>12</v>
      </c>
      <c r="E96068" t="s">
        <v>8</v>
      </c>
      <c r="F96068" t="s">
        <v>27</v>
      </c>
    </row>
    <row r="96069" spans="1:6">
      <c r="A96069">
        <v>96068</v>
      </c>
      <c r="B96069" t="s">
        <v>18969</v>
      </c>
      <c r="C96069">
        <v>21</v>
      </c>
      <c r="D96069" t="s">
        <v>12</v>
      </c>
      <c r="E96069" t="s">
        <v>8</v>
      </c>
      <c r="F96069" t="s">
        <v>9</v>
      </c>
    </row>
    <row r="96070" spans="1:6">
      <c r="A96070">
        <v>96069</v>
      </c>
      <c r="B96070" t="s">
        <v>27009</v>
      </c>
      <c r="C96070">
        <v>24</v>
      </c>
      <c r="D96070" t="s">
        <v>7</v>
      </c>
      <c r="E96070" t="s">
        <v>8</v>
      </c>
      <c r="F96070" t="s">
        <v>27</v>
      </c>
    </row>
    <row r="96071" spans="1:6">
      <c r="A96071">
        <v>96070</v>
      </c>
      <c r="B96071" t="s">
        <v>69032</v>
      </c>
      <c r="C96071">
        <v>26</v>
      </c>
      <c r="D96071" t="s">
        <v>12</v>
      </c>
      <c r="E96071" t="s">
        <v>51</v>
      </c>
      <c r="F96071" t="s">
        <v>27</v>
      </c>
    </row>
    <row r="96072" spans="1:6">
      <c r="A96072">
        <v>96071</v>
      </c>
      <c r="B96072" t="s">
        <v>35408</v>
      </c>
      <c r="C96072">
        <v>25</v>
      </c>
      <c r="D96072" t="s">
        <v>12</v>
      </c>
      <c r="E96072" t="s">
        <v>16</v>
      </c>
      <c r="F96072" t="s">
        <v>17</v>
      </c>
    </row>
    <row r="96073" spans="1:6">
      <c r="A96073">
        <v>96072</v>
      </c>
      <c r="B96073" t="s">
        <v>1075</v>
      </c>
      <c r="C96073">
        <v>29</v>
      </c>
      <c r="D96073" t="s">
        <v>12</v>
      </c>
      <c r="E96073" t="s">
        <v>8</v>
      </c>
      <c r="F96073" t="s">
        <v>17</v>
      </c>
    </row>
    <row r="96074" spans="1:6">
      <c r="A96074">
        <v>96073</v>
      </c>
      <c r="B96074" t="s">
        <v>17338</v>
      </c>
      <c r="C96074">
        <v>22</v>
      </c>
      <c r="D96074" t="s">
        <v>12</v>
      </c>
      <c r="E96074" t="s">
        <v>8</v>
      </c>
      <c r="F96074" t="s">
        <v>9</v>
      </c>
    </row>
    <row r="96075" spans="1:6">
      <c r="A96075">
        <v>96074</v>
      </c>
      <c r="B96075" t="s">
        <v>69033</v>
      </c>
      <c r="C96075">
        <v>24</v>
      </c>
      <c r="D96075" t="s">
        <v>12</v>
      </c>
      <c r="E96075" t="s">
        <v>8</v>
      </c>
      <c r="F96075" t="s">
        <v>9</v>
      </c>
    </row>
    <row r="96076" spans="1:6">
      <c r="A96076">
        <v>96075</v>
      </c>
      <c r="B96076" t="s">
        <v>36777</v>
      </c>
      <c r="C96076">
        <v>27</v>
      </c>
      <c r="D96076" t="s">
        <v>12</v>
      </c>
      <c r="E96076" t="s">
        <v>16</v>
      </c>
      <c r="F96076" t="s">
        <v>17</v>
      </c>
    </row>
    <row r="96077" spans="1:6">
      <c r="A96077">
        <v>96076</v>
      </c>
      <c r="B96077" t="s">
        <v>69034</v>
      </c>
      <c r="C96077">
        <v>23</v>
      </c>
      <c r="D96077" t="s">
        <v>7</v>
      </c>
      <c r="E96077" t="s">
        <v>8</v>
      </c>
      <c r="F96077" t="s">
        <v>9</v>
      </c>
    </row>
    <row r="96078" spans="1:6">
      <c r="A96078">
        <v>96077</v>
      </c>
      <c r="B96078" t="s">
        <v>69035</v>
      </c>
      <c r="C96078">
        <v>32</v>
      </c>
      <c r="D96078" t="s">
        <v>12</v>
      </c>
      <c r="E96078" t="s">
        <v>16</v>
      </c>
      <c r="F96078" t="s">
        <v>17</v>
      </c>
    </row>
    <row r="96079" spans="1:6">
      <c r="A96079">
        <v>96078</v>
      </c>
      <c r="B96079" t="s">
        <v>67280</v>
      </c>
      <c r="C96079">
        <v>22</v>
      </c>
      <c r="D96079" t="s">
        <v>7</v>
      </c>
      <c r="E96079" t="s">
        <v>8</v>
      </c>
      <c r="F96079" t="s">
        <v>9</v>
      </c>
    </row>
    <row r="96080" spans="1:6">
      <c r="A96080">
        <v>96079</v>
      </c>
      <c r="B96080" t="s">
        <v>69036</v>
      </c>
      <c r="C96080">
        <v>28</v>
      </c>
      <c r="D96080" t="s">
        <v>12</v>
      </c>
      <c r="E96080" t="s">
        <v>16</v>
      </c>
      <c r="F96080" t="s">
        <v>17</v>
      </c>
    </row>
    <row r="96081" spans="1:6">
      <c r="A96081">
        <v>96080</v>
      </c>
      <c r="B96081" t="s">
        <v>69037</v>
      </c>
      <c r="C96081">
        <v>23</v>
      </c>
      <c r="D96081" t="s">
        <v>7</v>
      </c>
      <c r="E96081" t="s">
        <v>8</v>
      </c>
      <c r="F96081" t="s">
        <v>9</v>
      </c>
    </row>
    <row r="96082" spans="1:6">
      <c r="A96082">
        <v>96081</v>
      </c>
      <c r="B96082" t="s">
        <v>69038</v>
      </c>
      <c r="C96082">
        <v>30</v>
      </c>
      <c r="D96082" t="s">
        <v>12</v>
      </c>
      <c r="E96082" t="s">
        <v>16</v>
      </c>
      <c r="F96082" t="s">
        <v>27</v>
      </c>
    </row>
    <row r="96083" spans="1:6">
      <c r="A96083">
        <v>96082</v>
      </c>
      <c r="B96083" t="s">
        <v>31734</v>
      </c>
      <c r="C96083">
        <v>21</v>
      </c>
      <c r="D96083" t="s">
        <v>12</v>
      </c>
      <c r="E96083" t="s">
        <v>8</v>
      </c>
      <c r="F96083" t="s">
        <v>9</v>
      </c>
    </row>
    <row r="96084" spans="1:6">
      <c r="A96084">
        <v>96083</v>
      </c>
      <c r="B96084" t="s">
        <v>69039</v>
      </c>
      <c r="C96084">
        <v>26</v>
      </c>
      <c r="D96084" t="s">
        <v>7</v>
      </c>
      <c r="E96084" t="s">
        <v>16</v>
      </c>
      <c r="F96084" t="s">
        <v>17</v>
      </c>
    </row>
    <row r="96085" spans="1:6">
      <c r="A96085">
        <v>96084</v>
      </c>
      <c r="B96085" t="s">
        <v>69040</v>
      </c>
      <c r="C96085">
        <v>25</v>
      </c>
      <c r="D96085" t="s">
        <v>12</v>
      </c>
      <c r="E96085" t="s">
        <v>8</v>
      </c>
      <c r="F96085" t="s">
        <v>27</v>
      </c>
    </row>
    <row r="96086" spans="1:6">
      <c r="A96086">
        <v>96085</v>
      </c>
      <c r="B96086" t="s">
        <v>69041</v>
      </c>
      <c r="C96086">
        <v>31</v>
      </c>
      <c r="D96086" t="s">
        <v>12</v>
      </c>
      <c r="E96086" t="s">
        <v>51</v>
      </c>
      <c r="F96086" t="s">
        <v>17</v>
      </c>
    </row>
    <row r="96087" spans="1:6">
      <c r="A96087">
        <v>96086</v>
      </c>
      <c r="B96087" t="s">
        <v>69042</v>
      </c>
      <c r="C96087">
        <v>23</v>
      </c>
      <c r="D96087" t="s">
        <v>7</v>
      </c>
      <c r="E96087" t="s">
        <v>8</v>
      </c>
      <c r="F96087" t="s">
        <v>17</v>
      </c>
    </row>
    <row r="96088" spans="1:6">
      <c r="A96088">
        <v>96087</v>
      </c>
      <c r="B96088" t="s">
        <v>69043</v>
      </c>
      <c r="C96088">
        <v>29</v>
      </c>
      <c r="D96088" t="s">
        <v>7</v>
      </c>
      <c r="E96088" t="s">
        <v>16</v>
      </c>
      <c r="F96088" t="s">
        <v>17</v>
      </c>
    </row>
    <row r="96089" spans="1:6">
      <c r="A96089">
        <v>96088</v>
      </c>
      <c r="B96089" t="s">
        <v>69044</v>
      </c>
      <c r="C96089">
        <v>21</v>
      </c>
      <c r="D96089" t="s">
        <v>12</v>
      </c>
      <c r="E96089" t="s">
        <v>8</v>
      </c>
      <c r="F96089" t="s">
        <v>9</v>
      </c>
    </row>
    <row r="96090" spans="1:6">
      <c r="A96090">
        <v>96089</v>
      </c>
      <c r="B96090" t="s">
        <v>69045</v>
      </c>
      <c r="C96090">
        <v>20</v>
      </c>
      <c r="D96090" t="s">
        <v>12</v>
      </c>
      <c r="E96090" t="s">
        <v>8</v>
      </c>
      <c r="F96090" t="s">
        <v>9</v>
      </c>
    </row>
    <row r="96091" spans="1:6">
      <c r="A96091">
        <v>96090</v>
      </c>
      <c r="B96091" t="s">
        <v>69046</v>
      </c>
      <c r="C96091">
        <v>22</v>
      </c>
      <c r="D96091" t="s">
        <v>12</v>
      </c>
      <c r="E96091" t="s">
        <v>8</v>
      </c>
      <c r="F96091" t="s">
        <v>17</v>
      </c>
    </row>
    <row r="96092" spans="1:6">
      <c r="A96092">
        <v>96091</v>
      </c>
      <c r="B96092" t="s">
        <v>69047</v>
      </c>
      <c r="C96092">
        <v>30</v>
      </c>
      <c r="D96092" t="s">
        <v>7</v>
      </c>
      <c r="E96092" t="s">
        <v>16</v>
      </c>
      <c r="F96092" t="s">
        <v>52</v>
      </c>
    </row>
    <row r="96093" spans="1:6">
      <c r="A96093">
        <v>96092</v>
      </c>
      <c r="B96093" t="s">
        <v>69048</v>
      </c>
      <c r="C96093">
        <v>27</v>
      </c>
      <c r="D96093" t="s">
        <v>12</v>
      </c>
      <c r="E96093" t="s">
        <v>16</v>
      </c>
      <c r="F96093" t="s">
        <v>27</v>
      </c>
    </row>
    <row r="96094" spans="1:6">
      <c r="A96094">
        <v>96093</v>
      </c>
      <c r="B96094" t="s">
        <v>61446</v>
      </c>
      <c r="C96094">
        <v>23</v>
      </c>
      <c r="D96094" t="s">
        <v>12</v>
      </c>
      <c r="E96094" t="s">
        <v>8</v>
      </c>
      <c r="F96094" t="s">
        <v>9</v>
      </c>
    </row>
    <row r="96095" spans="1:6">
      <c r="A96095">
        <v>96094</v>
      </c>
      <c r="B96095" t="s">
        <v>67938</v>
      </c>
      <c r="C96095">
        <v>30</v>
      </c>
      <c r="D96095" t="s">
        <v>12</v>
      </c>
      <c r="E96095" t="s">
        <v>16</v>
      </c>
      <c r="F96095" t="s">
        <v>27</v>
      </c>
    </row>
    <row r="96096" spans="1:6">
      <c r="A96096">
        <v>96095</v>
      </c>
      <c r="B96096" t="s">
        <v>7636</v>
      </c>
      <c r="C96096">
        <v>23</v>
      </c>
      <c r="D96096" t="s">
        <v>12</v>
      </c>
      <c r="E96096" t="s">
        <v>8</v>
      </c>
      <c r="F96096" t="s">
        <v>9</v>
      </c>
    </row>
    <row r="96097" spans="1:6">
      <c r="A96097">
        <v>96096</v>
      </c>
      <c r="B96097" t="s">
        <v>69049</v>
      </c>
      <c r="C96097">
        <v>28</v>
      </c>
      <c r="D96097" t="s">
        <v>7</v>
      </c>
      <c r="E96097" t="s">
        <v>16</v>
      </c>
      <c r="F96097" t="s">
        <v>17</v>
      </c>
    </row>
    <row r="96098" spans="1:6">
      <c r="A96098">
        <v>96097</v>
      </c>
      <c r="B96098" t="s">
        <v>69050</v>
      </c>
      <c r="C96098">
        <v>30</v>
      </c>
      <c r="D96098" t="s">
        <v>12</v>
      </c>
      <c r="E96098" t="s">
        <v>16</v>
      </c>
      <c r="F96098" t="s">
        <v>27</v>
      </c>
    </row>
    <row r="96099" spans="1:6">
      <c r="A96099">
        <v>96098</v>
      </c>
      <c r="B96099" t="s">
        <v>52883</v>
      </c>
      <c r="C96099">
        <v>24</v>
      </c>
      <c r="D96099" t="s">
        <v>7</v>
      </c>
      <c r="E96099" t="s">
        <v>16</v>
      </c>
      <c r="F96099" t="s">
        <v>17</v>
      </c>
    </row>
    <row r="96100" spans="1:6">
      <c r="A96100">
        <v>96099</v>
      </c>
      <c r="B96100" t="s">
        <v>45333</v>
      </c>
      <c r="C96100">
        <v>21</v>
      </c>
      <c r="D96100" t="s">
        <v>12</v>
      </c>
      <c r="E96100" t="s">
        <v>8</v>
      </c>
      <c r="F96100" t="s">
        <v>9</v>
      </c>
    </row>
    <row r="96101" spans="1:6">
      <c r="A96101">
        <v>96100</v>
      </c>
      <c r="B96101" t="s">
        <v>69051</v>
      </c>
      <c r="C96101">
        <v>23</v>
      </c>
      <c r="D96101" t="s">
        <v>7</v>
      </c>
      <c r="E96101" t="s">
        <v>51</v>
      </c>
      <c r="F96101" t="s">
        <v>17</v>
      </c>
    </row>
    <row r="96102" spans="1:6">
      <c r="A96102">
        <v>96101</v>
      </c>
      <c r="B96102" t="s">
        <v>66214</v>
      </c>
      <c r="C96102">
        <v>25</v>
      </c>
      <c r="D96102" t="s">
        <v>12</v>
      </c>
      <c r="E96102" t="s">
        <v>16</v>
      </c>
      <c r="F96102" t="s">
        <v>27</v>
      </c>
    </row>
    <row r="96103" spans="1:6">
      <c r="A96103">
        <v>96102</v>
      </c>
      <c r="B96103" t="s">
        <v>69052</v>
      </c>
      <c r="C96103">
        <v>24</v>
      </c>
      <c r="D96103" t="s">
        <v>7</v>
      </c>
      <c r="E96103" t="s">
        <v>8</v>
      </c>
      <c r="F96103" t="s">
        <v>17</v>
      </c>
    </row>
    <row r="96104" spans="1:6">
      <c r="A96104">
        <v>96103</v>
      </c>
      <c r="B96104" t="s">
        <v>9396</v>
      </c>
      <c r="C96104">
        <v>26</v>
      </c>
      <c r="D96104" t="s">
        <v>12</v>
      </c>
      <c r="E96104" t="s">
        <v>16</v>
      </c>
      <c r="F96104" t="s">
        <v>17</v>
      </c>
    </row>
    <row r="96105" spans="1:6">
      <c r="A96105">
        <v>96104</v>
      </c>
      <c r="B96105" t="s">
        <v>69053</v>
      </c>
      <c r="C96105">
        <v>25</v>
      </c>
      <c r="D96105" t="s">
        <v>7</v>
      </c>
      <c r="E96105" t="s">
        <v>8</v>
      </c>
      <c r="F96105" t="s">
        <v>17</v>
      </c>
    </row>
    <row r="96106" spans="1:6">
      <c r="A96106">
        <v>96105</v>
      </c>
      <c r="B96106" t="s">
        <v>69054</v>
      </c>
      <c r="C96106">
        <v>22</v>
      </c>
      <c r="D96106" t="s">
        <v>12</v>
      </c>
      <c r="E96106" t="s">
        <v>8</v>
      </c>
      <c r="F96106" t="s">
        <v>9</v>
      </c>
    </row>
    <row r="96107" spans="1:6">
      <c r="A96107">
        <v>96106</v>
      </c>
      <c r="B96107" t="s">
        <v>6058</v>
      </c>
      <c r="C96107">
        <v>26</v>
      </c>
      <c r="D96107" t="s">
        <v>7</v>
      </c>
      <c r="E96107" t="s">
        <v>8</v>
      </c>
      <c r="F96107" t="s">
        <v>17</v>
      </c>
    </row>
    <row r="96108" spans="1:6">
      <c r="A96108">
        <v>96107</v>
      </c>
      <c r="B96108" t="s">
        <v>69055</v>
      </c>
      <c r="C96108">
        <v>23</v>
      </c>
      <c r="D96108" t="s">
        <v>12</v>
      </c>
      <c r="E96108" t="s">
        <v>8</v>
      </c>
      <c r="F96108" t="s">
        <v>17</v>
      </c>
    </row>
    <row r="96109" spans="1:6">
      <c r="A96109">
        <v>96108</v>
      </c>
      <c r="B96109" t="s">
        <v>18176</v>
      </c>
      <c r="C96109">
        <v>21</v>
      </c>
      <c r="D96109" t="s">
        <v>7</v>
      </c>
      <c r="E96109" t="s">
        <v>8</v>
      </c>
      <c r="F96109" t="s">
        <v>17</v>
      </c>
    </row>
    <row r="96110" spans="1:6">
      <c r="A96110">
        <v>96109</v>
      </c>
      <c r="B96110" t="s">
        <v>58038</v>
      </c>
      <c r="C96110">
        <v>25</v>
      </c>
      <c r="D96110" t="s">
        <v>12</v>
      </c>
      <c r="E96110" t="s">
        <v>16</v>
      </c>
      <c r="F96110" t="s">
        <v>27</v>
      </c>
    </row>
    <row r="96111" spans="1:6">
      <c r="A96111">
        <v>96110</v>
      </c>
      <c r="B96111" t="s">
        <v>69056</v>
      </c>
      <c r="C96111">
        <v>24</v>
      </c>
      <c r="D96111" t="s">
        <v>7</v>
      </c>
      <c r="E96111" t="s">
        <v>16</v>
      </c>
      <c r="F96111" t="s">
        <v>17</v>
      </c>
    </row>
    <row r="96112" spans="1:6">
      <c r="A96112">
        <v>96111</v>
      </c>
      <c r="B96112" t="s">
        <v>69057</v>
      </c>
      <c r="C96112">
        <v>22</v>
      </c>
      <c r="D96112" t="s">
        <v>12</v>
      </c>
      <c r="E96112" t="s">
        <v>16</v>
      </c>
      <c r="F96112" t="s">
        <v>9</v>
      </c>
    </row>
    <row r="96113" spans="1:6">
      <c r="A96113">
        <v>96112</v>
      </c>
      <c r="B96113" t="s">
        <v>69058</v>
      </c>
      <c r="C96113">
        <v>23</v>
      </c>
      <c r="D96113" t="s">
        <v>7</v>
      </c>
      <c r="E96113" t="s">
        <v>8</v>
      </c>
      <c r="F96113" t="s">
        <v>9</v>
      </c>
    </row>
    <row r="96114" spans="1:6">
      <c r="A96114">
        <v>96113</v>
      </c>
      <c r="B96114" t="s">
        <v>9470</v>
      </c>
      <c r="C96114">
        <v>24</v>
      </c>
      <c r="D96114" t="s">
        <v>12</v>
      </c>
      <c r="E96114" t="s">
        <v>16</v>
      </c>
      <c r="F96114" t="s">
        <v>17</v>
      </c>
    </row>
    <row r="96115" spans="1:6">
      <c r="A96115">
        <v>96114</v>
      </c>
      <c r="B96115" t="s">
        <v>5706</v>
      </c>
      <c r="C96115">
        <v>22</v>
      </c>
      <c r="D96115" t="s">
        <v>7</v>
      </c>
      <c r="E96115" t="s">
        <v>8</v>
      </c>
      <c r="F96115" t="s">
        <v>9</v>
      </c>
    </row>
    <row r="96116" spans="1:6">
      <c r="A96116">
        <v>96115</v>
      </c>
      <c r="B96116" t="s">
        <v>69059</v>
      </c>
      <c r="C96116">
        <v>30</v>
      </c>
      <c r="D96116" t="s">
        <v>12</v>
      </c>
      <c r="E96116" t="s">
        <v>16</v>
      </c>
      <c r="F96116" t="s">
        <v>17</v>
      </c>
    </row>
    <row r="96117" spans="1:6">
      <c r="A96117">
        <v>96116</v>
      </c>
      <c r="B96117" t="s">
        <v>44775</v>
      </c>
      <c r="C96117">
        <v>23</v>
      </c>
      <c r="D96117" t="s">
        <v>7</v>
      </c>
      <c r="E96117" t="s">
        <v>51</v>
      </c>
      <c r="F96117" t="s">
        <v>17</v>
      </c>
    </row>
    <row r="96118" spans="1:6">
      <c r="A96118">
        <v>96117</v>
      </c>
      <c r="B96118" t="s">
        <v>69060</v>
      </c>
      <c r="C96118">
        <v>19</v>
      </c>
      <c r="D96118" t="s">
        <v>12</v>
      </c>
      <c r="E96118" t="s">
        <v>8</v>
      </c>
      <c r="F96118" t="s">
        <v>9</v>
      </c>
    </row>
    <row r="96119" spans="1:6">
      <c r="A96119">
        <v>96118</v>
      </c>
      <c r="B96119" t="s">
        <v>69061</v>
      </c>
      <c r="C96119">
        <v>21</v>
      </c>
      <c r="D96119" t="s">
        <v>7</v>
      </c>
      <c r="E96119" t="s">
        <v>8</v>
      </c>
      <c r="F96119" t="s">
        <v>9</v>
      </c>
    </row>
    <row r="96120" spans="1:6">
      <c r="A96120">
        <v>96119</v>
      </c>
      <c r="B96120" t="s">
        <v>69062</v>
      </c>
      <c r="C96120">
        <v>23</v>
      </c>
      <c r="D96120" t="s">
        <v>12</v>
      </c>
      <c r="E96120" t="s">
        <v>8</v>
      </c>
      <c r="F96120" t="s">
        <v>9</v>
      </c>
    </row>
    <row r="96121" spans="1:6">
      <c r="A96121">
        <v>96120</v>
      </c>
      <c r="B96121" t="s">
        <v>69063</v>
      </c>
      <c r="C96121">
        <v>24</v>
      </c>
      <c r="D96121" t="s">
        <v>7</v>
      </c>
      <c r="E96121" t="s">
        <v>8</v>
      </c>
      <c r="F96121" t="s">
        <v>17</v>
      </c>
    </row>
    <row r="96122" spans="1:6">
      <c r="A96122">
        <v>96121</v>
      </c>
      <c r="B96122" t="s">
        <v>69064</v>
      </c>
      <c r="C96122">
        <v>26</v>
      </c>
      <c r="D96122" t="s">
        <v>7</v>
      </c>
      <c r="E96122" t="s">
        <v>16</v>
      </c>
      <c r="F96122" t="s">
        <v>17</v>
      </c>
    </row>
    <row r="96123" spans="1:6">
      <c r="A96123">
        <v>96122</v>
      </c>
      <c r="B96123" t="s">
        <v>69065</v>
      </c>
      <c r="C96123">
        <v>26</v>
      </c>
      <c r="D96123" t="s">
        <v>7</v>
      </c>
      <c r="E96123" t="s">
        <v>8</v>
      </c>
      <c r="F96123" t="s">
        <v>9</v>
      </c>
    </row>
    <row r="96124" spans="1:6">
      <c r="A96124">
        <v>96123</v>
      </c>
      <c r="B96124" t="s">
        <v>5029</v>
      </c>
      <c r="C96124">
        <v>25</v>
      </c>
      <c r="D96124" t="s">
        <v>7</v>
      </c>
      <c r="E96124" t="s">
        <v>8</v>
      </c>
      <c r="F96124" t="s">
        <v>9</v>
      </c>
    </row>
    <row r="96125" spans="1:6">
      <c r="A96125">
        <v>96124</v>
      </c>
      <c r="B96125" t="s">
        <v>69066</v>
      </c>
      <c r="C96125">
        <v>28</v>
      </c>
      <c r="D96125" t="s">
        <v>7</v>
      </c>
      <c r="E96125" t="s">
        <v>16</v>
      </c>
      <c r="F96125" t="s">
        <v>17</v>
      </c>
    </row>
    <row r="96126" spans="1:6">
      <c r="A96126">
        <v>96125</v>
      </c>
      <c r="B96126" t="s">
        <v>631</v>
      </c>
      <c r="C96126">
        <v>25</v>
      </c>
      <c r="D96126" t="s">
        <v>7</v>
      </c>
      <c r="E96126" t="s">
        <v>8</v>
      </c>
      <c r="F96126" t="s">
        <v>9</v>
      </c>
    </row>
    <row r="96127" spans="1:6">
      <c r="A96127">
        <v>96126</v>
      </c>
      <c r="B96127" t="s">
        <v>69067</v>
      </c>
      <c r="C96127">
        <v>20</v>
      </c>
      <c r="D96127" t="s">
        <v>7</v>
      </c>
      <c r="E96127" t="s">
        <v>8</v>
      </c>
      <c r="F96127" t="s">
        <v>9</v>
      </c>
    </row>
    <row r="96128" spans="1:6">
      <c r="A96128">
        <v>96127</v>
      </c>
      <c r="B96128" t="s">
        <v>68804</v>
      </c>
      <c r="C96128">
        <v>27</v>
      </c>
      <c r="D96128" t="s">
        <v>7</v>
      </c>
      <c r="E96128" t="s">
        <v>16</v>
      </c>
      <c r="F96128" t="s">
        <v>27</v>
      </c>
    </row>
    <row r="96129" spans="1:6">
      <c r="A96129">
        <v>96128</v>
      </c>
      <c r="B96129" t="s">
        <v>69068</v>
      </c>
      <c r="C96129">
        <v>25</v>
      </c>
      <c r="D96129" t="s">
        <v>7</v>
      </c>
      <c r="E96129" t="s">
        <v>16</v>
      </c>
      <c r="F96129" t="s">
        <v>17</v>
      </c>
    </row>
    <row r="96130" spans="1:6">
      <c r="A96130">
        <v>96129</v>
      </c>
      <c r="B96130" t="s">
        <v>69069</v>
      </c>
      <c r="C96130">
        <v>24</v>
      </c>
      <c r="D96130" t="s">
        <v>7</v>
      </c>
      <c r="E96130" t="s">
        <v>8</v>
      </c>
      <c r="F96130" t="s">
        <v>9</v>
      </c>
    </row>
    <row r="96131" spans="1:6">
      <c r="A96131">
        <v>96130</v>
      </c>
      <c r="B96131" t="s">
        <v>69070</v>
      </c>
      <c r="C96131">
        <v>25</v>
      </c>
      <c r="D96131" t="s">
        <v>7</v>
      </c>
      <c r="E96131" t="s">
        <v>16</v>
      </c>
      <c r="F96131" t="s">
        <v>17</v>
      </c>
    </row>
    <row r="96132" spans="1:6">
      <c r="A96132">
        <v>96131</v>
      </c>
      <c r="B96132" t="s">
        <v>18935</v>
      </c>
      <c r="C96132">
        <v>25</v>
      </c>
      <c r="D96132" t="s">
        <v>7</v>
      </c>
      <c r="E96132" t="s">
        <v>51</v>
      </c>
      <c r="F96132" t="s">
        <v>17</v>
      </c>
    </row>
    <row r="96133" spans="1:6">
      <c r="A96133">
        <v>96132</v>
      </c>
      <c r="B96133" t="s">
        <v>69071</v>
      </c>
      <c r="C96133">
        <v>24</v>
      </c>
      <c r="D96133" t="s">
        <v>7</v>
      </c>
      <c r="E96133" t="s">
        <v>16</v>
      </c>
      <c r="F96133" t="s">
        <v>9</v>
      </c>
    </row>
    <row r="96134" spans="1:6">
      <c r="A96134">
        <v>96133</v>
      </c>
      <c r="B96134" t="s">
        <v>35</v>
      </c>
      <c r="C96134">
        <v>24</v>
      </c>
      <c r="D96134" t="s">
        <v>12</v>
      </c>
      <c r="E96134" t="s">
        <v>8</v>
      </c>
      <c r="F96134" t="s">
        <v>9</v>
      </c>
    </row>
    <row r="96135" spans="1:6">
      <c r="A96135">
        <v>96134</v>
      </c>
      <c r="B96135" t="s">
        <v>69072</v>
      </c>
      <c r="C96135">
        <v>22</v>
      </c>
      <c r="D96135" t="s">
        <v>12</v>
      </c>
      <c r="E96135" t="s">
        <v>8</v>
      </c>
      <c r="F96135" t="s">
        <v>17</v>
      </c>
    </row>
    <row r="96136" spans="1:6">
      <c r="A96136">
        <v>96135</v>
      </c>
      <c r="B96136" t="s">
        <v>55204</v>
      </c>
      <c r="C96136">
        <v>28</v>
      </c>
      <c r="D96136" t="s">
        <v>12</v>
      </c>
      <c r="E96136" t="s">
        <v>8</v>
      </c>
      <c r="F96136" t="s">
        <v>17</v>
      </c>
    </row>
    <row r="96137" spans="1:6">
      <c r="A96137">
        <v>96136</v>
      </c>
      <c r="B96137" t="s">
        <v>41011</v>
      </c>
      <c r="C96137">
        <v>25</v>
      </c>
      <c r="D96137" t="s">
        <v>7</v>
      </c>
      <c r="E96137" t="s">
        <v>8</v>
      </c>
      <c r="F96137" t="s">
        <v>17</v>
      </c>
    </row>
    <row r="96138" spans="1:6">
      <c r="A96138">
        <v>96137</v>
      </c>
      <c r="B96138" t="s">
        <v>69073</v>
      </c>
      <c r="C96138">
        <v>22</v>
      </c>
      <c r="D96138" t="s">
        <v>12</v>
      </c>
      <c r="E96138" t="s">
        <v>8</v>
      </c>
      <c r="F96138" t="s">
        <v>9</v>
      </c>
    </row>
    <row r="96139" spans="1:6">
      <c r="A96139">
        <v>96138</v>
      </c>
      <c r="B96139" t="s">
        <v>1670</v>
      </c>
      <c r="C96139">
        <v>22</v>
      </c>
      <c r="D96139" t="s">
        <v>7</v>
      </c>
      <c r="E96139" t="s">
        <v>8</v>
      </c>
      <c r="F96139" t="s">
        <v>9</v>
      </c>
    </row>
    <row r="96140" spans="1:6">
      <c r="A96140">
        <v>96139</v>
      </c>
      <c r="B96140" t="s">
        <v>46925</v>
      </c>
      <c r="C96140">
        <v>22</v>
      </c>
      <c r="D96140" t="s">
        <v>12</v>
      </c>
      <c r="E96140" t="s">
        <v>8</v>
      </c>
      <c r="F96140" t="s">
        <v>9</v>
      </c>
    </row>
    <row r="96141" spans="1:6">
      <c r="A96141">
        <v>96140</v>
      </c>
      <c r="B96141" t="s">
        <v>69074</v>
      </c>
      <c r="C96141">
        <v>27</v>
      </c>
      <c r="D96141" t="s">
        <v>7</v>
      </c>
      <c r="E96141" t="s">
        <v>16</v>
      </c>
      <c r="F96141" t="s">
        <v>17</v>
      </c>
    </row>
    <row r="96142" spans="1:6">
      <c r="A96142">
        <v>96141</v>
      </c>
      <c r="B96142" t="s">
        <v>14383</v>
      </c>
      <c r="C96142">
        <v>22</v>
      </c>
      <c r="D96142" t="s">
        <v>12</v>
      </c>
      <c r="E96142" t="s">
        <v>8</v>
      </c>
      <c r="F96142" t="s">
        <v>9</v>
      </c>
    </row>
    <row r="96143" spans="1:6">
      <c r="A96143">
        <v>96142</v>
      </c>
      <c r="B96143" t="s">
        <v>53889</v>
      </c>
      <c r="C96143">
        <v>24</v>
      </c>
      <c r="D96143" t="s">
        <v>7</v>
      </c>
      <c r="E96143" t="s">
        <v>8</v>
      </c>
      <c r="F96143" t="s">
        <v>9</v>
      </c>
    </row>
    <row r="96144" spans="1:6">
      <c r="A96144">
        <v>96143</v>
      </c>
      <c r="B96144" t="s">
        <v>69075</v>
      </c>
      <c r="C96144">
        <v>23</v>
      </c>
      <c r="D96144" t="s">
        <v>7</v>
      </c>
      <c r="E96144" t="s">
        <v>8</v>
      </c>
      <c r="F96144" t="s">
        <v>9</v>
      </c>
    </row>
    <row r="96145" spans="1:6">
      <c r="A96145">
        <v>96144</v>
      </c>
      <c r="B96145" t="s">
        <v>69076</v>
      </c>
      <c r="C96145">
        <v>23</v>
      </c>
      <c r="D96145" t="s">
        <v>7</v>
      </c>
      <c r="E96145" t="s">
        <v>8</v>
      </c>
      <c r="F96145" t="s">
        <v>9</v>
      </c>
    </row>
    <row r="96146" spans="1:6">
      <c r="A96146">
        <v>96145</v>
      </c>
      <c r="B96146" t="s">
        <v>69077</v>
      </c>
      <c r="C96146">
        <v>22</v>
      </c>
      <c r="D96146" t="s">
        <v>7</v>
      </c>
      <c r="E96146" t="s">
        <v>8</v>
      </c>
      <c r="F96146" t="s">
        <v>9</v>
      </c>
    </row>
    <row r="96147" spans="1:6">
      <c r="A96147">
        <v>96146</v>
      </c>
      <c r="B96147" t="s">
        <v>69078</v>
      </c>
      <c r="C96147">
        <v>23</v>
      </c>
      <c r="D96147" t="s">
        <v>12</v>
      </c>
      <c r="E96147" t="s">
        <v>8</v>
      </c>
      <c r="F96147" t="s">
        <v>9</v>
      </c>
    </row>
    <row r="96148" spans="1:6">
      <c r="A96148">
        <v>96147</v>
      </c>
      <c r="B96148" t="s">
        <v>69079</v>
      </c>
      <c r="C96148">
        <v>32</v>
      </c>
      <c r="D96148" t="s">
        <v>12</v>
      </c>
      <c r="E96148" t="s">
        <v>16</v>
      </c>
      <c r="F96148" t="s">
        <v>17</v>
      </c>
    </row>
    <row r="96149" spans="1:6">
      <c r="A96149">
        <v>96148</v>
      </c>
      <c r="B96149" t="s">
        <v>10328</v>
      </c>
      <c r="C96149">
        <v>25</v>
      </c>
      <c r="D96149" t="s">
        <v>7</v>
      </c>
      <c r="E96149" t="s">
        <v>16</v>
      </c>
      <c r="F96149" t="s">
        <v>9</v>
      </c>
    </row>
    <row r="96150" spans="1:6">
      <c r="A96150">
        <v>96149</v>
      </c>
      <c r="B96150" t="s">
        <v>69080</v>
      </c>
      <c r="C96150">
        <v>28</v>
      </c>
      <c r="D96150" t="s">
        <v>12</v>
      </c>
      <c r="E96150" t="s">
        <v>8</v>
      </c>
      <c r="F96150" t="s">
        <v>27</v>
      </c>
    </row>
    <row r="96151" spans="1:6">
      <c r="A96151">
        <v>96150</v>
      </c>
      <c r="B96151" t="s">
        <v>69081</v>
      </c>
      <c r="C96151">
        <v>21</v>
      </c>
      <c r="D96151" t="s">
        <v>7</v>
      </c>
      <c r="E96151" t="s">
        <v>8</v>
      </c>
      <c r="F96151" t="s">
        <v>9</v>
      </c>
    </row>
    <row r="96152" spans="1:6">
      <c r="A96152">
        <v>96151</v>
      </c>
      <c r="B96152" t="s">
        <v>69082</v>
      </c>
      <c r="C96152">
        <v>24</v>
      </c>
      <c r="D96152" t="s">
        <v>12</v>
      </c>
      <c r="E96152" t="s">
        <v>8</v>
      </c>
      <c r="F96152" t="s">
        <v>9</v>
      </c>
    </row>
    <row r="96153" spans="1:6">
      <c r="A96153">
        <v>96152</v>
      </c>
      <c r="B96153" t="s">
        <v>69083</v>
      </c>
      <c r="C96153">
        <v>26</v>
      </c>
      <c r="D96153" t="s">
        <v>7</v>
      </c>
      <c r="E96153" t="s">
        <v>16</v>
      </c>
      <c r="F96153" t="s">
        <v>27</v>
      </c>
    </row>
    <row r="96154" spans="1:6">
      <c r="A96154">
        <v>96153</v>
      </c>
      <c r="B96154" t="s">
        <v>69084</v>
      </c>
      <c r="C96154">
        <v>32</v>
      </c>
      <c r="D96154" t="s">
        <v>12</v>
      </c>
      <c r="E96154" t="s">
        <v>16</v>
      </c>
      <c r="F96154" t="s">
        <v>17</v>
      </c>
    </row>
    <row r="96155" spans="1:6">
      <c r="A96155">
        <v>96154</v>
      </c>
      <c r="B96155" t="s">
        <v>69085</v>
      </c>
      <c r="C96155">
        <v>29</v>
      </c>
      <c r="D96155" t="s">
        <v>12</v>
      </c>
      <c r="E96155" t="s">
        <v>8</v>
      </c>
      <c r="F96155" t="s">
        <v>27</v>
      </c>
    </row>
    <row r="96156" spans="1:6">
      <c r="A96156">
        <v>96155</v>
      </c>
      <c r="B96156" t="s">
        <v>19967</v>
      </c>
      <c r="C96156">
        <v>21</v>
      </c>
      <c r="D96156" t="s">
        <v>12</v>
      </c>
      <c r="E96156" t="s">
        <v>8</v>
      </c>
      <c r="F96156" t="s">
        <v>9</v>
      </c>
    </row>
    <row r="96157" spans="1:6">
      <c r="A96157">
        <v>96156</v>
      </c>
      <c r="B96157" t="s">
        <v>3428</v>
      </c>
      <c r="C96157">
        <v>24</v>
      </c>
      <c r="D96157" t="s">
        <v>7</v>
      </c>
      <c r="E96157" t="s">
        <v>8</v>
      </c>
      <c r="F96157" t="s">
        <v>27</v>
      </c>
    </row>
    <row r="96158" spans="1:6">
      <c r="A96158">
        <v>96157</v>
      </c>
      <c r="B96158" t="s">
        <v>9660</v>
      </c>
      <c r="C96158">
        <v>26</v>
      </c>
      <c r="D96158" t="s">
        <v>12</v>
      </c>
      <c r="E96158" t="s">
        <v>51</v>
      </c>
      <c r="F96158" t="s">
        <v>27</v>
      </c>
    </row>
    <row r="96159" spans="1:6">
      <c r="A96159">
        <v>96158</v>
      </c>
      <c r="B96159" t="s">
        <v>59580</v>
      </c>
      <c r="C96159">
        <v>21</v>
      </c>
      <c r="D96159" t="s">
        <v>12</v>
      </c>
      <c r="E96159" t="s">
        <v>16</v>
      </c>
      <c r="F96159" t="s">
        <v>17</v>
      </c>
    </row>
    <row r="96160" spans="1:6">
      <c r="A96160">
        <v>96159</v>
      </c>
      <c r="B96160" t="s">
        <v>18908</v>
      </c>
      <c r="C96160">
        <v>29</v>
      </c>
      <c r="D96160" t="s">
        <v>12</v>
      </c>
      <c r="E96160" t="s">
        <v>8</v>
      </c>
      <c r="F96160" t="s">
        <v>17</v>
      </c>
    </row>
    <row r="96161" spans="1:6">
      <c r="A96161">
        <v>96160</v>
      </c>
      <c r="B96161" t="s">
        <v>29423</v>
      </c>
      <c r="C96161">
        <v>22</v>
      </c>
      <c r="D96161" t="s">
        <v>12</v>
      </c>
      <c r="E96161" t="s">
        <v>8</v>
      </c>
      <c r="F96161" t="s">
        <v>9</v>
      </c>
    </row>
    <row r="96162" spans="1:6">
      <c r="A96162">
        <v>96161</v>
      </c>
      <c r="B96162" t="s">
        <v>42820</v>
      </c>
      <c r="C96162">
        <v>24</v>
      </c>
      <c r="D96162" t="s">
        <v>12</v>
      </c>
      <c r="E96162" t="s">
        <v>8</v>
      </c>
      <c r="F96162" t="s">
        <v>9</v>
      </c>
    </row>
    <row r="96163" spans="1:6">
      <c r="A96163">
        <v>96162</v>
      </c>
      <c r="B96163" t="s">
        <v>69086</v>
      </c>
      <c r="C96163">
        <v>27</v>
      </c>
      <c r="D96163" t="s">
        <v>12</v>
      </c>
      <c r="E96163" t="s">
        <v>16</v>
      </c>
      <c r="F96163" t="s">
        <v>17</v>
      </c>
    </row>
    <row r="96164" spans="1:6">
      <c r="A96164">
        <v>96163</v>
      </c>
      <c r="B96164" t="s">
        <v>69087</v>
      </c>
      <c r="C96164">
        <v>23</v>
      </c>
      <c r="D96164" t="s">
        <v>7</v>
      </c>
      <c r="E96164" t="s">
        <v>8</v>
      </c>
      <c r="F96164" t="s">
        <v>9</v>
      </c>
    </row>
    <row r="96165" spans="1:6">
      <c r="A96165">
        <v>96164</v>
      </c>
      <c r="B96165" t="s">
        <v>69088</v>
      </c>
      <c r="C96165">
        <v>32</v>
      </c>
      <c r="D96165" t="s">
        <v>12</v>
      </c>
      <c r="E96165" t="s">
        <v>16</v>
      </c>
      <c r="F96165" t="s">
        <v>17</v>
      </c>
    </row>
    <row r="96166" spans="1:6">
      <c r="A96166">
        <v>96165</v>
      </c>
      <c r="B96166" t="s">
        <v>69089</v>
      </c>
      <c r="C96166">
        <v>22</v>
      </c>
      <c r="D96166" t="s">
        <v>7</v>
      </c>
      <c r="E96166" t="s">
        <v>8</v>
      </c>
      <c r="F96166" t="s">
        <v>9</v>
      </c>
    </row>
    <row r="96167" spans="1:6">
      <c r="A96167">
        <v>96166</v>
      </c>
      <c r="B96167" t="s">
        <v>53904</v>
      </c>
      <c r="C96167">
        <v>22</v>
      </c>
      <c r="D96167" t="s">
        <v>7</v>
      </c>
      <c r="E96167" t="s">
        <v>8</v>
      </c>
      <c r="F96167" t="s">
        <v>17</v>
      </c>
    </row>
    <row r="96168" spans="1:6">
      <c r="A96168">
        <v>96167</v>
      </c>
      <c r="B96168" t="s">
        <v>31809</v>
      </c>
      <c r="C96168">
        <v>26</v>
      </c>
      <c r="D96168" t="s">
        <v>12</v>
      </c>
      <c r="E96168" t="s">
        <v>16</v>
      </c>
      <c r="F96168" t="s">
        <v>17</v>
      </c>
    </row>
    <row r="96169" spans="1:6">
      <c r="A96169">
        <v>96168</v>
      </c>
      <c r="B96169" t="s">
        <v>69090</v>
      </c>
      <c r="C96169">
        <v>25</v>
      </c>
      <c r="D96169" t="s">
        <v>7</v>
      </c>
      <c r="E96169" t="s">
        <v>8</v>
      </c>
      <c r="F96169" t="s">
        <v>9</v>
      </c>
    </row>
    <row r="96170" spans="1:6">
      <c r="A96170">
        <v>96169</v>
      </c>
      <c r="B96170" t="s">
        <v>69091</v>
      </c>
      <c r="C96170">
        <v>20</v>
      </c>
      <c r="D96170" t="s">
        <v>12</v>
      </c>
      <c r="E96170" t="s">
        <v>8</v>
      </c>
      <c r="F96170" t="s">
        <v>9</v>
      </c>
    </row>
    <row r="96171" spans="1:6">
      <c r="A96171">
        <v>96170</v>
      </c>
      <c r="B96171" t="s">
        <v>42382</v>
      </c>
      <c r="C96171">
        <v>29</v>
      </c>
      <c r="D96171" t="s">
        <v>12</v>
      </c>
      <c r="E96171" t="s">
        <v>16</v>
      </c>
      <c r="F96171" t="s">
        <v>17</v>
      </c>
    </row>
    <row r="96172" spans="1:6">
      <c r="A96172">
        <v>96171</v>
      </c>
      <c r="B96172" t="s">
        <v>27644</v>
      </c>
      <c r="C96172">
        <v>23</v>
      </c>
      <c r="D96172" t="s">
        <v>7</v>
      </c>
      <c r="E96172" t="s">
        <v>8</v>
      </c>
      <c r="F96172" t="s">
        <v>9</v>
      </c>
    </row>
    <row r="96173" spans="1:6">
      <c r="A96173">
        <v>96172</v>
      </c>
      <c r="B96173" t="s">
        <v>69092</v>
      </c>
      <c r="C96173">
        <v>25</v>
      </c>
      <c r="D96173" t="s">
        <v>12</v>
      </c>
      <c r="E96173" t="s">
        <v>8</v>
      </c>
      <c r="F96173" t="s">
        <v>27</v>
      </c>
    </row>
    <row r="96174" spans="1:6">
      <c r="A96174">
        <v>96173</v>
      </c>
      <c r="B96174" t="s">
        <v>69093</v>
      </c>
      <c r="C96174">
        <v>29</v>
      </c>
      <c r="D96174" t="s">
        <v>7</v>
      </c>
      <c r="E96174" t="s">
        <v>16</v>
      </c>
      <c r="F96174" t="s">
        <v>17</v>
      </c>
    </row>
    <row r="96175" spans="1:6">
      <c r="A96175">
        <v>96174</v>
      </c>
      <c r="B96175" t="s">
        <v>69094</v>
      </c>
      <c r="C96175">
        <v>27</v>
      </c>
      <c r="D96175" t="s">
        <v>12</v>
      </c>
      <c r="E96175" t="s">
        <v>16</v>
      </c>
      <c r="F96175" t="s">
        <v>27</v>
      </c>
    </row>
    <row r="96176" spans="1:6">
      <c r="A96176">
        <v>96175</v>
      </c>
      <c r="B96176" t="s">
        <v>10402</v>
      </c>
      <c r="C96176">
        <v>25</v>
      </c>
      <c r="D96176" t="s">
        <v>12</v>
      </c>
      <c r="E96176" t="s">
        <v>8</v>
      </c>
      <c r="F96176" t="s">
        <v>27</v>
      </c>
    </row>
    <row r="96177" spans="1:6">
      <c r="A96177">
        <v>96176</v>
      </c>
      <c r="B96177" t="s">
        <v>69095</v>
      </c>
      <c r="C96177">
        <v>21</v>
      </c>
      <c r="D96177" t="s">
        <v>12</v>
      </c>
      <c r="E96177" t="s">
        <v>8</v>
      </c>
      <c r="F96177" t="s">
        <v>9</v>
      </c>
    </row>
    <row r="96178" spans="1:6">
      <c r="A96178">
        <v>96177</v>
      </c>
      <c r="B96178" t="s">
        <v>69096</v>
      </c>
      <c r="C96178">
        <v>23</v>
      </c>
      <c r="D96178" t="s">
        <v>12</v>
      </c>
      <c r="E96178" t="s">
        <v>8</v>
      </c>
      <c r="F96178" t="s">
        <v>9</v>
      </c>
    </row>
    <row r="96179" spans="1:6">
      <c r="A96179">
        <v>96178</v>
      </c>
      <c r="B96179" t="s">
        <v>69097</v>
      </c>
      <c r="C96179">
        <v>24</v>
      </c>
      <c r="D96179" t="s">
        <v>7</v>
      </c>
      <c r="E96179" t="s">
        <v>8</v>
      </c>
      <c r="F96179" t="s">
        <v>17</v>
      </c>
    </row>
    <row r="96180" spans="1:6">
      <c r="A96180">
        <v>96179</v>
      </c>
      <c r="B96180" t="s">
        <v>69098</v>
      </c>
      <c r="C96180">
        <v>22</v>
      </c>
      <c r="D96180" t="s">
        <v>12</v>
      </c>
      <c r="E96180" t="s">
        <v>16</v>
      </c>
      <c r="F96180" t="s">
        <v>27</v>
      </c>
    </row>
    <row r="96181" spans="1:6">
      <c r="A96181">
        <v>96180</v>
      </c>
      <c r="B96181" t="s">
        <v>69099</v>
      </c>
      <c r="C96181">
        <v>28</v>
      </c>
      <c r="D96181" t="s">
        <v>12</v>
      </c>
      <c r="E96181" t="s">
        <v>16</v>
      </c>
      <c r="F96181" t="s">
        <v>17</v>
      </c>
    </row>
    <row r="96182" spans="1:6">
      <c r="A96182">
        <v>96181</v>
      </c>
      <c r="B96182" t="s">
        <v>51213</v>
      </c>
      <c r="C96182">
        <v>26</v>
      </c>
      <c r="D96182" t="s">
        <v>12</v>
      </c>
      <c r="E96182" t="s">
        <v>8</v>
      </c>
      <c r="F96182" t="s">
        <v>17</v>
      </c>
    </row>
    <row r="96183" spans="1:6">
      <c r="A96183">
        <v>96182</v>
      </c>
      <c r="B96183" t="s">
        <v>69100</v>
      </c>
      <c r="C96183">
        <v>22</v>
      </c>
      <c r="D96183" t="s">
        <v>7</v>
      </c>
      <c r="E96183" t="s">
        <v>8</v>
      </c>
      <c r="F96183" t="s">
        <v>17</v>
      </c>
    </row>
    <row r="96184" spans="1:6">
      <c r="A96184">
        <v>96183</v>
      </c>
      <c r="B96184" t="s">
        <v>69101</v>
      </c>
      <c r="C96184">
        <v>26</v>
      </c>
      <c r="D96184" t="s">
        <v>12</v>
      </c>
      <c r="E96184" t="s">
        <v>16</v>
      </c>
      <c r="F96184" t="s">
        <v>17</v>
      </c>
    </row>
    <row r="96185" spans="1:6">
      <c r="A96185">
        <v>96184</v>
      </c>
      <c r="B96185" t="s">
        <v>69102</v>
      </c>
      <c r="C96185">
        <v>25</v>
      </c>
      <c r="D96185" t="s">
        <v>7</v>
      </c>
      <c r="E96185" t="s">
        <v>8</v>
      </c>
      <c r="F96185" t="s">
        <v>9</v>
      </c>
    </row>
    <row r="96186" spans="1:6">
      <c r="A96186">
        <v>96185</v>
      </c>
      <c r="B96186" t="s">
        <v>69103</v>
      </c>
      <c r="C96186">
        <v>20</v>
      </c>
      <c r="D96186" t="s">
        <v>12</v>
      </c>
      <c r="E96186" t="s">
        <v>8</v>
      </c>
      <c r="F96186" t="s">
        <v>9</v>
      </c>
    </row>
    <row r="96187" spans="1:6">
      <c r="A96187">
        <v>96186</v>
      </c>
      <c r="B96187" t="s">
        <v>14286</v>
      </c>
      <c r="C96187">
        <v>29</v>
      </c>
      <c r="D96187" t="s">
        <v>12</v>
      </c>
      <c r="E96187" t="s">
        <v>16</v>
      </c>
      <c r="F96187" t="s">
        <v>17</v>
      </c>
    </row>
    <row r="96188" spans="1:6">
      <c r="A96188">
        <v>96187</v>
      </c>
      <c r="B96188" t="s">
        <v>69104</v>
      </c>
      <c r="C96188">
        <v>23</v>
      </c>
      <c r="D96188" t="s">
        <v>7</v>
      </c>
      <c r="E96188" t="s">
        <v>8</v>
      </c>
      <c r="F96188" t="s">
        <v>9</v>
      </c>
    </row>
    <row r="96189" spans="1:6">
      <c r="A96189">
        <v>96188</v>
      </c>
      <c r="B96189" t="s">
        <v>4783</v>
      </c>
      <c r="C96189">
        <v>25</v>
      </c>
      <c r="D96189" t="s">
        <v>12</v>
      </c>
      <c r="E96189" t="s">
        <v>8</v>
      </c>
      <c r="F96189" t="s">
        <v>27</v>
      </c>
    </row>
    <row r="96190" spans="1:6">
      <c r="A96190">
        <v>96189</v>
      </c>
      <c r="B96190" t="s">
        <v>69105</v>
      </c>
      <c r="C96190">
        <v>29</v>
      </c>
      <c r="D96190" t="s">
        <v>7</v>
      </c>
      <c r="E96190" t="s">
        <v>16</v>
      </c>
      <c r="F96190" t="s">
        <v>17</v>
      </c>
    </row>
    <row r="96191" spans="1:6">
      <c r="A96191">
        <v>96190</v>
      </c>
      <c r="B96191" t="s">
        <v>69106</v>
      </c>
      <c r="C96191">
        <v>27</v>
      </c>
      <c r="D96191" t="s">
        <v>12</v>
      </c>
      <c r="E96191" t="s">
        <v>16</v>
      </c>
      <c r="F96191" t="s">
        <v>27</v>
      </c>
    </row>
    <row r="96192" spans="1:6">
      <c r="A96192">
        <v>96191</v>
      </c>
      <c r="B96192" t="s">
        <v>69107</v>
      </c>
      <c r="C96192">
        <v>25</v>
      </c>
      <c r="D96192" t="s">
        <v>12</v>
      </c>
      <c r="E96192" t="s">
        <v>8</v>
      </c>
      <c r="F96192" t="s">
        <v>27</v>
      </c>
    </row>
    <row r="96193" spans="1:6">
      <c r="A96193">
        <v>96192</v>
      </c>
      <c r="B96193" t="s">
        <v>69108</v>
      </c>
      <c r="C96193">
        <v>21</v>
      </c>
      <c r="D96193" t="s">
        <v>12</v>
      </c>
      <c r="E96193" t="s">
        <v>8</v>
      </c>
      <c r="F96193" t="s">
        <v>9</v>
      </c>
    </row>
    <row r="96194" spans="1:6">
      <c r="A96194">
        <v>96193</v>
      </c>
      <c r="B96194" t="s">
        <v>69109</v>
      </c>
      <c r="C96194">
        <v>24</v>
      </c>
      <c r="D96194" t="s">
        <v>12</v>
      </c>
      <c r="E96194" t="s">
        <v>8</v>
      </c>
      <c r="F96194" t="s">
        <v>9</v>
      </c>
    </row>
    <row r="96195" spans="1:6">
      <c r="A96195">
        <v>96194</v>
      </c>
      <c r="B96195" t="s">
        <v>48914</v>
      </c>
      <c r="C96195">
        <v>26</v>
      </c>
      <c r="D96195" t="s">
        <v>7</v>
      </c>
      <c r="E96195" t="s">
        <v>16</v>
      </c>
      <c r="F96195" t="s">
        <v>27</v>
      </c>
    </row>
    <row r="96196" spans="1:6">
      <c r="A96196">
        <v>96195</v>
      </c>
      <c r="B96196" t="s">
        <v>14954</v>
      </c>
      <c r="C96196">
        <v>32</v>
      </c>
      <c r="D96196" t="s">
        <v>12</v>
      </c>
      <c r="E96196" t="s">
        <v>16</v>
      </c>
      <c r="F96196" t="s">
        <v>17</v>
      </c>
    </row>
    <row r="96197" spans="1:6">
      <c r="A96197">
        <v>96196</v>
      </c>
      <c r="B96197" t="s">
        <v>69110</v>
      </c>
      <c r="C96197">
        <v>29</v>
      </c>
      <c r="D96197" t="s">
        <v>12</v>
      </c>
      <c r="E96197" t="s">
        <v>8</v>
      </c>
      <c r="F96197" t="s">
        <v>27</v>
      </c>
    </row>
    <row r="96198" spans="1:6">
      <c r="A96198">
        <v>96197</v>
      </c>
      <c r="B96198" t="s">
        <v>69111</v>
      </c>
      <c r="C96198">
        <v>21</v>
      </c>
      <c r="D96198" t="s">
        <v>12</v>
      </c>
      <c r="E96198" t="s">
        <v>8</v>
      </c>
      <c r="F96198" t="s">
        <v>9</v>
      </c>
    </row>
    <row r="96199" spans="1:6">
      <c r="A96199">
        <v>96198</v>
      </c>
      <c r="B96199" t="s">
        <v>51712</v>
      </c>
      <c r="C96199">
        <v>24</v>
      </c>
      <c r="D96199" t="s">
        <v>7</v>
      </c>
      <c r="E96199" t="s">
        <v>8</v>
      </c>
      <c r="F96199" t="s">
        <v>27</v>
      </c>
    </row>
    <row r="96200" spans="1:6">
      <c r="A96200">
        <v>96199</v>
      </c>
      <c r="B96200" t="s">
        <v>1472</v>
      </c>
      <c r="C96200">
        <v>26</v>
      </c>
      <c r="D96200" t="s">
        <v>12</v>
      </c>
      <c r="E96200" t="s">
        <v>51</v>
      </c>
      <c r="F96200" t="s">
        <v>27</v>
      </c>
    </row>
    <row r="96201" spans="1:6">
      <c r="A96201">
        <v>96200</v>
      </c>
      <c r="B96201" t="s">
        <v>20003</v>
      </c>
      <c r="C96201">
        <v>31</v>
      </c>
      <c r="D96201" t="s">
        <v>12</v>
      </c>
      <c r="E96201" t="s">
        <v>16</v>
      </c>
      <c r="F96201" t="s">
        <v>17</v>
      </c>
    </row>
    <row r="96202" spans="1:6">
      <c r="A96202">
        <v>96201</v>
      </c>
      <c r="B96202" t="s">
        <v>64973</v>
      </c>
      <c r="C96202">
        <v>29</v>
      </c>
      <c r="D96202" t="s">
        <v>12</v>
      </c>
      <c r="E96202" t="s">
        <v>8</v>
      </c>
      <c r="F96202" t="s">
        <v>17</v>
      </c>
    </row>
    <row r="96203" spans="1:6">
      <c r="A96203">
        <v>96202</v>
      </c>
      <c r="B96203" t="s">
        <v>69112</v>
      </c>
      <c r="C96203">
        <v>22</v>
      </c>
      <c r="D96203" t="s">
        <v>12</v>
      </c>
      <c r="E96203" t="s">
        <v>8</v>
      </c>
      <c r="F96203" t="s">
        <v>9</v>
      </c>
    </row>
    <row r="96204" spans="1:6">
      <c r="A96204">
        <v>96203</v>
      </c>
      <c r="B96204" t="s">
        <v>23105</v>
      </c>
      <c r="C96204">
        <v>24</v>
      </c>
      <c r="D96204" t="s">
        <v>12</v>
      </c>
      <c r="E96204" t="s">
        <v>8</v>
      </c>
      <c r="F96204" t="s">
        <v>9</v>
      </c>
    </row>
    <row r="96205" spans="1:6">
      <c r="A96205">
        <v>96204</v>
      </c>
      <c r="B96205" t="s">
        <v>69113</v>
      </c>
      <c r="C96205">
        <v>27</v>
      </c>
      <c r="D96205" t="s">
        <v>12</v>
      </c>
      <c r="E96205" t="s">
        <v>16</v>
      </c>
      <c r="F96205" t="s">
        <v>17</v>
      </c>
    </row>
    <row r="96206" spans="1:6">
      <c r="A96206">
        <v>96205</v>
      </c>
      <c r="B96206" t="s">
        <v>17031</v>
      </c>
      <c r="C96206">
        <v>23</v>
      </c>
      <c r="D96206" t="s">
        <v>7</v>
      </c>
      <c r="E96206" t="s">
        <v>8</v>
      </c>
      <c r="F96206" t="s">
        <v>9</v>
      </c>
    </row>
    <row r="96207" spans="1:6">
      <c r="A96207">
        <v>96206</v>
      </c>
      <c r="B96207" t="s">
        <v>2598</v>
      </c>
      <c r="C96207">
        <v>30</v>
      </c>
      <c r="D96207" t="s">
        <v>12</v>
      </c>
      <c r="E96207" t="s">
        <v>16</v>
      </c>
      <c r="F96207" t="s">
        <v>17</v>
      </c>
    </row>
    <row r="96208" spans="1:6">
      <c r="A96208">
        <v>96207</v>
      </c>
      <c r="B96208" t="s">
        <v>69114</v>
      </c>
      <c r="C96208">
        <v>22</v>
      </c>
      <c r="D96208" t="s">
        <v>7</v>
      </c>
      <c r="E96208" t="s">
        <v>8</v>
      </c>
      <c r="F96208" t="s">
        <v>9</v>
      </c>
    </row>
    <row r="96209" spans="1:6">
      <c r="A96209">
        <v>96208</v>
      </c>
      <c r="B96209" t="s">
        <v>19967</v>
      </c>
      <c r="C96209">
        <v>28</v>
      </c>
      <c r="D96209" t="s">
        <v>12</v>
      </c>
      <c r="E96209" t="s">
        <v>16</v>
      </c>
      <c r="F96209" t="s">
        <v>17</v>
      </c>
    </row>
    <row r="96210" spans="1:6">
      <c r="A96210">
        <v>96209</v>
      </c>
      <c r="B96210" t="s">
        <v>69115</v>
      </c>
      <c r="C96210">
        <v>23</v>
      </c>
      <c r="D96210" t="s">
        <v>7</v>
      </c>
      <c r="E96210" t="s">
        <v>8</v>
      </c>
      <c r="F96210" t="s">
        <v>9</v>
      </c>
    </row>
    <row r="96211" spans="1:6">
      <c r="A96211">
        <v>96210</v>
      </c>
      <c r="B96211" t="s">
        <v>50218</v>
      </c>
      <c r="C96211">
        <v>30</v>
      </c>
      <c r="D96211" t="s">
        <v>12</v>
      </c>
      <c r="E96211" t="s">
        <v>16</v>
      </c>
      <c r="F96211" t="s">
        <v>27</v>
      </c>
    </row>
    <row r="96212" spans="1:6">
      <c r="A96212">
        <v>96211</v>
      </c>
      <c r="B96212" t="s">
        <v>69116</v>
      </c>
      <c r="C96212">
        <v>21</v>
      </c>
      <c r="D96212" t="s">
        <v>12</v>
      </c>
      <c r="E96212" t="s">
        <v>8</v>
      </c>
      <c r="F96212" t="s">
        <v>9</v>
      </c>
    </row>
    <row r="96213" spans="1:6">
      <c r="A96213">
        <v>96212</v>
      </c>
      <c r="B96213" t="s">
        <v>69117</v>
      </c>
      <c r="C96213">
        <v>26</v>
      </c>
      <c r="D96213" t="s">
        <v>7</v>
      </c>
      <c r="E96213" t="s">
        <v>16</v>
      </c>
      <c r="F96213" t="s">
        <v>17</v>
      </c>
    </row>
    <row r="96214" spans="1:6">
      <c r="A96214">
        <v>96213</v>
      </c>
      <c r="B96214" t="s">
        <v>69118</v>
      </c>
      <c r="C96214">
        <v>25</v>
      </c>
      <c r="D96214" t="s">
        <v>12</v>
      </c>
      <c r="E96214" t="s">
        <v>8</v>
      </c>
      <c r="F96214" t="s">
        <v>27</v>
      </c>
    </row>
    <row r="96215" spans="1:6">
      <c r="A96215">
        <v>96214</v>
      </c>
      <c r="B96215" t="s">
        <v>69119</v>
      </c>
      <c r="C96215">
        <v>31</v>
      </c>
      <c r="D96215" t="s">
        <v>12</v>
      </c>
      <c r="E96215" t="s">
        <v>51</v>
      </c>
      <c r="F96215" t="s">
        <v>17</v>
      </c>
    </row>
    <row r="96216" spans="1:6">
      <c r="A96216">
        <v>96215</v>
      </c>
      <c r="B96216" t="s">
        <v>6050</v>
      </c>
      <c r="C96216">
        <v>23</v>
      </c>
      <c r="D96216" t="s">
        <v>7</v>
      </c>
      <c r="E96216" t="s">
        <v>8</v>
      </c>
      <c r="F96216" t="s">
        <v>17</v>
      </c>
    </row>
    <row r="96217" spans="1:6">
      <c r="A96217">
        <v>96216</v>
      </c>
      <c r="B96217" t="s">
        <v>13510</v>
      </c>
      <c r="C96217">
        <v>22</v>
      </c>
      <c r="D96217" t="s">
        <v>12</v>
      </c>
      <c r="E96217" t="s">
        <v>8</v>
      </c>
      <c r="F96217" t="s">
        <v>9</v>
      </c>
    </row>
    <row r="96218" spans="1:6">
      <c r="A96218">
        <v>96217</v>
      </c>
      <c r="B96218" t="s">
        <v>5125</v>
      </c>
      <c r="C96218">
        <v>27</v>
      </c>
      <c r="D96218" t="s">
        <v>7</v>
      </c>
      <c r="E96218" t="s">
        <v>16</v>
      </c>
      <c r="F96218" t="s">
        <v>17</v>
      </c>
    </row>
    <row r="96219" spans="1:6">
      <c r="A96219">
        <v>96218</v>
      </c>
      <c r="B96219" t="s">
        <v>69120</v>
      </c>
      <c r="C96219">
        <v>22</v>
      </c>
      <c r="D96219" t="s">
        <v>12</v>
      </c>
      <c r="E96219" t="s">
        <v>8</v>
      </c>
      <c r="F96219" t="s">
        <v>9</v>
      </c>
    </row>
    <row r="96220" spans="1:6">
      <c r="A96220">
        <v>96219</v>
      </c>
      <c r="B96220" t="s">
        <v>39303</v>
      </c>
      <c r="C96220">
        <v>24</v>
      </c>
      <c r="D96220" t="s">
        <v>7</v>
      </c>
      <c r="E96220" t="s">
        <v>8</v>
      </c>
      <c r="F96220" t="s">
        <v>9</v>
      </c>
    </row>
    <row r="96221" spans="1:6">
      <c r="A96221">
        <v>96220</v>
      </c>
      <c r="B96221" t="s">
        <v>38279</v>
      </c>
      <c r="C96221">
        <v>23</v>
      </c>
      <c r="D96221" t="s">
        <v>7</v>
      </c>
      <c r="E96221" t="s">
        <v>8</v>
      </c>
      <c r="F96221" t="s">
        <v>9</v>
      </c>
    </row>
    <row r="96222" spans="1:6">
      <c r="A96222">
        <v>96221</v>
      </c>
      <c r="B96222" t="s">
        <v>69121</v>
      </c>
      <c r="C96222">
        <v>23</v>
      </c>
      <c r="D96222" t="s">
        <v>7</v>
      </c>
      <c r="E96222" t="s">
        <v>8</v>
      </c>
      <c r="F96222" t="s">
        <v>9</v>
      </c>
    </row>
    <row r="96223" spans="1:6">
      <c r="A96223">
        <v>96222</v>
      </c>
      <c r="B96223" t="s">
        <v>22805</v>
      </c>
      <c r="C96223">
        <v>22</v>
      </c>
      <c r="D96223" t="s">
        <v>7</v>
      </c>
      <c r="E96223" t="s">
        <v>8</v>
      </c>
      <c r="F96223" t="s">
        <v>9</v>
      </c>
    </row>
    <row r="96224" spans="1:6">
      <c r="A96224">
        <v>96223</v>
      </c>
      <c r="B96224" t="s">
        <v>69122</v>
      </c>
      <c r="C96224">
        <v>23</v>
      </c>
      <c r="D96224" t="s">
        <v>12</v>
      </c>
      <c r="E96224" t="s">
        <v>8</v>
      </c>
      <c r="F96224" t="s">
        <v>9</v>
      </c>
    </row>
    <row r="96225" spans="1:6">
      <c r="A96225">
        <v>96224</v>
      </c>
      <c r="B96225" t="s">
        <v>69123</v>
      </c>
      <c r="C96225">
        <v>23</v>
      </c>
      <c r="D96225" t="s">
        <v>12</v>
      </c>
      <c r="E96225" t="s">
        <v>8</v>
      </c>
      <c r="F96225" t="s">
        <v>9</v>
      </c>
    </row>
    <row r="96226" spans="1:6">
      <c r="A96226">
        <v>96225</v>
      </c>
      <c r="B96226" t="s">
        <v>11679</v>
      </c>
      <c r="C96226">
        <v>20</v>
      </c>
      <c r="D96226" t="s">
        <v>7</v>
      </c>
      <c r="E96226" t="s">
        <v>8</v>
      </c>
      <c r="F96226" t="s">
        <v>9</v>
      </c>
    </row>
    <row r="96227" spans="1:6">
      <c r="A96227">
        <v>96226</v>
      </c>
      <c r="B96227" t="s">
        <v>69124</v>
      </c>
      <c r="C96227">
        <v>24</v>
      </c>
      <c r="D96227" t="s">
        <v>7</v>
      </c>
      <c r="E96227" t="s">
        <v>8</v>
      </c>
      <c r="F96227" t="s">
        <v>9</v>
      </c>
    </row>
    <row r="96228" spans="1:6">
      <c r="A96228">
        <v>96227</v>
      </c>
      <c r="B96228" t="s">
        <v>27207</v>
      </c>
      <c r="C96228">
        <v>22</v>
      </c>
      <c r="D96228" t="s">
        <v>12</v>
      </c>
      <c r="E96228" t="s">
        <v>8</v>
      </c>
      <c r="F96228" t="s">
        <v>9</v>
      </c>
    </row>
    <row r="96229" spans="1:6">
      <c r="A96229">
        <v>96228</v>
      </c>
      <c r="B96229" t="s">
        <v>69125</v>
      </c>
      <c r="C96229">
        <v>22</v>
      </c>
      <c r="D96229" t="s">
        <v>7</v>
      </c>
      <c r="E96229" t="s">
        <v>8</v>
      </c>
      <c r="F96229" t="s">
        <v>9</v>
      </c>
    </row>
    <row r="96230" spans="1:6">
      <c r="A96230">
        <v>96229</v>
      </c>
      <c r="B96230" t="s">
        <v>29201</v>
      </c>
      <c r="C96230">
        <v>22</v>
      </c>
      <c r="D96230" t="s">
        <v>12</v>
      </c>
      <c r="E96230" t="s">
        <v>8</v>
      </c>
      <c r="F96230" t="s">
        <v>9</v>
      </c>
    </row>
    <row r="96231" spans="1:6">
      <c r="A96231">
        <v>96230</v>
      </c>
      <c r="B96231" t="s">
        <v>17908</v>
      </c>
      <c r="C96231">
        <v>27</v>
      </c>
      <c r="D96231" t="s">
        <v>7</v>
      </c>
      <c r="E96231" t="s">
        <v>16</v>
      </c>
      <c r="F96231" t="s">
        <v>17</v>
      </c>
    </row>
    <row r="96232" spans="1:6">
      <c r="A96232">
        <v>96231</v>
      </c>
      <c r="B96232" t="s">
        <v>69126</v>
      </c>
      <c r="C96232">
        <v>22</v>
      </c>
      <c r="D96232" t="s">
        <v>12</v>
      </c>
      <c r="E96232" t="s">
        <v>8</v>
      </c>
      <c r="F96232" t="s">
        <v>9</v>
      </c>
    </row>
    <row r="96233" spans="1:6">
      <c r="A96233">
        <v>96232</v>
      </c>
      <c r="B96233" t="s">
        <v>69127</v>
      </c>
      <c r="C96233">
        <v>24</v>
      </c>
      <c r="D96233" t="s">
        <v>7</v>
      </c>
      <c r="E96233" t="s">
        <v>8</v>
      </c>
      <c r="F96233" t="s">
        <v>9</v>
      </c>
    </row>
    <row r="96234" spans="1:6">
      <c r="A96234">
        <v>96233</v>
      </c>
      <c r="B96234" t="s">
        <v>69128</v>
      </c>
      <c r="C96234">
        <v>23</v>
      </c>
      <c r="D96234" t="s">
        <v>7</v>
      </c>
      <c r="E96234" t="s">
        <v>8</v>
      </c>
      <c r="F96234" t="s">
        <v>9</v>
      </c>
    </row>
    <row r="96235" spans="1:6">
      <c r="A96235">
        <v>96234</v>
      </c>
      <c r="B96235" t="s">
        <v>34800</v>
      </c>
      <c r="C96235">
        <v>23</v>
      </c>
      <c r="D96235" t="s">
        <v>7</v>
      </c>
      <c r="E96235" t="s">
        <v>8</v>
      </c>
      <c r="F96235" t="s">
        <v>9</v>
      </c>
    </row>
    <row r="96236" spans="1:6">
      <c r="A96236">
        <v>96235</v>
      </c>
      <c r="B96236" t="s">
        <v>9430</v>
      </c>
      <c r="C96236">
        <v>22</v>
      </c>
      <c r="D96236" t="s">
        <v>7</v>
      </c>
      <c r="E96236" t="s">
        <v>8</v>
      </c>
      <c r="F96236" t="s">
        <v>9</v>
      </c>
    </row>
    <row r="96237" spans="1:6">
      <c r="A96237">
        <v>96236</v>
      </c>
      <c r="B96237" t="s">
        <v>69129</v>
      </c>
      <c r="C96237">
        <v>23</v>
      </c>
      <c r="D96237" t="s">
        <v>12</v>
      </c>
      <c r="E96237" t="s">
        <v>8</v>
      </c>
      <c r="F96237" t="s">
        <v>9</v>
      </c>
    </row>
    <row r="96238" spans="1:6">
      <c r="A96238">
        <v>96237</v>
      </c>
      <c r="B96238" t="s">
        <v>29745</v>
      </c>
      <c r="C96238">
        <v>23</v>
      </c>
      <c r="D96238" t="s">
        <v>12</v>
      </c>
      <c r="E96238" t="s">
        <v>8</v>
      </c>
      <c r="F96238" t="s">
        <v>9</v>
      </c>
    </row>
    <row r="96239" spans="1:6">
      <c r="A96239">
        <v>96238</v>
      </c>
      <c r="B96239" t="s">
        <v>16705</v>
      </c>
      <c r="C96239">
        <v>21</v>
      </c>
      <c r="D96239" t="s">
        <v>12</v>
      </c>
      <c r="E96239" t="s">
        <v>8</v>
      </c>
      <c r="F96239" t="s">
        <v>9</v>
      </c>
    </row>
    <row r="96240" spans="1:6">
      <c r="A96240">
        <v>96239</v>
      </c>
      <c r="B96240" t="s">
        <v>41123</v>
      </c>
      <c r="C96240">
        <v>23</v>
      </c>
      <c r="D96240" t="s">
        <v>7</v>
      </c>
      <c r="E96240" t="s">
        <v>8</v>
      </c>
      <c r="F96240" t="s">
        <v>27</v>
      </c>
    </row>
    <row r="96241" spans="1:6">
      <c r="A96241">
        <v>96240</v>
      </c>
      <c r="B96241" t="s">
        <v>17114</v>
      </c>
      <c r="C96241">
        <v>24</v>
      </c>
      <c r="D96241" t="s">
        <v>7</v>
      </c>
      <c r="E96241" t="s">
        <v>8</v>
      </c>
      <c r="F96241" t="s">
        <v>9</v>
      </c>
    </row>
    <row r="96242" spans="1:6">
      <c r="A96242">
        <v>96241</v>
      </c>
      <c r="B96242" t="s">
        <v>69130</v>
      </c>
      <c r="C96242">
        <v>28</v>
      </c>
      <c r="D96242" t="s">
        <v>7</v>
      </c>
      <c r="E96242" t="s">
        <v>8</v>
      </c>
      <c r="F96242" t="s">
        <v>17</v>
      </c>
    </row>
    <row r="96243" spans="1:6">
      <c r="A96243">
        <v>96242</v>
      </c>
      <c r="B96243" t="s">
        <v>69131</v>
      </c>
      <c r="C96243">
        <v>23</v>
      </c>
      <c r="D96243" t="s">
        <v>7</v>
      </c>
      <c r="E96243" t="s">
        <v>8</v>
      </c>
      <c r="F96243" t="s">
        <v>9</v>
      </c>
    </row>
    <row r="96244" spans="1:6">
      <c r="A96244">
        <v>96243</v>
      </c>
      <c r="B96244" t="s">
        <v>12854</v>
      </c>
      <c r="C96244">
        <v>25</v>
      </c>
      <c r="D96244" t="s">
        <v>12</v>
      </c>
      <c r="E96244" t="s">
        <v>8</v>
      </c>
      <c r="F96244" t="s">
        <v>9</v>
      </c>
    </row>
    <row r="96245" spans="1:6">
      <c r="A96245">
        <v>96244</v>
      </c>
      <c r="B96245" t="s">
        <v>23792</v>
      </c>
      <c r="C96245">
        <v>21</v>
      </c>
      <c r="D96245" t="s">
        <v>7</v>
      </c>
      <c r="E96245" t="s">
        <v>8</v>
      </c>
      <c r="F96245" t="s">
        <v>9</v>
      </c>
    </row>
    <row r="96246" spans="1:6">
      <c r="A96246">
        <v>96245</v>
      </c>
      <c r="B96246" t="s">
        <v>782</v>
      </c>
      <c r="C96246">
        <v>24</v>
      </c>
      <c r="D96246" t="s">
        <v>12</v>
      </c>
      <c r="E96246" t="s">
        <v>8</v>
      </c>
      <c r="F96246" t="s">
        <v>9</v>
      </c>
    </row>
    <row r="96247" spans="1:6">
      <c r="A96247">
        <v>96246</v>
      </c>
      <c r="B96247" t="s">
        <v>69132</v>
      </c>
      <c r="C96247">
        <v>22</v>
      </c>
      <c r="D96247" t="s">
        <v>12</v>
      </c>
      <c r="E96247" t="s">
        <v>8</v>
      </c>
      <c r="F96247" t="s">
        <v>9</v>
      </c>
    </row>
    <row r="96248" spans="1:6">
      <c r="A96248">
        <v>96247</v>
      </c>
      <c r="B96248" t="s">
        <v>24906</v>
      </c>
      <c r="C96248">
        <v>22</v>
      </c>
      <c r="D96248" t="s">
        <v>7</v>
      </c>
      <c r="E96248" t="s">
        <v>8</v>
      </c>
      <c r="F96248" t="s">
        <v>9</v>
      </c>
    </row>
    <row r="96249" spans="1:6">
      <c r="A96249">
        <v>96248</v>
      </c>
      <c r="B96249" t="s">
        <v>6922</v>
      </c>
      <c r="C96249">
        <v>23</v>
      </c>
      <c r="D96249" t="s">
        <v>12</v>
      </c>
      <c r="E96249" t="s">
        <v>8</v>
      </c>
      <c r="F96249" t="s">
        <v>9</v>
      </c>
    </row>
    <row r="96250" spans="1:6">
      <c r="A96250">
        <v>96249</v>
      </c>
      <c r="B96250" t="s">
        <v>69133</v>
      </c>
      <c r="C96250">
        <v>21</v>
      </c>
      <c r="D96250" t="s">
        <v>12</v>
      </c>
      <c r="E96250" t="s">
        <v>8</v>
      </c>
      <c r="F96250" t="s">
        <v>9</v>
      </c>
    </row>
    <row r="96251" spans="1:6">
      <c r="A96251">
        <v>96250</v>
      </c>
      <c r="B96251" t="s">
        <v>69134</v>
      </c>
      <c r="C96251">
        <v>25</v>
      </c>
      <c r="D96251" t="s">
        <v>12</v>
      </c>
      <c r="E96251" t="s">
        <v>8</v>
      </c>
      <c r="F96251" t="s">
        <v>9</v>
      </c>
    </row>
    <row r="96252" spans="1:6">
      <c r="A96252">
        <v>96251</v>
      </c>
      <c r="B96252" t="s">
        <v>6379</v>
      </c>
      <c r="C96252">
        <v>22</v>
      </c>
      <c r="D96252" t="s">
        <v>7</v>
      </c>
      <c r="E96252" t="s">
        <v>8</v>
      </c>
      <c r="F96252" t="s">
        <v>9</v>
      </c>
    </row>
    <row r="96253" spans="1:6">
      <c r="A96253">
        <v>96252</v>
      </c>
      <c r="B96253" t="s">
        <v>69135</v>
      </c>
      <c r="C96253">
        <v>22</v>
      </c>
      <c r="D96253" t="s">
        <v>12</v>
      </c>
      <c r="E96253" t="s">
        <v>8</v>
      </c>
      <c r="F96253" t="s">
        <v>9</v>
      </c>
    </row>
    <row r="96254" spans="1:6">
      <c r="A96254">
        <v>96253</v>
      </c>
      <c r="B96254" t="s">
        <v>69136</v>
      </c>
      <c r="C96254">
        <v>23</v>
      </c>
      <c r="D96254" t="s">
        <v>7</v>
      </c>
      <c r="E96254" t="s">
        <v>8</v>
      </c>
      <c r="F96254" t="s">
        <v>17</v>
      </c>
    </row>
    <row r="96255" spans="1:6">
      <c r="A96255">
        <v>96254</v>
      </c>
      <c r="B96255" t="s">
        <v>36226</v>
      </c>
      <c r="C96255">
        <v>22</v>
      </c>
      <c r="D96255" t="s">
        <v>12</v>
      </c>
      <c r="E96255" t="s">
        <v>8</v>
      </c>
      <c r="F96255" t="s">
        <v>9</v>
      </c>
    </row>
    <row r="96256" spans="1:6">
      <c r="A96256">
        <v>96255</v>
      </c>
      <c r="B96256" t="s">
        <v>69137</v>
      </c>
      <c r="C96256">
        <v>22</v>
      </c>
      <c r="D96256" t="s">
        <v>7</v>
      </c>
      <c r="E96256" t="s">
        <v>8</v>
      </c>
      <c r="F96256" t="s">
        <v>17</v>
      </c>
    </row>
    <row r="96257" spans="1:6">
      <c r="A96257">
        <v>96256</v>
      </c>
      <c r="B96257" t="s">
        <v>6218</v>
      </c>
      <c r="C96257">
        <v>22</v>
      </c>
      <c r="D96257" t="s">
        <v>12</v>
      </c>
      <c r="E96257" t="s">
        <v>8</v>
      </c>
      <c r="F96257" t="s">
        <v>9</v>
      </c>
    </row>
    <row r="96258" spans="1:6">
      <c r="A96258">
        <v>96257</v>
      </c>
      <c r="B96258" t="s">
        <v>22287</v>
      </c>
      <c r="C96258">
        <v>25</v>
      </c>
      <c r="D96258" t="s">
        <v>12</v>
      </c>
      <c r="E96258" t="s">
        <v>16</v>
      </c>
      <c r="F96258" t="s">
        <v>17</v>
      </c>
    </row>
    <row r="96259" spans="1:6">
      <c r="A96259">
        <v>96258</v>
      </c>
      <c r="B96259" t="s">
        <v>69138</v>
      </c>
      <c r="C96259">
        <v>22</v>
      </c>
      <c r="D96259" t="s">
        <v>7</v>
      </c>
      <c r="E96259" t="s">
        <v>8</v>
      </c>
      <c r="F96259" t="s">
        <v>9</v>
      </c>
    </row>
    <row r="96260" spans="1:6">
      <c r="A96260">
        <v>96259</v>
      </c>
      <c r="B96260" t="s">
        <v>14230</v>
      </c>
      <c r="C96260">
        <v>22</v>
      </c>
      <c r="D96260" t="s">
        <v>7</v>
      </c>
      <c r="E96260" t="s">
        <v>8</v>
      </c>
      <c r="F96260" t="s">
        <v>9</v>
      </c>
    </row>
    <row r="96261" spans="1:6">
      <c r="A96261">
        <v>96260</v>
      </c>
      <c r="B96261" t="s">
        <v>69139</v>
      </c>
      <c r="C96261">
        <v>25</v>
      </c>
      <c r="D96261" t="s">
        <v>12</v>
      </c>
      <c r="E96261" t="s">
        <v>8</v>
      </c>
      <c r="F96261" t="s">
        <v>9</v>
      </c>
    </row>
    <row r="96262" spans="1:6">
      <c r="A96262">
        <v>96261</v>
      </c>
      <c r="B96262" t="s">
        <v>24738</v>
      </c>
      <c r="C96262">
        <v>25</v>
      </c>
      <c r="D96262" t="s">
        <v>12</v>
      </c>
      <c r="E96262" t="s">
        <v>8</v>
      </c>
      <c r="F96262" t="s">
        <v>9</v>
      </c>
    </row>
    <row r="96263" spans="1:6">
      <c r="A96263">
        <v>96262</v>
      </c>
      <c r="B96263" t="s">
        <v>69140</v>
      </c>
      <c r="C96263">
        <v>32</v>
      </c>
      <c r="D96263" t="s">
        <v>7</v>
      </c>
      <c r="E96263" t="s">
        <v>51</v>
      </c>
      <c r="F96263" t="s">
        <v>52</v>
      </c>
    </row>
    <row r="96264" spans="1:6">
      <c r="A96264">
        <v>96263</v>
      </c>
      <c r="B96264" t="s">
        <v>64263</v>
      </c>
      <c r="C96264">
        <v>23</v>
      </c>
      <c r="D96264" t="s">
        <v>7</v>
      </c>
      <c r="E96264" t="s">
        <v>8</v>
      </c>
      <c r="F96264" t="s">
        <v>9</v>
      </c>
    </row>
    <row r="96265" spans="1:6">
      <c r="A96265">
        <v>96264</v>
      </c>
      <c r="B96265" t="s">
        <v>69141</v>
      </c>
      <c r="C96265">
        <v>23</v>
      </c>
      <c r="D96265" t="s">
        <v>7</v>
      </c>
      <c r="E96265" t="s">
        <v>8</v>
      </c>
      <c r="F96265" t="s">
        <v>9</v>
      </c>
    </row>
    <row r="96266" spans="1:6">
      <c r="A96266">
        <v>96265</v>
      </c>
      <c r="B96266" t="s">
        <v>31914</v>
      </c>
      <c r="C96266">
        <v>30</v>
      </c>
      <c r="D96266" t="s">
        <v>12</v>
      </c>
      <c r="E96266" t="s">
        <v>16</v>
      </c>
      <c r="F96266" t="s">
        <v>27</v>
      </c>
    </row>
    <row r="96267" spans="1:6">
      <c r="A96267">
        <v>96266</v>
      </c>
      <c r="B96267" t="s">
        <v>69142</v>
      </c>
      <c r="C96267">
        <v>23</v>
      </c>
      <c r="D96267" t="s">
        <v>12</v>
      </c>
      <c r="E96267" t="s">
        <v>8</v>
      </c>
      <c r="F96267" t="s">
        <v>9</v>
      </c>
    </row>
    <row r="96268" spans="1:6">
      <c r="A96268">
        <v>96267</v>
      </c>
      <c r="B96268" t="s">
        <v>69143</v>
      </c>
      <c r="C96268">
        <v>23</v>
      </c>
      <c r="D96268" t="s">
        <v>12</v>
      </c>
      <c r="E96268" t="s">
        <v>8</v>
      </c>
      <c r="F96268" t="s">
        <v>9</v>
      </c>
    </row>
    <row r="96269" spans="1:6">
      <c r="A96269">
        <v>96268</v>
      </c>
      <c r="B96269" t="s">
        <v>69144</v>
      </c>
      <c r="C96269">
        <v>22</v>
      </c>
      <c r="D96269" t="s">
        <v>7</v>
      </c>
      <c r="E96269" t="s">
        <v>8</v>
      </c>
      <c r="F96269" t="s">
        <v>9</v>
      </c>
    </row>
    <row r="96270" spans="1:6">
      <c r="A96270">
        <v>96269</v>
      </c>
      <c r="B96270" t="s">
        <v>3983</v>
      </c>
      <c r="C96270">
        <v>22</v>
      </c>
      <c r="D96270" t="s">
        <v>12</v>
      </c>
      <c r="E96270" t="s">
        <v>8</v>
      </c>
      <c r="F96270" t="s">
        <v>9</v>
      </c>
    </row>
    <row r="96271" spans="1:6">
      <c r="A96271">
        <v>96270</v>
      </c>
      <c r="B96271" t="s">
        <v>69145</v>
      </c>
      <c r="C96271">
        <v>27</v>
      </c>
      <c r="D96271" t="s">
        <v>7</v>
      </c>
      <c r="E96271" t="s">
        <v>16</v>
      </c>
      <c r="F96271" t="s">
        <v>27</v>
      </c>
    </row>
    <row r="96272" spans="1:6">
      <c r="A96272">
        <v>96271</v>
      </c>
      <c r="B96272" t="s">
        <v>17714</v>
      </c>
      <c r="C96272">
        <v>24</v>
      </c>
      <c r="D96272" t="s">
        <v>7</v>
      </c>
      <c r="E96272" t="s">
        <v>8</v>
      </c>
      <c r="F96272" t="s">
        <v>9</v>
      </c>
    </row>
    <row r="96273" spans="1:6">
      <c r="A96273">
        <v>96272</v>
      </c>
      <c r="B96273" t="s">
        <v>69146</v>
      </c>
      <c r="C96273">
        <v>23</v>
      </c>
      <c r="D96273" t="s">
        <v>12</v>
      </c>
      <c r="E96273" t="s">
        <v>8</v>
      </c>
      <c r="F96273" t="s">
        <v>9</v>
      </c>
    </row>
    <row r="96274" spans="1:6">
      <c r="A96274">
        <v>96273</v>
      </c>
      <c r="B96274" t="s">
        <v>69147</v>
      </c>
      <c r="C96274">
        <v>23</v>
      </c>
      <c r="D96274" t="s">
        <v>7</v>
      </c>
      <c r="E96274" t="s">
        <v>8</v>
      </c>
      <c r="F96274" t="s">
        <v>9</v>
      </c>
    </row>
    <row r="96275" spans="1:6">
      <c r="A96275">
        <v>96274</v>
      </c>
      <c r="B96275" t="s">
        <v>6929</v>
      </c>
      <c r="C96275">
        <v>22</v>
      </c>
      <c r="D96275" t="s">
        <v>7</v>
      </c>
      <c r="E96275" t="s">
        <v>8</v>
      </c>
      <c r="F96275" t="s">
        <v>9</v>
      </c>
    </row>
    <row r="96276" spans="1:6">
      <c r="A96276">
        <v>96275</v>
      </c>
      <c r="B96276" t="s">
        <v>69148</v>
      </c>
      <c r="C96276">
        <v>23</v>
      </c>
      <c r="D96276" t="s">
        <v>7</v>
      </c>
      <c r="E96276" t="s">
        <v>8</v>
      </c>
      <c r="F96276" t="s">
        <v>9</v>
      </c>
    </row>
    <row r="96277" spans="1:6">
      <c r="A96277">
        <v>96276</v>
      </c>
      <c r="B96277" t="s">
        <v>64303</v>
      </c>
      <c r="C96277">
        <v>23</v>
      </c>
      <c r="D96277" t="s">
        <v>7</v>
      </c>
      <c r="E96277" t="s">
        <v>8</v>
      </c>
      <c r="F96277" t="s">
        <v>9</v>
      </c>
    </row>
    <row r="96278" spans="1:6">
      <c r="A96278">
        <v>96277</v>
      </c>
      <c r="B96278" t="s">
        <v>21445</v>
      </c>
      <c r="C96278">
        <v>24</v>
      </c>
      <c r="D96278" t="s">
        <v>12</v>
      </c>
      <c r="E96278" t="s">
        <v>8</v>
      </c>
      <c r="F96278" t="s">
        <v>9</v>
      </c>
    </row>
    <row r="96279" spans="1:6">
      <c r="A96279">
        <v>96278</v>
      </c>
      <c r="B96279" t="s">
        <v>69149</v>
      </c>
      <c r="C96279">
        <v>25</v>
      </c>
      <c r="D96279" t="s">
        <v>12</v>
      </c>
      <c r="E96279" t="s">
        <v>8</v>
      </c>
      <c r="F96279" t="s">
        <v>9</v>
      </c>
    </row>
    <row r="96280" spans="1:6">
      <c r="A96280">
        <v>96279</v>
      </c>
      <c r="B96280" t="s">
        <v>69150</v>
      </c>
      <c r="C96280">
        <v>22</v>
      </c>
      <c r="D96280" t="s">
        <v>12</v>
      </c>
      <c r="E96280" t="s">
        <v>8</v>
      </c>
      <c r="F96280" t="s">
        <v>9</v>
      </c>
    </row>
    <row r="96281" spans="1:6">
      <c r="A96281">
        <v>96280</v>
      </c>
      <c r="B96281" t="s">
        <v>69151</v>
      </c>
      <c r="C96281">
        <v>28</v>
      </c>
      <c r="D96281" t="s">
        <v>7</v>
      </c>
      <c r="E96281" t="s">
        <v>16</v>
      </c>
      <c r="F96281" t="s">
        <v>9</v>
      </c>
    </row>
    <row r="96282" spans="1:6">
      <c r="A96282">
        <v>96281</v>
      </c>
      <c r="B96282" t="s">
        <v>69152</v>
      </c>
      <c r="C96282">
        <v>22</v>
      </c>
      <c r="D96282" t="s">
        <v>7</v>
      </c>
      <c r="E96282" t="s">
        <v>8</v>
      </c>
      <c r="F96282" t="s">
        <v>9</v>
      </c>
    </row>
    <row r="96283" spans="1:6">
      <c r="A96283">
        <v>96282</v>
      </c>
      <c r="B96283" t="s">
        <v>69153</v>
      </c>
      <c r="C96283">
        <v>24</v>
      </c>
      <c r="D96283" t="s">
        <v>7</v>
      </c>
      <c r="E96283" t="s">
        <v>8</v>
      </c>
      <c r="F96283" t="s">
        <v>9</v>
      </c>
    </row>
    <row r="96284" spans="1:6">
      <c r="A96284">
        <v>96283</v>
      </c>
      <c r="B96284" t="s">
        <v>29519</v>
      </c>
      <c r="C96284">
        <v>31</v>
      </c>
      <c r="D96284" t="s">
        <v>12</v>
      </c>
      <c r="E96284" t="s">
        <v>16</v>
      </c>
      <c r="F96284" t="s">
        <v>17</v>
      </c>
    </row>
    <row r="96285" spans="1:6">
      <c r="A96285">
        <v>96284</v>
      </c>
      <c r="B96285" t="s">
        <v>25972</v>
      </c>
      <c r="C96285">
        <v>25</v>
      </c>
      <c r="D96285" t="s">
        <v>12</v>
      </c>
      <c r="E96285" t="s">
        <v>8</v>
      </c>
      <c r="F96285" t="s">
        <v>9</v>
      </c>
    </row>
    <row r="96286" spans="1:6">
      <c r="A96286">
        <v>96285</v>
      </c>
      <c r="B96286" t="s">
        <v>52443</v>
      </c>
      <c r="C96286">
        <v>23</v>
      </c>
      <c r="D96286" t="s">
        <v>12</v>
      </c>
      <c r="E96286" t="s">
        <v>8</v>
      </c>
      <c r="F96286" t="s">
        <v>9</v>
      </c>
    </row>
    <row r="96287" spans="1:6">
      <c r="A96287">
        <v>96286</v>
      </c>
      <c r="B96287" t="s">
        <v>69154</v>
      </c>
      <c r="C96287">
        <v>22</v>
      </c>
      <c r="D96287" t="s">
        <v>12</v>
      </c>
      <c r="E96287" t="s">
        <v>8</v>
      </c>
      <c r="F96287" t="s">
        <v>9</v>
      </c>
    </row>
    <row r="96288" spans="1:6">
      <c r="A96288">
        <v>96287</v>
      </c>
      <c r="B96288" t="s">
        <v>69155</v>
      </c>
      <c r="C96288">
        <v>23</v>
      </c>
      <c r="D96288" t="s">
        <v>12</v>
      </c>
      <c r="E96288" t="s">
        <v>8</v>
      </c>
      <c r="F96288" t="s">
        <v>9</v>
      </c>
    </row>
    <row r="96289" spans="1:6">
      <c r="A96289">
        <v>96288</v>
      </c>
      <c r="B96289" t="s">
        <v>69156</v>
      </c>
      <c r="C96289">
        <v>23</v>
      </c>
      <c r="D96289" t="s">
        <v>12</v>
      </c>
      <c r="E96289" t="s">
        <v>8</v>
      </c>
      <c r="F96289" t="s">
        <v>9</v>
      </c>
    </row>
    <row r="96290" spans="1:6">
      <c r="A96290">
        <v>96289</v>
      </c>
      <c r="B96290" t="s">
        <v>69157</v>
      </c>
      <c r="C96290">
        <v>23</v>
      </c>
      <c r="D96290" t="s">
        <v>7</v>
      </c>
      <c r="E96290" t="s">
        <v>8</v>
      </c>
      <c r="F96290" t="s">
        <v>9</v>
      </c>
    </row>
    <row r="96291" spans="1:6">
      <c r="A96291">
        <v>96290</v>
      </c>
      <c r="B96291" t="s">
        <v>69158</v>
      </c>
      <c r="C96291">
        <v>25</v>
      </c>
      <c r="D96291" t="s">
        <v>12</v>
      </c>
      <c r="E96291" t="s">
        <v>8</v>
      </c>
      <c r="F96291" t="s">
        <v>9</v>
      </c>
    </row>
    <row r="96292" spans="1:6">
      <c r="A96292">
        <v>96291</v>
      </c>
      <c r="B96292" t="s">
        <v>52891</v>
      </c>
      <c r="C96292">
        <v>24</v>
      </c>
      <c r="D96292" t="s">
        <v>12</v>
      </c>
      <c r="E96292" t="s">
        <v>8</v>
      </c>
      <c r="F96292" t="s">
        <v>17</v>
      </c>
    </row>
    <row r="96293" spans="1:6">
      <c r="A96293">
        <v>96292</v>
      </c>
      <c r="B96293" t="s">
        <v>69159</v>
      </c>
      <c r="C96293">
        <v>23</v>
      </c>
      <c r="D96293" t="s">
        <v>7</v>
      </c>
      <c r="E96293" t="s">
        <v>8</v>
      </c>
      <c r="F96293" t="s">
        <v>9</v>
      </c>
    </row>
    <row r="96294" spans="1:6">
      <c r="A96294">
        <v>96293</v>
      </c>
      <c r="B96294" t="s">
        <v>69160</v>
      </c>
      <c r="C96294">
        <v>23</v>
      </c>
      <c r="D96294" t="s">
        <v>7</v>
      </c>
      <c r="E96294" t="s">
        <v>8</v>
      </c>
      <c r="F96294" t="s">
        <v>9</v>
      </c>
    </row>
    <row r="96295" spans="1:6">
      <c r="A96295">
        <v>96294</v>
      </c>
      <c r="B96295" t="s">
        <v>69161</v>
      </c>
      <c r="C96295">
        <v>24</v>
      </c>
      <c r="D96295" t="s">
        <v>7</v>
      </c>
      <c r="E96295" t="s">
        <v>16</v>
      </c>
      <c r="F96295" t="s">
        <v>17</v>
      </c>
    </row>
    <row r="96296" spans="1:6">
      <c r="A96296">
        <v>96295</v>
      </c>
      <c r="B96296" t="s">
        <v>69162</v>
      </c>
      <c r="C96296">
        <v>22</v>
      </c>
      <c r="D96296" t="s">
        <v>12</v>
      </c>
      <c r="E96296" t="s">
        <v>8</v>
      </c>
      <c r="F96296" t="s">
        <v>9</v>
      </c>
    </row>
    <row r="96297" spans="1:6">
      <c r="A96297">
        <v>96296</v>
      </c>
      <c r="B96297" t="s">
        <v>69163</v>
      </c>
      <c r="C96297">
        <v>24</v>
      </c>
      <c r="D96297" t="s">
        <v>7</v>
      </c>
      <c r="E96297" t="s">
        <v>8</v>
      </c>
      <c r="F96297" t="s">
        <v>9</v>
      </c>
    </row>
    <row r="96298" spans="1:6">
      <c r="A96298">
        <v>96297</v>
      </c>
      <c r="B96298" t="s">
        <v>2148</v>
      </c>
      <c r="C96298">
        <v>25</v>
      </c>
      <c r="D96298" t="s">
        <v>7</v>
      </c>
      <c r="E96298" t="s">
        <v>8</v>
      </c>
      <c r="F96298" t="s">
        <v>9</v>
      </c>
    </row>
    <row r="96299" spans="1:6">
      <c r="A96299">
        <v>96298</v>
      </c>
      <c r="B96299" t="s">
        <v>3615</v>
      </c>
      <c r="C96299">
        <v>23</v>
      </c>
      <c r="D96299" t="s">
        <v>12</v>
      </c>
      <c r="E96299" t="s">
        <v>8</v>
      </c>
      <c r="F96299" t="s">
        <v>9</v>
      </c>
    </row>
    <row r="96300" spans="1:6">
      <c r="A96300">
        <v>96299</v>
      </c>
      <c r="B96300" t="s">
        <v>7070</v>
      </c>
      <c r="C96300">
        <v>26</v>
      </c>
      <c r="D96300" t="s">
        <v>12</v>
      </c>
      <c r="E96300" t="s">
        <v>8</v>
      </c>
      <c r="F96300" t="s">
        <v>9</v>
      </c>
    </row>
    <row r="96301" spans="1:6">
      <c r="A96301">
        <v>96300</v>
      </c>
      <c r="B96301" t="s">
        <v>69164</v>
      </c>
      <c r="C96301">
        <v>24</v>
      </c>
      <c r="D96301" t="s">
        <v>7</v>
      </c>
      <c r="E96301" t="s">
        <v>8</v>
      </c>
      <c r="F96301" t="s">
        <v>9</v>
      </c>
    </row>
    <row r="96302" spans="1:6">
      <c r="A96302">
        <v>96301</v>
      </c>
      <c r="B96302" t="s">
        <v>2783</v>
      </c>
      <c r="C96302">
        <v>26</v>
      </c>
      <c r="D96302" t="s">
        <v>12</v>
      </c>
      <c r="E96302" t="s">
        <v>8</v>
      </c>
      <c r="F96302" t="s">
        <v>9</v>
      </c>
    </row>
    <row r="96303" spans="1:6">
      <c r="A96303">
        <v>96302</v>
      </c>
      <c r="B96303" t="s">
        <v>38537</v>
      </c>
      <c r="C96303">
        <v>21</v>
      </c>
      <c r="D96303" t="s">
        <v>12</v>
      </c>
      <c r="E96303" t="s">
        <v>8</v>
      </c>
      <c r="F96303" t="s">
        <v>9</v>
      </c>
    </row>
    <row r="96304" spans="1:6">
      <c r="A96304">
        <v>96303</v>
      </c>
      <c r="B96304" t="s">
        <v>66710</v>
      </c>
      <c r="C96304">
        <v>22</v>
      </c>
      <c r="D96304" t="s">
        <v>7</v>
      </c>
      <c r="E96304" t="s">
        <v>8</v>
      </c>
      <c r="F96304" t="s">
        <v>9</v>
      </c>
    </row>
    <row r="96305" spans="1:6">
      <c r="A96305">
        <v>96304</v>
      </c>
      <c r="B96305" t="s">
        <v>69165</v>
      </c>
      <c r="C96305">
        <v>24</v>
      </c>
      <c r="D96305" t="s">
        <v>12</v>
      </c>
      <c r="E96305" t="s">
        <v>8</v>
      </c>
      <c r="F96305" t="s">
        <v>9</v>
      </c>
    </row>
    <row r="96306" spans="1:6">
      <c r="A96306">
        <v>96305</v>
      </c>
      <c r="B96306" t="s">
        <v>29502</v>
      </c>
      <c r="C96306">
        <v>24</v>
      </c>
      <c r="D96306" t="s">
        <v>12</v>
      </c>
      <c r="E96306" t="s">
        <v>8</v>
      </c>
      <c r="F96306" t="s">
        <v>9</v>
      </c>
    </row>
    <row r="96307" spans="1:6">
      <c r="A96307">
        <v>96306</v>
      </c>
      <c r="B96307" t="s">
        <v>5135</v>
      </c>
      <c r="C96307">
        <v>23</v>
      </c>
      <c r="D96307" t="s">
        <v>7</v>
      </c>
      <c r="E96307" t="s">
        <v>8</v>
      </c>
      <c r="F96307" t="s">
        <v>9</v>
      </c>
    </row>
    <row r="96308" spans="1:6">
      <c r="A96308">
        <v>96307</v>
      </c>
      <c r="B96308" t="s">
        <v>69166</v>
      </c>
      <c r="C96308">
        <v>23</v>
      </c>
      <c r="D96308" t="s">
        <v>12</v>
      </c>
      <c r="E96308" t="s">
        <v>8</v>
      </c>
      <c r="F96308" t="s">
        <v>9</v>
      </c>
    </row>
    <row r="96309" spans="1:6">
      <c r="A96309">
        <v>96308</v>
      </c>
      <c r="B96309" t="s">
        <v>69167</v>
      </c>
      <c r="C96309">
        <v>22</v>
      </c>
      <c r="D96309" t="s">
        <v>12</v>
      </c>
      <c r="E96309" t="s">
        <v>8</v>
      </c>
      <c r="F96309" t="s">
        <v>9</v>
      </c>
    </row>
    <row r="96310" spans="1:6">
      <c r="A96310">
        <v>96309</v>
      </c>
      <c r="B96310" t="s">
        <v>69168</v>
      </c>
      <c r="C96310">
        <v>23</v>
      </c>
      <c r="D96310" t="s">
        <v>12</v>
      </c>
      <c r="E96310" t="s">
        <v>8</v>
      </c>
      <c r="F96310" t="s">
        <v>9</v>
      </c>
    </row>
    <row r="96311" spans="1:6">
      <c r="A96311">
        <v>96310</v>
      </c>
      <c r="B96311" t="s">
        <v>69169</v>
      </c>
      <c r="C96311">
        <v>24</v>
      </c>
      <c r="D96311" t="s">
        <v>7</v>
      </c>
      <c r="E96311" t="s">
        <v>8</v>
      </c>
      <c r="F96311" t="s">
        <v>9</v>
      </c>
    </row>
    <row r="96312" spans="1:6">
      <c r="A96312">
        <v>96311</v>
      </c>
      <c r="B96312" t="s">
        <v>69170</v>
      </c>
      <c r="C96312">
        <v>24</v>
      </c>
      <c r="D96312" t="s">
        <v>12</v>
      </c>
      <c r="E96312" t="s">
        <v>8</v>
      </c>
      <c r="F96312" t="s">
        <v>9</v>
      </c>
    </row>
    <row r="96313" spans="1:6">
      <c r="A96313">
        <v>96312</v>
      </c>
      <c r="B96313" t="s">
        <v>5990</v>
      </c>
      <c r="C96313">
        <v>25</v>
      </c>
      <c r="D96313" t="s">
        <v>12</v>
      </c>
      <c r="E96313" t="s">
        <v>8</v>
      </c>
      <c r="F96313" t="s">
        <v>9</v>
      </c>
    </row>
    <row r="96314" spans="1:6">
      <c r="A96314">
        <v>96313</v>
      </c>
      <c r="B96314" t="s">
        <v>18889</v>
      </c>
      <c r="C96314">
        <v>25</v>
      </c>
      <c r="D96314" t="s">
        <v>12</v>
      </c>
      <c r="E96314" t="s">
        <v>8</v>
      </c>
      <c r="F96314" t="s">
        <v>9</v>
      </c>
    </row>
    <row r="96315" spans="1:6">
      <c r="A96315">
        <v>96314</v>
      </c>
      <c r="B96315" t="s">
        <v>69171</v>
      </c>
      <c r="C96315">
        <v>28</v>
      </c>
      <c r="D96315" t="s">
        <v>12</v>
      </c>
      <c r="E96315" t="s">
        <v>16</v>
      </c>
      <c r="F96315" t="s">
        <v>27</v>
      </c>
    </row>
    <row r="96316" spans="1:6">
      <c r="A96316">
        <v>96315</v>
      </c>
      <c r="B96316" t="s">
        <v>69172</v>
      </c>
      <c r="C96316">
        <v>27</v>
      </c>
      <c r="D96316" t="s">
        <v>7</v>
      </c>
      <c r="E96316" t="s">
        <v>51</v>
      </c>
      <c r="F96316" t="s">
        <v>17</v>
      </c>
    </row>
    <row r="96317" spans="1:6">
      <c r="A96317">
        <v>96316</v>
      </c>
      <c r="B96317" t="s">
        <v>30332</v>
      </c>
      <c r="C96317">
        <v>26</v>
      </c>
      <c r="D96317" t="s">
        <v>12</v>
      </c>
      <c r="E96317" t="s">
        <v>8</v>
      </c>
      <c r="F96317" t="s">
        <v>27</v>
      </c>
    </row>
    <row r="96318" spans="1:6">
      <c r="A96318">
        <v>96317</v>
      </c>
      <c r="B96318" t="s">
        <v>43203</v>
      </c>
      <c r="C96318">
        <v>22</v>
      </c>
      <c r="D96318" t="s">
        <v>12</v>
      </c>
      <c r="E96318" t="s">
        <v>8</v>
      </c>
      <c r="F96318" t="s">
        <v>9</v>
      </c>
    </row>
    <row r="96319" spans="1:6">
      <c r="A96319">
        <v>96318</v>
      </c>
      <c r="B96319" t="s">
        <v>59011</v>
      </c>
      <c r="C96319">
        <v>24</v>
      </c>
      <c r="D96319" t="s">
        <v>7</v>
      </c>
      <c r="E96319" t="s">
        <v>8</v>
      </c>
      <c r="F96319" t="s">
        <v>9</v>
      </c>
    </row>
    <row r="96320" spans="1:6">
      <c r="A96320">
        <v>96319</v>
      </c>
      <c r="B96320" t="s">
        <v>69173</v>
      </c>
      <c r="C96320">
        <v>23</v>
      </c>
      <c r="D96320" t="s">
        <v>12</v>
      </c>
      <c r="E96320" t="s">
        <v>8</v>
      </c>
      <c r="F96320" t="s">
        <v>9</v>
      </c>
    </row>
    <row r="96321" spans="1:6">
      <c r="A96321">
        <v>96320</v>
      </c>
      <c r="B96321" t="s">
        <v>6540</v>
      </c>
      <c r="C96321">
        <v>25</v>
      </c>
      <c r="D96321" t="s">
        <v>12</v>
      </c>
      <c r="E96321" t="s">
        <v>8</v>
      </c>
      <c r="F96321" t="s">
        <v>9</v>
      </c>
    </row>
    <row r="96322" spans="1:6">
      <c r="A96322">
        <v>96321</v>
      </c>
      <c r="B96322" t="s">
        <v>46268</v>
      </c>
      <c r="C96322">
        <v>23</v>
      </c>
      <c r="D96322" t="s">
        <v>7</v>
      </c>
      <c r="E96322" t="s">
        <v>8</v>
      </c>
      <c r="F96322" t="s">
        <v>9</v>
      </c>
    </row>
    <row r="96323" spans="1:6">
      <c r="A96323">
        <v>96322</v>
      </c>
      <c r="B96323" t="s">
        <v>69174</v>
      </c>
      <c r="C96323">
        <v>23</v>
      </c>
      <c r="D96323" t="s">
        <v>7</v>
      </c>
      <c r="E96323" t="s">
        <v>8</v>
      </c>
      <c r="F96323" t="s">
        <v>9</v>
      </c>
    </row>
    <row r="96324" spans="1:6">
      <c r="A96324">
        <v>96323</v>
      </c>
      <c r="B96324" t="s">
        <v>69175</v>
      </c>
      <c r="C96324">
        <v>26</v>
      </c>
      <c r="D96324" t="s">
        <v>12</v>
      </c>
      <c r="E96324" t="s">
        <v>16</v>
      </c>
      <c r="F96324" t="s">
        <v>17</v>
      </c>
    </row>
    <row r="96325" spans="1:6">
      <c r="A96325">
        <v>96324</v>
      </c>
      <c r="B96325" t="s">
        <v>11504</v>
      </c>
      <c r="C96325">
        <v>32</v>
      </c>
      <c r="D96325" t="s">
        <v>7</v>
      </c>
      <c r="E96325" t="s">
        <v>16</v>
      </c>
      <c r="F96325" t="s">
        <v>52</v>
      </c>
    </row>
    <row r="96326" spans="1:6">
      <c r="A96326">
        <v>96325</v>
      </c>
      <c r="B96326" t="s">
        <v>69176</v>
      </c>
      <c r="C96326">
        <v>24</v>
      </c>
      <c r="D96326" t="s">
        <v>7</v>
      </c>
      <c r="E96326" t="s">
        <v>8</v>
      </c>
      <c r="F96326" t="s">
        <v>9</v>
      </c>
    </row>
    <row r="96327" spans="1:6">
      <c r="A96327">
        <v>96326</v>
      </c>
      <c r="B96327" t="s">
        <v>69177</v>
      </c>
      <c r="C96327">
        <v>23</v>
      </c>
      <c r="D96327" t="s">
        <v>12</v>
      </c>
      <c r="E96327" t="s">
        <v>8</v>
      </c>
      <c r="F96327" t="s">
        <v>9</v>
      </c>
    </row>
    <row r="96328" spans="1:6">
      <c r="A96328">
        <v>96327</v>
      </c>
      <c r="B96328" t="s">
        <v>9657</v>
      </c>
      <c r="C96328">
        <v>22</v>
      </c>
      <c r="D96328" t="s">
        <v>7</v>
      </c>
      <c r="E96328" t="s">
        <v>8</v>
      </c>
      <c r="F96328" t="s">
        <v>17</v>
      </c>
    </row>
    <row r="96329" spans="1:6">
      <c r="A96329">
        <v>96328</v>
      </c>
      <c r="B96329" t="s">
        <v>40238</v>
      </c>
      <c r="C96329">
        <v>24</v>
      </c>
      <c r="D96329" t="s">
        <v>7</v>
      </c>
      <c r="E96329" t="s">
        <v>8</v>
      </c>
      <c r="F96329" t="s">
        <v>9</v>
      </c>
    </row>
    <row r="96330" spans="1:6">
      <c r="A96330">
        <v>96329</v>
      </c>
      <c r="B96330" t="s">
        <v>40241</v>
      </c>
      <c r="C96330">
        <v>26</v>
      </c>
      <c r="D96330" t="s">
        <v>12</v>
      </c>
      <c r="E96330" t="s">
        <v>8</v>
      </c>
      <c r="F96330" t="s">
        <v>17</v>
      </c>
    </row>
    <row r="96331" spans="1:6">
      <c r="A96331">
        <v>96330</v>
      </c>
      <c r="B96331" t="s">
        <v>36215</v>
      </c>
      <c r="C96331">
        <v>28</v>
      </c>
      <c r="D96331" t="s">
        <v>12</v>
      </c>
      <c r="E96331" t="s">
        <v>16</v>
      </c>
      <c r="F96331" t="s">
        <v>17</v>
      </c>
    </row>
    <row r="96332" spans="1:6">
      <c r="A96332">
        <v>96331</v>
      </c>
      <c r="B96332" t="s">
        <v>15859</v>
      </c>
      <c r="C96332">
        <v>26</v>
      </c>
      <c r="D96332" t="s">
        <v>12</v>
      </c>
      <c r="E96332" t="s">
        <v>8</v>
      </c>
      <c r="F96332" t="s">
        <v>17</v>
      </c>
    </row>
    <row r="96333" spans="1:6">
      <c r="A96333">
        <v>96332</v>
      </c>
      <c r="B96333" t="s">
        <v>32811</v>
      </c>
      <c r="C96333">
        <v>25</v>
      </c>
      <c r="D96333" t="s">
        <v>12</v>
      </c>
      <c r="E96333" t="s">
        <v>8</v>
      </c>
      <c r="F96333" t="s">
        <v>9</v>
      </c>
    </row>
    <row r="96334" spans="1:6">
      <c r="A96334">
        <v>96333</v>
      </c>
      <c r="B96334" t="s">
        <v>69178</v>
      </c>
      <c r="C96334">
        <v>25</v>
      </c>
      <c r="D96334" t="s">
        <v>12</v>
      </c>
      <c r="E96334" t="s">
        <v>8</v>
      </c>
      <c r="F96334" t="s">
        <v>17</v>
      </c>
    </row>
    <row r="96335" spans="1:6">
      <c r="A96335">
        <v>96334</v>
      </c>
      <c r="B96335" t="s">
        <v>41216</v>
      </c>
      <c r="C96335">
        <v>18</v>
      </c>
      <c r="D96335" t="s">
        <v>12</v>
      </c>
      <c r="E96335" t="s">
        <v>8</v>
      </c>
      <c r="F96335" t="s">
        <v>9</v>
      </c>
    </row>
    <row r="96336" spans="1:6">
      <c r="A96336">
        <v>96335</v>
      </c>
      <c r="B96336" t="s">
        <v>69179</v>
      </c>
      <c r="C96336">
        <v>21</v>
      </c>
      <c r="D96336" t="s">
        <v>12</v>
      </c>
      <c r="E96336" t="s">
        <v>8</v>
      </c>
      <c r="F96336" t="s">
        <v>9</v>
      </c>
    </row>
    <row r="96337" spans="1:6">
      <c r="A96337">
        <v>96336</v>
      </c>
      <c r="B96337" t="s">
        <v>58363</v>
      </c>
      <c r="C96337">
        <v>25</v>
      </c>
      <c r="D96337" t="s">
        <v>12</v>
      </c>
      <c r="E96337" t="s">
        <v>8</v>
      </c>
      <c r="F96337" t="s">
        <v>9</v>
      </c>
    </row>
    <row r="96338" spans="1:6">
      <c r="A96338">
        <v>96337</v>
      </c>
      <c r="B96338" t="s">
        <v>14751</v>
      </c>
      <c r="C96338">
        <v>25</v>
      </c>
      <c r="D96338" t="s">
        <v>12</v>
      </c>
      <c r="E96338" t="s">
        <v>8</v>
      </c>
      <c r="F96338" t="s">
        <v>9</v>
      </c>
    </row>
    <row r="96339" spans="1:6">
      <c r="A96339">
        <v>96338</v>
      </c>
      <c r="B96339" t="s">
        <v>39625</v>
      </c>
      <c r="C96339">
        <v>23</v>
      </c>
      <c r="D96339" t="s">
        <v>7</v>
      </c>
      <c r="E96339" t="s">
        <v>8</v>
      </c>
      <c r="F96339" t="s">
        <v>9</v>
      </c>
    </row>
    <row r="96340" spans="1:6">
      <c r="A96340">
        <v>96339</v>
      </c>
      <c r="B96340" t="s">
        <v>38798</v>
      </c>
      <c r="C96340">
        <v>23</v>
      </c>
      <c r="D96340" t="s">
        <v>12</v>
      </c>
      <c r="E96340" t="s">
        <v>8</v>
      </c>
      <c r="F96340" t="s">
        <v>17</v>
      </c>
    </row>
    <row r="96341" spans="1:6">
      <c r="A96341">
        <v>96340</v>
      </c>
      <c r="B96341" t="s">
        <v>69180</v>
      </c>
      <c r="C96341">
        <v>25</v>
      </c>
      <c r="D96341" t="s">
        <v>7</v>
      </c>
      <c r="E96341" t="s">
        <v>16</v>
      </c>
      <c r="F96341" t="s">
        <v>17</v>
      </c>
    </row>
    <row r="96342" spans="1:6">
      <c r="A96342">
        <v>96341</v>
      </c>
      <c r="B96342" t="s">
        <v>69181</v>
      </c>
      <c r="C96342">
        <v>31</v>
      </c>
      <c r="D96342" t="s">
        <v>7</v>
      </c>
      <c r="E96342" t="s">
        <v>16</v>
      </c>
      <c r="F96342" t="s">
        <v>52</v>
      </c>
    </row>
    <row r="96343" spans="1:6">
      <c r="A96343">
        <v>96342</v>
      </c>
      <c r="B96343" t="s">
        <v>35420</v>
      </c>
      <c r="C96343">
        <v>24</v>
      </c>
      <c r="D96343" t="s">
        <v>12</v>
      </c>
      <c r="E96343" t="s">
        <v>51</v>
      </c>
      <c r="F96343" t="s">
        <v>27</v>
      </c>
    </row>
    <row r="96344" spans="1:6">
      <c r="A96344">
        <v>96343</v>
      </c>
      <c r="B96344" t="s">
        <v>69182</v>
      </c>
      <c r="C96344">
        <v>32</v>
      </c>
      <c r="D96344" t="s">
        <v>7</v>
      </c>
      <c r="E96344" t="s">
        <v>16</v>
      </c>
      <c r="F96344" t="s">
        <v>17</v>
      </c>
    </row>
    <row r="96345" spans="1:6">
      <c r="A96345">
        <v>96344</v>
      </c>
      <c r="B96345" t="s">
        <v>69183</v>
      </c>
      <c r="C96345">
        <v>25</v>
      </c>
      <c r="D96345" t="s">
        <v>12</v>
      </c>
      <c r="E96345" t="s">
        <v>8</v>
      </c>
      <c r="F96345" t="s">
        <v>17</v>
      </c>
    </row>
    <row r="96346" spans="1:6">
      <c r="A96346">
        <v>96345</v>
      </c>
      <c r="B96346" t="s">
        <v>44201</v>
      </c>
      <c r="C96346">
        <v>27</v>
      </c>
      <c r="D96346" t="s">
        <v>7</v>
      </c>
      <c r="E96346" t="s">
        <v>16</v>
      </c>
      <c r="F96346" t="s">
        <v>27</v>
      </c>
    </row>
    <row r="96347" spans="1:6">
      <c r="A96347">
        <v>96346</v>
      </c>
      <c r="B96347" t="s">
        <v>69184</v>
      </c>
      <c r="C96347">
        <v>26</v>
      </c>
      <c r="D96347" t="s">
        <v>12</v>
      </c>
      <c r="E96347" t="s">
        <v>8</v>
      </c>
      <c r="F96347" t="s">
        <v>27</v>
      </c>
    </row>
    <row r="96348" spans="1:6">
      <c r="A96348">
        <v>96347</v>
      </c>
      <c r="B96348" t="s">
        <v>69185</v>
      </c>
      <c r="C96348">
        <v>26</v>
      </c>
      <c r="D96348" t="s">
        <v>7</v>
      </c>
      <c r="E96348" t="s">
        <v>8</v>
      </c>
      <c r="F96348" t="s">
        <v>27</v>
      </c>
    </row>
    <row r="96349" spans="1:6">
      <c r="A96349">
        <v>96348</v>
      </c>
      <c r="B96349" t="s">
        <v>69186</v>
      </c>
      <c r="C96349">
        <v>32</v>
      </c>
      <c r="D96349" t="s">
        <v>12</v>
      </c>
      <c r="E96349" t="s">
        <v>16</v>
      </c>
      <c r="F96349" t="s">
        <v>17</v>
      </c>
    </row>
    <row r="96350" spans="1:6">
      <c r="A96350">
        <v>96349</v>
      </c>
      <c r="B96350" t="s">
        <v>69187</v>
      </c>
      <c r="C96350">
        <v>24</v>
      </c>
      <c r="D96350" t="s">
        <v>12</v>
      </c>
      <c r="E96350" t="s">
        <v>16</v>
      </c>
      <c r="F96350" t="s">
        <v>27</v>
      </c>
    </row>
    <row r="96351" spans="1:6">
      <c r="A96351">
        <v>96350</v>
      </c>
      <c r="B96351" t="s">
        <v>1902</v>
      </c>
      <c r="C96351">
        <v>27</v>
      </c>
      <c r="D96351" t="s">
        <v>7</v>
      </c>
      <c r="E96351" t="s">
        <v>16</v>
      </c>
      <c r="F96351" t="s">
        <v>27</v>
      </c>
    </row>
    <row r="96352" spans="1:6">
      <c r="A96352">
        <v>96351</v>
      </c>
      <c r="B96352" t="s">
        <v>69188</v>
      </c>
      <c r="C96352">
        <v>23</v>
      </c>
      <c r="D96352" t="s">
        <v>12</v>
      </c>
      <c r="E96352" t="s">
        <v>8</v>
      </c>
      <c r="F96352" t="s">
        <v>9</v>
      </c>
    </row>
    <row r="96353" spans="1:6">
      <c r="A96353">
        <v>96352</v>
      </c>
      <c r="B96353" t="s">
        <v>69189</v>
      </c>
      <c r="C96353">
        <v>25</v>
      </c>
      <c r="D96353" t="s">
        <v>12</v>
      </c>
      <c r="E96353" t="s">
        <v>8</v>
      </c>
      <c r="F96353" t="s">
        <v>9</v>
      </c>
    </row>
    <row r="96354" spans="1:6">
      <c r="A96354">
        <v>96353</v>
      </c>
      <c r="B96354" t="s">
        <v>7902</v>
      </c>
      <c r="C96354">
        <v>23</v>
      </c>
      <c r="D96354" t="s">
        <v>12</v>
      </c>
      <c r="E96354" t="s">
        <v>8</v>
      </c>
      <c r="F96354" t="s">
        <v>9</v>
      </c>
    </row>
    <row r="96355" spans="1:6">
      <c r="A96355">
        <v>96354</v>
      </c>
      <c r="B96355" t="s">
        <v>69190</v>
      </c>
      <c r="C96355">
        <v>23</v>
      </c>
      <c r="D96355" t="s">
        <v>7</v>
      </c>
      <c r="E96355" t="s">
        <v>8</v>
      </c>
      <c r="F96355" t="s">
        <v>9</v>
      </c>
    </row>
    <row r="96356" spans="1:6">
      <c r="A96356">
        <v>96355</v>
      </c>
      <c r="B96356" t="s">
        <v>69191</v>
      </c>
      <c r="C96356">
        <v>28</v>
      </c>
      <c r="D96356" t="s">
        <v>12</v>
      </c>
      <c r="E96356" t="s">
        <v>16</v>
      </c>
      <c r="F96356" t="s">
        <v>17</v>
      </c>
    </row>
    <row r="96357" spans="1:6">
      <c r="A96357">
        <v>96356</v>
      </c>
      <c r="B96357" t="s">
        <v>31362</v>
      </c>
      <c r="C96357">
        <v>32</v>
      </c>
      <c r="D96357" t="s">
        <v>7</v>
      </c>
      <c r="E96357" t="s">
        <v>16</v>
      </c>
      <c r="F96357" t="s">
        <v>17</v>
      </c>
    </row>
    <row r="96358" spans="1:6">
      <c r="A96358">
        <v>96357</v>
      </c>
      <c r="B96358" t="s">
        <v>28758</v>
      </c>
      <c r="C96358">
        <v>23</v>
      </c>
      <c r="D96358" t="s">
        <v>12</v>
      </c>
      <c r="E96358" t="s">
        <v>8</v>
      </c>
      <c r="F96358" t="s">
        <v>9</v>
      </c>
    </row>
    <row r="96359" spans="1:6">
      <c r="A96359">
        <v>96358</v>
      </c>
      <c r="B96359" t="s">
        <v>29550</v>
      </c>
      <c r="C96359">
        <v>19</v>
      </c>
      <c r="D96359" t="s">
        <v>12</v>
      </c>
      <c r="E96359" t="s">
        <v>8</v>
      </c>
      <c r="F96359" t="s">
        <v>9</v>
      </c>
    </row>
    <row r="96360" spans="1:6">
      <c r="A96360">
        <v>96359</v>
      </c>
      <c r="B96360" t="s">
        <v>69192</v>
      </c>
      <c r="C96360">
        <v>19</v>
      </c>
      <c r="D96360" t="s">
        <v>7</v>
      </c>
      <c r="E96360" t="s">
        <v>8</v>
      </c>
      <c r="F96360" t="s">
        <v>9</v>
      </c>
    </row>
    <row r="96361" spans="1:6">
      <c r="A96361">
        <v>96360</v>
      </c>
      <c r="B96361" t="s">
        <v>69193</v>
      </c>
      <c r="C96361">
        <v>27</v>
      </c>
      <c r="D96361" t="s">
        <v>7</v>
      </c>
      <c r="E96361" t="s">
        <v>16</v>
      </c>
      <c r="F96361" t="s">
        <v>17</v>
      </c>
    </row>
    <row r="96362" spans="1:6">
      <c r="A96362">
        <v>96361</v>
      </c>
      <c r="B96362" t="s">
        <v>69194</v>
      </c>
      <c r="C96362">
        <v>25</v>
      </c>
      <c r="D96362" t="s">
        <v>12</v>
      </c>
      <c r="E96362" t="s">
        <v>8</v>
      </c>
      <c r="F96362" t="s">
        <v>27</v>
      </c>
    </row>
    <row r="96363" spans="1:6">
      <c r="A96363">
        <v>96362</v>
      </c>
      <c r="B96363" t="s">
        <v>32747</v>
      </c>
      <c r="C96363">
        <v>33</v>
      </c>
      <c r="D96363" t="s">
        <v>12</v>
      </c>
      <c r="E96363" t="s">
        <v>16</v>
      </c>
      <c r="F96363" t="s">
        <v>17</v>
      </c>
    </row>
    <row r="96364" spans="1:6">
      <c r="A96364">
        <v>96363</v>
      </c>
      <c r="B96364" t="s">
        <v>69195</v>
      </c>
      <c r="C96364">
        <v>26</v>
      </c>
      <c r="D96364" t="s">
        <v>7</v>
      </c>
      <c r="E96364" t="s">
        <v>8</v>
      </c>
      <c r="F96364" t="s">
        <v>17</v>
      </c>
    </row>
    <row r="96365" spans="1:6">
      <c r="A96365">
        <v>96364</v>
      </c>
      <c r="B96365" t="s">
        <v>69196</v>
      </c>
      <c r="C96365">
        <v>22</v>
      </c>
      <c r="D96365" t="s">
        <v>7</v>
      </c>
      <c r="E96365" t="s">
        <v>8</v>
      </c>
      <c r="F96365" t="s">
        <v>9</v>
      </c>
    </row>
    <row r="96366" spans="1:6">
      <c r="A96366">
        <v>96365</v>
      </c>
      <c r="B96366" t="s">
        <v>69197</v>
      </c>
      <c r="C96366">
        <v>23</v>
      </c>
      <c r="D96366" t="s">
        <v>12</v>
      </c>
      <c r="E96366" t="s">
        <v>8</v>
      </c>
      <c r="F96366" t="s">
        <v>9</v>
      </c>
    </row>
    <row r="96367" spans="1:6">
      <c r="A96367">
        <v>96366</v>
      </c>
      <c r="B96367" t="s">
        <v>25492</v>
      </c>
      <c r="C96367">
        <v>22</v>
      </c>
      <c r="D96367" t="s">
        <v>7</v>
      </c>
      <c r="E96367" t="s">
        <v>8</v>
      </c>
      <c r="F96367" t="s">
        <v>9</v>
      </c>
    </row>
    <row r="96368" spans="1:6">
      <c r="A96368">
        <v>96367</v>
      </c>
      <c r="B96368" t="s">
        <v>69198</v>
      </c>
      <c r="C96368">
        <v>25</v>
      </c>
      <c r="D96368" t="s">
        <v>12</v>
      </c>
      <c r="E96368" t="s">
        <v>16</v>
      </c>
      <c r="F96368" t="s">
        <v>17</v>
      </c>
    </row>
    <row r="96369" spans="1:6">
      <c r="A96369">
        <v>96368</v>
      </c>
      <c r="B96369" t="s">
        <v>69199</v>
      </c>
      <c r="C96369">
        <v>30</v>
      </c>
      <c r="D96369" t="s">
        <v>7</v>
      </c>
      <c r="E96369" t="s">
        <v>16</v>
      </c>
      <c r="F96369" t="s">
        <v>52</v>
      </c>
    </row>
    <row r="96370" spans="1:6">
      <c r="A96370">
        <v>96369</v>
      </c>
      <c r="B96370" t="s">
        <v>69200</v>
      </c>
      <c r="C96370">
        <v>24</v>
      </c>
      <c r="D96370" t="s">
        <v>12</v>
      </c>
      <c r="E96370" t="s">
        <v>8</v>
      </c>
      <c r="F96370" t="s">
        <v>9</v>
      </c>
    </row>
    <row r="96371" spans="1:6">
      <c r="A96371">
        <v>96370</v>
      </c>
      <c r="B96371" t="s">
        <v>9360</v>
      </c>
      <c r="C96371">
        <v>25</v>
      </c>
      <c r="D96371" t="s">
        <v>12</v>
      </c>
      <c r="E96371" t="s">
        <v>8</v>
      </c>
      <c r="F96371" t="s">
        <v>17</v>
      </c>
    </row>
    <row r="96372" spans="1:6">
      <c r="A96372">
        <v>96371</v>
      </c>
      <c r="B96372" t="s">
        <v>40505</v>
      </c>
      <c r="C96372">
        <v>23</v>
      </c>
      <c r="D96372" t="s">
        <v>12</v>
      </c>
      <c r="E96372" t="s">
        <v>8</v>
      </c>
      <c r="F96372" t="s">
        <v>9</v>
      </c>
    </row>
    <row r="96373" spans="1:6">
      <c r="A96373">
        <v>96372</v>
      </c>
      <c r="B96373" t="s">
        <v>69201</v>
      </c>
      <c r="C96373">
        <v>24</v>
      </c>
      <c r="D96373" t="s">
        <v>7</v>
      </c>
      <c r="E96373" t="s">
        <v>8</v>
      </c>
      <c r="F96373" t="s">
        <v>9</v>
      </c>
    </row>
    <row r="96374" spans="1:6">
      <c r="A96374">
        <v>96373</v>
      </c>
      <c r="B96374" t="s">
        <v>69202</v>
      </c>
      <c r="C96374">
        <v>32</v>
      </c>
      <c r="D96374" t="s">
        <v>12</v>
      </c>
      <c r="E96374" t="s">
        <v>16</v>
      </c>
      <c r="F96374" t="s">
        <v>17</v>
      </c>
    </row>
    <row r="96375" spans="1:6">
      <c r="A96375">
        <v>96374</v>
      </c>
      <c r="B96375" t="s">
        <v>69203</v>
      </c>
      <c r="C96375">
        <v>22</v>
      </c>
      <c r="D96375" t="s">
        <v>12</v>
      </c>
      <c r="E96375" t="s">
        <v>8</v>
      </c>
      <c r="F96375" t="s">
        <v>9</v>
      </c>
    </row>
    <row r="96376" spans="1:6">
      <c r="A96376">
        <v>96375</v>
      </c>
      <c r="B96376" t="s">
        <v>57126</v>
      </c>
      <c r="C96376">
        <v>23</v>
      </c>
      <c r="D96376" t="s">
        <v>12</v>
      </c>
      <c r="E96376" t="s">
        <v>8</v>
      </c>
      <c r="F96376" t="s">
        <v>9</v>
      </c>
    </row>
    <row r="96377" spans="1:6">
      <c r="A96377">
        <v>96376</v>
      </c>
      <c r="B96377" t="s">
        <v>892</v>
      </c>
      <c r="C96377">
        <v>23</v>
      </c>
      <c r="D96377" t="s">
        <v>7</v>
      </c>
      <c r="E96377" t="s">
        <v>8</v>
      </c>
      <c r="F96377" t="s">
        <v>9</v>
      </c>
    </row>
    <row r="96378" spans="1:6">
      <c r="A96378">
        <v>96377</v>
      </c>
      <c r="B96378" t="s">
        <v>69204</v>
      </c>
      <c r="C96378">
        <v>20</v>
      </c>
      <c r="D96378" t="s">
        <v>12</v>
      </c>
      <c r="E96378" t="s">
        <v>8</v>
      </c>
      <c r="F96378" t="s">
        <v>9</v>
      </c>
    </row>
    <row r="96379" spans="1:6">
      <c r="A96379">
        <v>96378</v>
      </c>
      <c r="B96379" t="s">
        <v>69205</v>
      </c>
      <c r="C96379">
        <v>21</v>
      </c>
      <c r="D96379" t="s">
        <v>12</v>
      </c>
      <c r="E96379" t="s">
        <v>8</v>
      </c>
      <c r="F96379" t="s">
        <v>9</v>
      </c>
    </row>
    <row r="96380" spans="1:6">
      <c r="A96380">
        <v>96379</v>
      </c>
      <c r="B96380" t="s">
        <v>4217</v>
      </c>
      <c r="C96380">
        <v>24</v>
      </c>
      <c r="D96380" t="s">
        <v>7</v>
      </c>
      <c r="E96380" t="s">
        <v>16</v>
      </c>
      <c r="F96380" t="s">
        <v>27</v>
      </c>
    </row>
    <row r="96381" spans="1:6">
      <c r="A96381">
        <v>96380</v>
      </c>
      <c r="B96381" t="s">
        <v>49128</v>
      </c>
      <c r="C96381">
        <v>23</v>
      </c>
      <c r="D96381" t="s">
        <v>7</v>
      </c>
      <c r="E96381" t="s">
        <v>8</v>
      </c>
      <c r="F96381" t="s">
        <v>9</v>
      </c>
    </row>
    <row r="96382" spans="1:6">
      <c r="A96382">
        <v>96381</v>
      </c>
      <c r="B96382" t="s">
        <v>69206</v>
      </c>
      <c r="C96382">
        <v>25</v>
      </c>
      <c r="D96382" t="s">
        <v>12</v>
      </c>
      <c r="E96382" t="s">
        <v>8</v>
      </c>
      <c r="F96382" t="s">
        <v>17</v>
      </c>
    </row>
    <row r="96383" spans="1:6">
      <c r="A96383">
        <v>96382</v>
      </c>
      <c r="B96383" t="s">
        <v>7122</v>
      </c>
      <c r="C96383">
        <v>32</v>
      </c>
      <c r="D96383" t="s">
        <v>7</v>
      </c>
      <c r="E96383" t="s">
        <v>16</v>
      </c>
      <c r="F96383" t="s">
        <v>52</v>
      </c>
    </row>
    <row r="96384" spans="1:6">
      <c r="A96384">
        <v>96383</v>
      </c>
      <c r="B96384" t="s">
        <v>69207</v>
      </c>
      <c r="C96384">
        <v>27</v>
      </c>
      <c r="D96384" t="s">
        <v>12</v>
      </c>
      <c r="E96384" t="s">
        <v>16</v>
      </c>
      <c r="F96384" t="s">
        <v>17</v>
      </c>
    </row>
    <row r="96385" spans="1:6">
      <c r="A96385">
        <v>96384</v>
      </c>
      <c r="B96385" t="s">
        <v>4276</v>
      </c>
      <c r="C96385">
        <v>20</v>
      </c>
      <c r="D96385" t="s">
        <v>7</v>
      </c>
      <c r="E96385" t="s">
        <v>8</v>
      </c>
      <c r="F96385" t="s">
        <v>9</v>
      </c>
    </row>
    <row r="96386" spans="1:6">
      <c r="A96386">
        <v>96385</v>
      </c>
      <c r="B96386" t="s">
        <v>69208</v>
      </c>
      <c r="C96386">
        <v>21</v>
      </c>
      <c r="D96386" t="s">
        <v>12</v>
      </c>
      <c r="E96386" t="s">
        <v>8</v>
      </c>
      <c r="F96386" t="s">
        <v>9</v>
      </c>
    </row>
    <row r="96387" spans="1:6">
      <c r="A96387">
        <v>96386</v>
      </c>
      <c r="B96387" t="s">
        <v>4776</v>
      </c>
      <c r="C96387">
        <v>26</v>
      </c>
      <c r="D96387" t="s">
        <v>12</v>
      </c>
      <c r="E96387" t="s">
        <v>8</v>
      </c>
      <c r="F96387" t="s">
        <v>17</v>
      </c>
    </row>
    <row r="96388" spans="1:6">
      <c r="A96388">
        <v>96387</v>
      </c>
      <c r="B96388" t="s">
        <v>69209</v>
      </c>
      <c r="C96388">
        <v>25</v>
      </c>
      <c r="D96388" t="s">
        <v>12</v>
      </c>
      <c r="E96388" t="s">
        <v>8</v>
      </c>
      <c r="F96388" t="s">
        <v>17</v>
      </c>
    </row>
    <row r="96389" spans="1:6">
      <c r="A96389">
        <v>96388</v>
      </c>
      <c r="B96389" t="s">
        <v>484</v>
      </c>
      <c r="C96389">
        <v>26</v>
      </c>
      <c r="D96389" t="s">
        <v>12</v>
      </c>
      <c r="E96389" t="s">
        <v>8</v>
      </c>
      <c r="F96389" t="s">
        <v>17</v>
      </c>
    </row>
    <row r="96390" spans="1:6">
      <c r="A96390">
        <v>96389</v>
      </c>
      <c r="B96390" t="s">
        <v>69210</v>
      </c>
      <c r="C96390">
        <v>26</v>
      </c>
      <c r="D96390" t="s">
        <v>7</v>
      </c>
      <c r="E96390" t="s">
        <v>16</v>
      </c>
      <c r="F96390" t="s">
        <v>17</v>
      </c>
    </row>
    <row r="96391" spans="1:6">
      <c r="A96391">
        <v>96390</v>
      </c>
      <c r="B96391" t="s">
        <v>69211</v>
      </c>
      <c r="C96391">
        <v>27</v>
      </c>
      <c r="D96391" t="s">
        <v>12</v>
      </c>
      <c r="E96391" t="s">
        <v>8</v>
      </c>
      <c r="F96391" t="s">
        <v>17</v>
      </c>
    </row>
    <row r="96392" spans="1:6">
      <c r="A96392">
        <v>96391</v>
      </c>
      <c r="B96392" t="s">
        <v>14345</v>
      </c>
      <c r="C96392">
        <v>27</v>
      </c>
      <c r="D96392" t="s">
        <v>7</v>
      </c>
      <c r="E96392" t="s">
        <v>8</v>
      </c>
      <c r="F96392" t="s">
        <v>9</v>
      </c>
    </row>
    <row r="96393" spans="1:6">
      <c r="A96393">
        <v>96392</v>
      </c>
      <c r="B96393" t="s">
        <v>69212</v>
      </c>
      <c r="C96393">
        <v>24</v>
      </c>
      <c r="D96393" t="s">
        <v>7</v>
      </c>
      <c r="E96393" t="s">
        <v>8</v>
      </c>
      <c r="F96393" t="s">
        <v>9</v>
      </c>
    </row>
    <row r="96394" spans="1:6">
      <c r="A96394">
        <v>96393</v>
      </c>
      <c r="B96394" t="s">
        <v>69213</v>
      </c>
      <c r="C96394">
        <v>25</v>
      </c>
      <c r="D96394" t="s">
        <v>12</v>
      </c>
      <c r="E96394" t="s">
        <v>16</v>
      </c>
      <c r="F96394" t="s">
        <v>27</v>
      </c>
    </row>
    <row r="96395" spans="1:6">
      <c r="A96395">
        <v>96394</v>
      </c>
      <c r="B96395" t="s">
        <v>69214</v>
      </c>
      <c r="C96395">
        <v>20</v>
      </c>
      <c r="D96395" t="s">
        <v>12</v>
      </c>
      <c r="E96395" t="s">
        <v>8</v>
      </c>
      <c r="F96395" t="s">
        <v>9</v>
      </c>
    </row>
    <row r="96396" spans="1:6">
      <c r="A96396">
        <v>96395</v>
      </c>
      <c r="B96396" t="s">
        <v>29766</v>
      </c>
      <c r="C96396">
        <v>22</v>
      </c>
      <c r="D96396" t="s">
        <v>12</v>
      </c>
      <c r="E96396" t="s">
        <v>8</v>
      </c>
      <c r="F96396" t="s">
        <v>9</v>
      </c>
    </row>
    <row r="96397" spans="1:6">
      <c r="A96397">
        <v>96396</v>
      </c>
      <c r="B96397" t="s">
        <v>2608</v>
      </c>
      <c r="C96397">
        <v>26</v>
      </c>
      <c r="D96397" t="s">
        <v>7</v>
      </c>
      <c r="E96397" t="s">
        <v>16</v>
      </c>
      <c r="F96397" t="s">
        <v>9</v>
      </c>
    </row>
    <row r="96398" spans="1:6">
      <c r="A96398">
        <v>96397</v>
      </c>
      <c r="B96398" t="s">
        <v>69215</v>
      </c>
      <c r="C96398">
        <v>27</v>
      </c>
      <c r="D96398" t="s">
        <v>12</v>
      </c>
      <c r="E96398" t="s">
        <v>51</v>
      </c>
      <c r="F96398" t="s">
        <v>17</v>
      </c>
    </row>
    <row r="96399" spans="1:6">
      <c r="A96399">
        <v>96398</v>
      </c>
      <c r="B96399" t="s">
        <v>69216</v>
      </c>
      <c r="C96399">
        <v>25</v>
      </c>
      <c r="D96399" t="s">
        <v>7</v>
      </c>
      <c r="E96399" t="s">
        <v>8</v>
      </c>
      <c r="F96399" t="s">
        <v>9</v>
      </c>
    </row>
    <row r="96400" spans="1:6">
      <c r="A96400">
        <v>96399</v>
      </c>
      <c r="B96400" t="s">
        <v>3828</v>
      </c>
      <c r="C96400">
        <v>24</v>
      </c>
      <c r="D96400" t="s">
        <v>12</v>
      </c>
      <c r="E96400" t="s">
        <v>8</v>
      </c>
      <c r="F96400" t="s">
        <v>17</v>
      </c>
    </row>
    <row r="96401" spans="1:6">
      <c r="A96401">
        <v>96400</v>
      </c>
      <c r="B96401" t="s">
        <v>69217</v>
      </c>
      <c r="C96401">
        <v>23</v>
      </c>
      <c r="D96401" t="s">
        <v>7</v>
      </c>
      <c r="E96401" t="s">
        <v>8</v>
      </c>
      <c r="F96401" t="s">
        <v>17</v>
      </c>
    </row>
    <row r="96402" spans="1:6">
      <c r="A96402">
        <v>96401</v>
      </c>
      <c r="B96402" t="s">
        <v>69218</v>
      </c>
      <c r="C96402">
        <v>22</v>
      </c>
      <c r="D96402" t="s">
        <v>12</v>
      </c>
      <c r="E96402" t="s">
        <v>8</v>
      </c>
      <c r="F96402" t="s">
        <v>9</v>
      </c>
    </row>
    <row r="96403" spans="1:6">
      <c r="A96403">
        <v>96402</v>
      </c>
      <c r="B96403" t="s">
        <v>69219</v>
      </c>
      <c r="C96403">
        <v>26</v>
      </c>
      <c r="D96403" t="s">
        <v>12</v>
      </c>
      <c r="E96403" t="s">
        <v>16</v>
      </c>
      <c r="F96403" t="s">
        <v>27</v>
      </c>
    </row>
    <row r="96404" spans="1:6">
      <c r="A96404">
        <v>96403</v>
      </c>
      <c r="B96404" t="s">
        <v>69220</v>
      </c>
      <c r="C96404">
        <v>26</v>
      </c>
      <c r="D96404" t="s">
        <v>12</v>
      </c>
      <c r="E96404" t="s">
        <v>8</v>
      </c>
      <c r="F96404" t="s">
        <v>17</v>
      </c>
    </row>
    <row r="96405" spans="1:6">
      <c r="A96405">
        <v>96404</v>
      </c>
      <c r="B96405" t="s">
        <v>12489</v>
      </c>
      <c r="C96405">
        <v>25</v>
      </c>
      <c r="D96405" t="s">
        <v>7</v>
      </c>
      <c r="E96405" t="s">
        <v>16</v>
      </c>
      <c r="F96405" t="s">
        <v>27</v>
      </c>
    </row>
    <row r="96406" spans="1:6">
      <c r="A96406">
        <v>96405</v>
      </c>
      <c r="B96406" t="s">
        <v>69221</v>
      </c>
      <c r="C96406">
        <v>29</v>
      </c>
      <c r="D96406" t="s">
        <v>7</v>
      </c>
      <c r="E96406" t="s">
        <v>16</v>
      </c>
      <c r="F96406" t="s">
        <v>17</v>
      </c>
    </row>
    <row r="96407" spans="1:6">
      <c r="A96407">
        <v>96406</v>
      </c>
      <c r="B96407" t="s">
        <v>63012</v>
      </c>
      <c r="C96407">
        <v>23</v>
      </c>
      <c r="D96407" t="s">
        <v>12</v>
      </c>
      <c r="E96407" t="s">
        <v>8</v>
      </c>
      <c r="F96407" t="s">
        <v>9</v>
      </c>
    </row>
    <row r="96408" spans="1:6">
      <c r="A96408">
        <v>96407</v>
      </c>
      <c r="B96408" t="s">
        <v>69222</v>
      </c>
      <c r="C96408">
        <v>22</v>
      </c>
      <c r="D96408" t="s">
        <v>7</v>
      </c>
      <c r="E96408" t="s">
        <v>8</v>
      </c>
      <c r="F96408" t="s">
        <v>17</v>
      </c>
    </row>
    <row r="96409" spans="1:6">
      <c r="A96409">
        <v>96408</v>
      </c>
      <c r="B96409" t="s">
        <v>69223</v>
      </c>
      <c r="C96409">
        <v>22</v>
      </c>
      <c r="D96409" t="s">
        <v>12</v>
      </c>
      <c r="E96409" t="s">
        <v>8</v>
      </c>
      <c r="F96409" t="s">
        <v>9</v>
      </c>
    </row>
    <row r="96410" spans="1:6">
      <c r="A96410">
        <v>96409</v>
      </c>
      <c r="B96410" t="s">
        <v>69224</v>
      </c>
      <c r="C96410">
        <v>32</v>
      </c>
      <c r="D96410" t="s">
        <v>7</v>
      </c>
      <c r="E96410" t="s">
        <v>16</v>
      </c>
      <c r="F96410" t="s">
        <v>52</v>
      </c>
    </row>
    <row r="96411" spans="1:6">
      <c r="A96411">
        <v>96410</v>
      </c>
      <c r="B96411" t="s">
        <v>55380</v>
      </c>
      <c r="C96411">
        <v>28</v>
      </c>
      <c r="D96411" t="s">
        <v>12</v>
      </c>
      <c r="E96411" t="s">
        <v>16</v>
      </c>
      <c r="F96411" t="s">
        <v>17</v>
      </c>
    </row>
    <row r="96412" spans="1:6">
      <c r="A96412">
        <v>96411</v>
      </c>
      <c r="B96412" t="s">
        <v>69225</v>
      </c>
      <c r="C96412">
        <v>22</v>
      </c>
      <c r="D96412" t="s">
        <v>12</v>
      </c>
      <c r="E96412" t="s">
        <v>8</v>
      </c>
      <c r="F96412" t="s">
        <v>9</v>
      </c>
    </row>
    <row r="96413" spans="1:6">
      <c r="A96413">
        <v>96412</v>
      </c>
      <c r="B96413" t="s">
        <v>1650</v>
      </c>
      <c r="C96413">
        <v>25</v>
      </c>
      <c r="D96413" t="s">
        <v>12</v>
      </c>
      <c r="E96413" t="s">
        <v>8</v>
      </c>
      <c r="F96413" t="s">
        <v>17</v>
      </c>
    </row>
    <row r="96414" spans="1:6">
      <c r="A96414">
        <v>96413</v>
      </c>
      <c r="B96414" t="s">
        <v>29907</v>
      </c>
      <c r="C96414">
        <v>26</v>
      </c>
      <c r="D96414" t="s">
        <v>7</v>
      </c>
      <c r="E96414" t="s">
        <v>16</v>
      </c>
      <c r="F96414" t="s">
        <v>17</v>
      </c>
    </row>
    <row r="96415" spans="1:6">
      <c r="A96415">
        <v>96414</v>
      </c>
      <c r="B96415" t="s">
        <v>39641</v>
      </c>
      <c r="C96415">
        <v>31</v>
      </c>
      <c r="D96415" t="s">
        <v>12</v>
      </c>
      <c r="E96415" t="s">
        <v>16</v>
      </c>
      <c r="F96415" t="s">
        <v>27</v>
      </c>
    </row>
    <row r="96416" spans="1:6">
      <c r="A96416">
        <v>96415</v>
      </c>
      <c r="B96416" t="s">
        <v>69226</v>
      </c>
      <c r="C96416">
        <v>24</v>
      </c>
      <c r="D96416" t="s">
        <v>12</v>
      </c>
      <c r="E96416" t="s">
        <v>8</v>
      </c>
      <c r="F96416" t="s">
        <v>9</v>
      </c>
    </row>
    <row r="96417" spans="1:6">
      <c r="A96417">
        <v>96416</v>
      </c>
      <c r="B96417" t="s">
        <v>45088</v>
      </c>
      <c r="C96417">
        <v>24</v>
      </c>
      <c r="D96417" t="s">
        <v>12</v>
      </c>
      <c r="E96417" t="s">
        <v>8</v>
      </c>
      <c r="F96417" t="s">
        <v>17</v>
      </c>
    </row>
    <row r="96418" spans="1:6">
      <c r="A96418">
        <v>96417</v>
      </c>
      <c r="B96418" t="s">
        <v>4203</v>
      </c>
      <c r="C96418">
        <v>31</v>
      </c>
      <c r="D96418" t="s">
        <v>7</v>
      </c>
      <c r="E96418" t="s">
        <v>16</v>
      </c>
      <c r="F96418" t="s">
        <v>17</v>
      </c>
    </row>
    <row r="96419" spans="1:6">
      <c r="A96419">
        <v>96418</v>
      </c>
      <c r="B96419" t="s">
        <v>3528</v>
      </c>
      <c r="C96419">
        <v>26</v>
      </c>
      <c r="D96419" t="s">
        <v>12</v>
      </c>
      <c r="E96419" t="s">
        <v>8</v>
      </c>
      <c r="F96419" t="s">
        <v>17</v>
      </c>
    </row>
    <row r="96420" spans="1:6">
      <c r="A96420">
        <v>96419</v>
      </c>
      <c r="B96420" t="s">
        <v>69227</v>
      </c>
      <c r="C96420">
        <v>24</v>
      </c>
      <c r="D96420" t="s">
        <v>7</v>
      </c>
      <c r="E96420" t="s">
        <v>16</v>
      </c>
      <c r="F96420" t="s">
        <v>27</v>
      </c>
    </row>
    <row r="96421" spans="1:6">
      <c r="A96421">
        <v>96420</v>
      </c>
      <c r="B96421" t="s">
        <v>23558</v>
      </c>
      <c r="C96421">
        <v>22</v>
      </c>
      <c r="D96421" t="s">
        <v>7</v>
      </c>
      <c r="E96421" t="s">
        <v>8</v>
      </c>
      <c r="F96421" t="s">
        <v>9</v>
      </c>
    </row>
    <row r="96422" spans="1:6">
      <c r="A96422">
        <v>96421</v>
      </c>
      <c r="B96422" t="s">
        <v>49749</v>
      </c>
      <c r="C96422">
        <v>19</v>
      </c>
      <c r="D96422" t="s">
        <v>12</v>
      </c>
      <c r="E96422" t="s">
        <v>8</v>
      </c>
      <c r="F96422" t="s">
        <v>9</v>
      </c>
    </row>
    <row r="96423" spans="1:6">
      <c r="A96423">
        <v>96422</v>
      </c>
      <c r="B96423" t="s">
        <v>69228</v>
      </c>
      <c r="C96423">
        <v>25</v>
      </c>
      <c r="D96423" t="s">
        <v>12</v>
      </c>
      <c r="E96423" t="s">
        <v>16</v>
      </c>
      <c r="F96423" t="s">
        <v>17</v>
      </c>
    </row>
    <row r="96424" spans="1:6">
      <c r="A96424">
        <v>96423</v>
      </c>
      <c r="B96424" t="s">
        <v>69229</v>
      </c>
      <c r="C96424">
        <v>23</v>
      </c>
      <c r="D96424" t="s">
        <v>7</v>
      </c>
      <c r="E96424" t="s">
        <v>16</v>
      </c>
      <c r="F96424" t="s">
        <v>52</v>
      </c>
    </row>
    <row r="96425" spans="1:6">
      <c r="A96425">
        <v>96424</v>
      </c>
      <c r="B96425" t="s">
        <v>69230</v>
      </c>
      <c r="C96425">
        <v>23</v>
      </c>
      <c r="D96425" t="s">
        <v>7</v>
      </c>
      <c r="E96425" t="s">
        <v>8</v>
      </c>
      <c r="F96425" t="s">
        <v>9</v>
      </c>
    </row>
    <row r="96426" spans="1:6">
      <c r="A96426">
        <v>96425</v>
      </c>
      <c r="B96426" t="s">
        <v>69231</v>
      </c>
      <c r="C96426">
        <v>23</v>
      </c>
      <c r="D96426" t="s">
        <v>12</v>
      </c>
      <c r="E96426" t="s">
        <v>8</v>
      </c>
      <c r="F96426" t="s">
        <v>9</v>
      </c>
    </row>
    <row r="96427" spans="1:6">
      <c r="A96427">
        <v>96426</v>
      </c>
      <c r="B96427" t="s">
        <v>870</v>
      </c>
      <c r="C96427">
        <v>24</v>
      </c>
      <c r="D96427" t="s">
        <v>12</v>
      </c>
      <c r="E96427" t="s">
        <v>8</v>
      </c>
      <c r="F96427" t="s">
        <v>9</v>
      </c>
    </row>
    <row r="96428" spans="1:6">
      <c r="A96428">
        <v>96427</v>
      </c>
      <c r="B96428" t="s">
        <v>1743</v>
      </c>
      <c r="C96428">
        <v>22</v>
      </c>
      <c r="D96428" t="s">
        <v>7</v>
      </c>
      <c r="E96428" t="s">
        <v>8</v>
      </c>
      <c r="F96428" t="s">
        <v>17</v>
      </c>
    </row>
    <row r="96429" spans="1:6">
      <c r="A96429">
        <v>96428</v>
      </c>
      <c r="B96429" t="s">
        <v>69232</v>
      </c>
      <c r="C96429">
        <v>26</v>
      </c>
      <c r="D96429" t="s">
        <v>12</v>
      </c>
      <c r="E96429" t="s">
        <v>16</v>
      </c>
      <c r="F96429" t="s">
        <v>17</v>
      </c>
    </row>
    <row r="96430" spans="1:6">
      <c r="A96430">
        <v>96429</v>
      </c>
      <c r="B96430" t="s">
        <v>69233</v>
      </c>
      <c r="C96430">
        <v>25</v>
      </c>
      <c r="D96430" t="s">
        <v>7</v>
      </c>
      <c r="E96430" t="s">
        <v>8</v>
      </c>
      <c r="F96430" t="s">
        <v>9</v>
      </c>
    </row>
    <row r="96431" spans="1:6">
      <c r="A96431">
        <v>96430</v>
      </c>
      <c r="B96431" t="s">
        <v>11325</v>
      </c>
      <c r="C96431">
        <v>20</v>
      </c>
      <c r="D96431" t="s">
        <v>12</v>
      </c>
      <c r="E96431" t="s">
        <v>8</v>
      </c>
      <c r="F96431" t="s">
        <v>9</v>
      </c>
    </row>
    <row r="96432" spans="1:6">
      <c r="A96432">
        <v>96431</v>
      </c>
      <c r="B96432" t="s">
        <v>69234</v>
      </c>
      <c r="C96432">
        <v>29</v>
      </c>
      <c r="D96432" t="s">
        <v>12</v>
      </c>
      <c r="E96432" t="s">
        <v>16</v>
      </c>
      <c r="F96432" t="s">
        <v>17</v>
      </c>
    </row>
    <row r="96433" spans="1:6">
      <c r="A96433">
        <v>96432</v>
      </c>
      <c r="B96433" t="s">
        <v>69235</v>
      </c>
      <c r="C96433">
        <v>23</v>
      </c>
      <c r="D96433" t="s">
        <v>7</v>
      </c>
      <c r="E96433" t="s">
        <v>8</v>
      </c>
      <c r="F96433" t="s">
        <v>9</v>
      </c>
    </row>
    <row r="96434" spans="1:6">
      <c r="A96434">
        <v>96433</v>
      </c>
      <c r="B96434" t="s">
        <v>65155</v>
      </c>
      <c r="C96434">
        <v>25</v>
      </c>
      <c r="D96434" t="s">
        <v>12</v>
      </c>
      <c r="E96434" t="s">
        <v>8</v>
      </c>
      <c r="F96434" t="s">
        <v>27</v>
      </c>
    </row>
    <row r="96435" spans="1:6">
      <c r="A96435">
        <v>96434</v>
      </c>
      <c r="B96435" t="s">
        <v>69236</v>
      </c>
      <c r="C96435">
        <v>29</v>
      </c>
      <c r="D96435" t="s">
        <v>7</v>
      </c>
      <c r="E96435" t="s">
        <v>16</v>
      </c>
      <c r="F96435" t="s">
        <v>17</v>
      </c>
    </row>
    <row r="96436" spans="1:6">
      <c r="A96436">
        <v>96435</v>
      </c>
      <c r="B96436" t="s">
        <v>69237</v>
      </c>
      <c r="C96436">
        <v>27</v>
      </c>
      <c r="D96436" t="s">
        <v>12</v>
      </c>
      <c r="E96436" t="s">
        <v>16</v>
      </c>
      <c r="F96436" t="s">
        <v>27</v>
      </c>
    </row>
    <row r="96437" spans="1:6">
      <c r="A96437">
        <v>96436</v>
      </c>
      <c r="B96437" t="s">
        <v>69238</v>
      </c>
      <c r="C96437">
        <v>25</v>
      </c>
      <c r="D96437" t="s">
        <v>12</v>
      </c>
      <c r="E96437" t="s">
        <v>8</v>
      </c>
      <c r="F96437" t="s">
        <v>27</v>
      </c>
    </row>
    <row r="96438" spans="1:6">
      <c r="A96438">
        <v>96437</v>
      </c>
      <c r="B96438" t="s">
        <v>69239</v>
      </c>
      <c r="C96438">
        <v>21</v>
      </c>
      <c r="D96438" t="s">
        <v>12</v>
      </c>
      <c r="E96438" t="s">
        <v>8</v>
      </c>
      <c r="F96438" t="s">
        <v>9</v>
      </c>
    </row>
    <row r="96439" spans="1:6">
      <c r="A96439">
        <v>96438</v>
      </c>
      <c r="B96439" t="s">
        <v>29574</v>
      </c>
      <c r="C96439">
        <v>23</v>
      </c>
      <c r="D96439" t="s">
        <v>12</v>
      </c>
      <c r="E96439" t="s">
        <v>8</v>
      </c>
      <c r="F96439" t="s">
        <v>9</v>
      </c>
    </row>
    <row r="96440" spans="1:6">
      <c r="A96440">
        <v>96439</v>
      </c>
      <c r="B96440" t="s">
        <v>69240</v>
      </c>
      <c r="C96440">
        <v>24</v>
      </c>
      <c r="D96440" t="s">
        <v>7</v>
      </c>
      <c r="E96440" t="s">
        <v>8</v>
      </c>
      <c r="F96440" t="s">
        <v>17</v>
      </c>
    </row>
    <row r="96441" spans="1:6">
      <c r="A96441">
        <v>96440</v>
      </c>
      <c r="B96441" t="s">
        <v>69241</v>
      </c>
      <c r="C96441">
        <v>32</v>
      </c>
      <c r="D96441" t="s">
        <v>12</v>
      </c>
      <c r="E96441" t="s">
        <v>16</v>
      </c>
      <c r="F96441" t="s">
        <v>27</v>
      </c>
    </row>
    <row r="96442" spans="1:6">
      <c r="A96442">
        <v>96441</v>
      </c>
      <c r="B96442" t="s">
        <v>69242</v>
      </c>
      <c r="C96442">
        <v>28</v>
      </c>
      <c r="D96442" t="s">
        <v>12</v>
      </c>
      <c r="E96442" t="s">
        <v>16</v>
      </c>
      <c r="F96442" t="s">
        <v>17</v>
      </c>
    </row>
    <row r="96443" spans="1:6">
      <c r="A96443">
        <v>96442</v>
      </c>
      <c r="B96443" t="s">
        <v>20321</v>
      </c>
      <c r="C96443">
        <v>26</v>
      </c>
      <c r="D96443" t="s">
        <v>12</v>
      </c>
      <c r="E96443" t="s">
        <v>8</v>
      </c>
      <c r="F96443" t="s">
        <v>17</v>
      </c>
    </row>
    <row r="96444" spans="1:6">
      <c r="A96444">
        <v>96443</v>
      </c>
      <c r="B96444" t="s">
        <v>69243</v>
      </c>
      <c r="C96444">
        <v>31</v>
      </c>
      <c r="D96444" t="s">
        <v>7</v>
      </c>
      <c r="E96444" t="s">
        <v>16</v>
      </c>
      <c r="F96444" t="s">
        <v>52</v>
      </c>
    </row>
    <row r="96445" spans="1:6">
      <c r="A96445">
        <v>96444</v>
      </c>
      <c r="B96445" t="s">
        <v>15452</v>
      </c>
      <c r="C96445">
        <v>27</v>
      </c>
      <c r="D96445" t="s">
        <v>7</v>
      </c>
      <c r="E96445" t="s">
        <v>16</v>
      </c>
      <c r="F96445" t="s">
        <v>27</v>
      </c>
    </row>
    <row r="96446" spans="1:6">
      <c r="A96446">
        <v>96445</v>
      </c>
      <c r="B96446" t="s">
        <v>69244</v>
      </c>
      <c r="C96446">
        <v>21</v>
      </c>
      <c r="D96446" t="s">
        <v>7</v>
      </c>
      <c r="E96446" t="s">
        <v>8</v>
      </c>
      <c r="F96446" t="s">
        <v>9</v>
      </c>
    </row>
    <row r="96447" spans="1:6">
      <c r="A96447">
        <v>96446</v>
      </c>
      <c r="B96447" t="s">
        <v>69245</v>
      </c>
      <c r="C96447">
        <v>23</v>
      </c>
      <c r="D96447" t="s">
        <v>7</v>
      </c>
      <c r="E96447" t="s">
        <v>8</v>
      </c>
      <c r="F96447" t="s">
        <v>9</v>
      </c>
    </row>
    <row r="96448" spans="1:6">
      <c r="A96448">
        <v>96447</v>
      </c>
      <c r="B96448" t="s">
        <v>69246</v>
      </c>
      <c r="C96448">
        <v>26</v>
      </c>
      <c r="D96448" t="s">
        <v>12</v>
      </c>
      <c r="E96448" t="s">
        <v>16</v>
      </c>
      <c r="F96448" t="s">
        <v>17</v>
      </c>
    </row>
    <row r="96449" spans="1:6">
      <c r="A96449">
        <v>96448</v>
      </c>
      <c r="B96449" t="s">
        <v>69247</v>
      </c>
      <c r="C96449">
        <v>32</v>
      </c>
      <c r="D96449" t="s">
        <v>12</v>
      </c>
      <c r="E96449" t="s">
        <v>16</v>
      </c>
      <c r="F96449" t="s">
        <v>17</v>
      </c>
    </row>
    <row r="96450" spans="1:6">
      <c r="A96450">
        <v>96449</v>
      </c>
      <c r="B96450" t="s">
        <v>69248</v>
      </c>
      <c r="C96450">
        <v>25</v>
      </c>
      <c r="D96450" t="s">
        <v>7</v>
      </c>
      <c r="E96450" t="s">
        <v>16</v>
      </c>
      <c r="F96450" t="s">
        <v>9</v>
      </c>
    </row>
    <row r="96451" spans="1:6">
      <c r="A96451">
        <v>96450</v>
      </c>
      <c r="B96451" t="s">
        <v>69249</v>
      </c>
      <c r="C96451">
        <v>28</v>
      </c>
      <c r="D96451" t="s">
        <v>12</v>
      </c>
      <c r="E96451" t="s">
        <v>8</v>
      </c>
      <c r="F96451" t="s">
        <v>27</v>
      </c>
    </row>
    <row r="96452" spans="1:6">
      <c r="A96452">
        <v>96451</v>
      </c>
      <c r="B96452" t="s">
        <v>13272</v>
      </c>
      <c r="C96452">
        <v>21</v>
      </c>
      <c r="D96452" t="s">
        <v>7</v>
      </c>
      <c r="E96452" t="s">
        <v>8</v>
      </c>
      <c r="F96452" t="s">
        <v>9</v>
      </c>
    </row>
    <row r="96453" spans="1:6">
      <c r="A96453">
        <v>96452</v>
      </c>
      <c r="B96453" t="s">
        <v>69250</v>
      </c>
      <c r="C96453">
        <v>24</v>
      </c>
      <c r="D96453" t="s">
        <v>12</v>
      </c>
      <c r="E96453" t="s">
        <v>8</v>
      </c>
      <c r="F96453" t="s">
        <v>9</v>
      </c>
    </row>
    <row r="96454" spans="1:6">
      <c r="A96454">
        <v>96453</v>
      </c>
      <c r="B96454" t="s">
        <v>23752</v>
      </c>
      <c r="C96454">
        <v>26</v>
      </c>
      <c r="D96454" t="s">
        <v>7</v>
      </c>
      <c r="E96454" t="s">
        <v>16</v>
      </c>
      <c r="F96454" t="s">
        <v>27</v>
      </c>
    </row>
    <row r="96455" spans="1:6">
      <c r="A96455">
        <v>96454</v>
      </c>
      <c r="B96455" t="s">
        <v>69251</v>
      </c>
      <c r="C96455">
        <v>32</v>
      </c>
      <c r="D96455" t="s">
        <v>12</v>
      </c>
      <c r="E96455" t="s">
        <v>16</v>
      </c>
      <c r="F96455" t="s">
        <v>17</v>
      </c>
    </row>
    <row r="96456" spans="1:6">
      <c r="A96456">
        <v>96455</v>
      </c>
      <c r="B96456" t="s">
        <v>29900</v>
      </c>
      <c r="C96456">
        <v>29</v>
      </c>
      <c r="D96456" t="s">
        <v>12</v>
      </c>
      <c r="E96456" t="s">
        <v>8</v>
      </c>
      <c r="F96456" t="s">
        <v>27</v>
      </c>
    </row>
    <row r="96457" spans="1:6">
      <c r="A96457">
        <v>96456</v>
      </c>
      <c r="B96457" t="s">
        <v>1532</v>
      </c>
      <c r="C96457">
        <v>21</v>
      </c>
      <c r="D96457" t="s">
        <v>12</v>
      </c>
      <c r="E96457" t="s">
        <v>8</v>
      </c>
      <c r="F96457" t="s">
        <v>9</v>
      </c>
    </row>
    <row r="96458" spans="1:6">
      <c r="A96458">
        <v>96457</v>
      </c>
      <c r="B96458" t="s">
        <v>14643</v>
      </c>
      <c r="C96458">
        <v>24</v>
      </c>
      <c r="D96458" t="s">
        <v>7</v>
      </c>
      <c r="E96458" t="s">
        <v>8</v>
      </c>
      <c r="F96458" t="s">
        <v>27</v>
      </c>
    </row>
    <row r="96459" spans="1:6">
      <c r="A96459">
        <v>96458</v>
      </c>
      <c r="B96459" t="s">
        <v>69252</v>
      </c>
      <c r="C96459">
        <v>26</v>
      </c>
      <c r="D96459" t="s">
        <v>12</v>
      </c>
      <c r="E96459" t="s">
        <v>51</v>
      </c>
      <c r="F96459" t="s">
        <v>27</v>
      </c>
    </row>
    <row r="96460" spans="1:6">
      <c r="A96460">
        <v>96459</v>
      </c>
      <c r="B96460" t="s">
        <v>47059</v>
      </c>
      <c r="C96460">
        <v>25</v>
      </c>
      <c r="D96460" t="s">
        <v>12</v>
      </c>
      <c r="E96460" t="s">
        <v>16</v>
      </c>
      <c r="F96460" t="s">
        <v>17</v>
      </c>
    </row>
    <row r="96461" spans="1:6">
      <c r="A96461">
        <v>96460</v>
      </c>
      <c r="B96461" t="s">
        <v>8965</v>
      </c>
      <c r="C96461">
        <v>29</v>
      </c>
      <c r="D96461" t="s">
        <v>12</v>
      </c>
      <c r="E96461" t="s">
        <v>8</v>
      </c>
      <c r="F96461" t="s">
        <v>17</v>
      </c>
    </row>
    <row r="96462" spans="1:6">
      <c r="A96462">
        <v>96461</v>
      </c>
      <c r="B96462" t="s">
        <v>69253</v>
      </c>
      <c r="C96462">
        <v>22</v>
      </c>
      <c r="D96462" t="s">
        <v>12</v>
      </c>
      <c r="E96462" t="s">
        <v>8</v>
      </c>
      <c r="F96462" t="s">
        <v>9</v>
      </c>
    </row>
    <row r="96463" spans="1:6">
      <c r="A96463">
        <v>96462</v>
      </c>
      <c r="B96463" t="s">
        <v>69254</v>
      </c>
      <c r="C96463">
        <v>24</v>
      </c>
      <c r="D96463" t="s">
        <v>12</v>
      </c>
      <c r="E96463" t="s">
        <v>8</v>
      </c>
      <c r="F96463" t="s">
        <v>9</v>
      </c>
    </row>
    <row r="96464" spans="1:6">
      <c r="A96464">
        <v>96463</v>
      </c>
      <c r="B96464" t="s">
        <v>69255</v>
      </c>
      <c r="C96464">
        <v>27</v>
      </c>
      <c r="D96464" t="s">
        <v>12</v>
      </c>
      <c r="E96464" t="s">
        <v>16</v>
      </c>
      <c r="F96464" t="s">
        <v>17</v>
      </c>
    </row>
    <row r="96465" spans="1:6">
      <c r="A96465">
        <v>96464</v>
      </c>
      <c r="B96465" t="s">
        <v>69256</v>
      </c>
      <c r="C96465">
        <v>23</v>
      </c>
      <c r="D96465" t="s">
        <v>7</v>
      </c>
      <c r="E96465" t="s">
        <v>8</v>
      </c>
      <c r="F96465" t="s">
        <v>9</v>
      </c>
    </row>
    <row r="96466" spans="1:6">
      <c r="A96466">
        <v>96465</v>
      </c>
      <c r="B96466" t="s">
        <v>69257</v>
      </c>
      <c r="C96466">
        <v>32</v>
      </c>
      <c r="D96466" t="s">
        <v>12</v>
      </c>
      <c r="E96466" t="s">
        <v>16</v>
      </c>
      <c r="F96466" t="s">
        <v>17</v>
      </c>
    </row>
    <row r="96467" spans="1:6">
      <c r="A96467">
        <v>96466</v>
      </c>
      <c r="B96467" t="s">
        <v>69258</v>
      </c>
      <c r="C96467">
        <v>22</v>
      </c>
      <c r="D96467" t="s">
        <v>7</v>
      </c>
      <c r="E96467" t="s">
        <v>8</v>
      </c>
      <c r="F96467" t="s">
        <v>9</v>
      </c>
    </row>
    <row r="96468" spans="1:6">
      <c r="A96468">
        <v>96467</v>
      </c>
      <c r="B96468" t="s">
        <v>32295</v>
      </c>
      <c r="C96468">
        <v>28</v>
      </c>
      <c r="D96468" t="s">
        <v>12</v>
      </c>
      <c r="E96468" t="s">
        <v>16</v>
      </c>
      <c r="F96468" t="s">
        <v>17</v>
      </c>
    </row>
    <row r="96469" spans="1:6">
      <c r="A96469">
        <v>96468</v>
      </c>
      <c r="B96469" t="s">
        <v>3526</v>
      </c>
      <c r="C96469">
        <v>23</v>
      </c>
      <c r="D96469" t="s">
        <v>7</v>
      </c>
      <c r="E96469" t="s">
        <v>8</v>
      </c>
      <c r="F96469" t="s">
        <v>9</v>
      </c>
    </row>
    <row r="96470" spans="1:6">
      <c r="A96470">
        <v>96469</v>
      </c>
      <c r="B96470" t="s">
        <v>69259</v>
      </c>
      <c r="C96470">
        <v>30</v>
      </c>
      <c r="D96470" t="s">
        <v>12</v>
      </c>
      <c r="E96470" t="s">
        <v>16</v>
      </c>
      <c r="F96470" t="s">
        <v>27</v>
      </c>
    </row>
    <row r="96471" spans="1:6">
      <c r="A96471">
        <v>96470</v>
      </c>
      <c r="B96471" t="s">
        <v>69260</v>
      </c>
      <c r="C96471">
        <v>21</v>
      </c>
      <c r="D96471" t="s">
        <v>12</v>
      </c>
      <c r="E96471" t="s">
        <v>8</v>
      </c>
      <c r="F96471" t="s">
        <v>9</v>
      </c>
    </row>
    <row r="96472" spans="1:6">
      <c r="A96472">
        <v>96471</v>
      </c>
      <c r="B96472" t="s">
        <v>69261</v>
      </c>
      <c r="C96472">
        <v>26</v>
      </c>
      <c r="D96472" t="s">
        <v>7</v>
      </c>
      <c r="E96472" t="s">
        <v>16</v>
      </c>
      <c r="F96472" t="s">
        <v>17</v>
      </c>
    </row>
    <row r="96473" spans="1:6">
      <c r="A96473">
        <v>96472</v>
      </c>
      <c r="B96473" t="s">
        <v>69262</v>
      </c>
      <c r="C96473">
        <v>25</v>
      </c>
      <c r="D96473" t="s">
        <v>12</v>
      </c>
      <c r="E96473" t="s">
        <v>8</v>
      </c>
      <c r="F96473" t="s">
        <v>27</v>
      </c>
    </row>
    <row r="96474" spans="1:6">
      <c r="A96474">
        <v>96473</v>
      </c>
      <c r="B96474" t="s">
        <v>69263</v>
      </c>
      <c r="C96474">
        <v>31</v>
      </c>
      <c r="D96474" t="s">
        <v>12</v>
      </c>
      <c r="E96474" t="s">
        <v>51</v>
      </c>
      <c r="F96474" t="s">
        <v>17</v>
      </c>
    </row>
    <row r="96475" spans="1:6">
      <c r="A96475">
        <v>96474</v>
      </c>
      <c r="B96475" t="s">
        <v>69264</v>
      </c>
      <c r="C96475">
        <v>23</v>
      </c>
      <c r="D96475" t="s">
        <v>7</v>
      </c>
      <c r="E96475" t="s">
        <v>8</v>
      </c>
      <c r="F96475" t="s">
        <v>17</v>
      </c>
    </row>
    <row r="96476" spans="1:6">
      <c r="A96476">
        <v>96475</v>
      </c>
      <c r="B96476" t="s">
        <v>22318</v>
      </c>
      <c r="C96476">
        <v>29</v>
      </c>
      <c r="D96476" t="s">
        <v>7</v>
      </c>
      <c r="E96476" t="s">
        <v>16</v>
      </c>
      <c r="F96476" t="s">
        <v>17</v>
      </c>
    </row>
    <row r="96477" spans="1:6">
      <c r="A96477">
        <v>96476</v>
      </c>
      <c r="B96477" t="s">
        <v>46554</v>
      </c>
      <c r="C96477">
        <v>21</v>
      </c>
      <c r="D96477" t="s">
        <v>12</v>
      </c>
      <c r="E96477" t="s">
        <v>8</v>
      </c>
      <c r="F96477" t="s">
        <v>9</v>
      </c>
    </row>
    <row r="96478" spans="1:6">
      <c r="A96478">
        <v>96477</v>
      </c>
      <c r="B96478" t="s">
        <v>69265</v>
      </c>
      <c r="C96478">
        <v>20</v>
      </c>
      <c r="D96478" t="s">
        <v>12</v>
      </c>
      <c r="E96478" t="s">
        <v>8</v>
      </c>
      <c r="F96478" t="s">
        <v>9</v>
      </c>
    </row>
    <row r="96479" spans="1:6">
      <c r="A96479">
        <v>96478</v>
      </c>
      <c r="B96479" t="s">
        <v>69266</v>
      </c>
      <c r="C96479">
        <v>22</v>
      </c>
      <c r="D96479" t="s">
        <v>12</v>
      </c>
      <c r="E96479" t="s">
        <v>8</v>
      </c>
      <c r="F96479" t="s">
        <v>17</v>
      </c>
    </row>
    <row r="96480" spans="1:6">
      <c r="A96480">
        <v>96479</v>
      </c>
      <c r="B96480" t="s">
        <v>69267</v>
      </c>
      <c r="C96480">
        <v>30</v>
      </c>
      <c r="D96480" t="s">
        <v>7</v>
      </c>
      <c r="E96480" t="s">
        <v>16</v>
      </c>
      <c r="F96480" t="s">
        <v>52</v>
      </c>
    </row>
    <row r="96481" spans="1:6">
      <c r="A96481">
        <v>96480</v>
      </c>
      <c r="B96481" t="s">
        <v>29878</v>
      </c>
      <c r="C96481">
        <v>27</v>
      </c>
      <c r="D96481" t="s">
        <v>12</v>
      </c>
      <c r="E96481" t="s">
        <v>16</v>
      </c>
      <c r="F96481" t="s">
        <v>27</v>
      </c>
    </row>
    <row r="96482" spans="1:6">
      <c r="A96482">
        <v>96481</v>
      </c>
      <c r="B96482" t="s">
        <v>69268</v>
      </c>
      <c r="C96482">
        <v>23</v>
      </c>
      <c r="D96482" t="s">
        <v>12</v>
      </c>
      <c r="E96482" t="s">
        <v>8</v>
      </c>
      <c r="F96482" t="s">
        <v>9</v>
      </c>
    </row>
    <row r="96483" spans="1:6">
      <c r="A96483">
        <v>96482</v>
      </c>
      <c r="B96483" t="s">
        <v>69269</v>
      </c>
      <c r="C96483">
        <v>30</v>
      </c>
      <c r="D96483" t="s">
        <v>12</v>
      </c>
      <c r="E96483" t="s">
        <v>16</v>
      </c>
      <c r="F96483" t="s">
        <v>27</v>
      </c>
    </row>
    <row r="96484" spans="1:6">
      <c r="A96484">
        <v>96483</v>
      </c>
      <c r="B96484" t="s">
        <v>69270</v>
      </c>
      <c r="C96484">
        <v>23</v>
      </c>
      <c r="D96484" t="s">
        <v>12</v>
      </c>
      <c r="E96484" t="s">
        <v>8</v>
      </c>
      <c r="F96484" t="s">
        <v>9</v>
      </c>
    </row>
    <row r="96485" spans="1:6">
      <c r="A96485">
        <v>96484</v>
      </c>
      <c r="B96485" t="s">
        <v>69271</v>
      </c>
      <c r="C96485">
        <v>28</v>
      </c>
      <c r="D96485" t="s">
        <v>7</v>
      </c>
      <c r="E96485" t="s">
        <v>16</v>
      </c>
      <c r="F96485" t="s">
        <v>17</v>
      </c>
    </row>
    <row r="96486" spans="1:6">
      <c r="A96486">
        <v>96485</v>
      </c>
      <c r="B96486" t="s">
        <v>69272</v>
      </c>
      <c r="C96486">
        <v>30</v>
      </c>
      <c r="D96486" t="s">
        <v>12</v>
      </c>
      <c r="E96486" t="s">
        <v>16</v>
      </c>
      <c r="F96486" t="s">
        <v>27</v>
      </c>
    </row>
    <row r="96487" spans="1:6">
      <c r="A96487">
        <v>96486</v>
      </c>
      <c r="B96487" t="s">
        <v>50146</v>
      </c>
      <c r="C96487">
        <v>24</v>
      </c>
      <c r="D96487" t="s">
        <v>7</v>
      </c>
      <c r="E96487" t="s">
        <v>16</v>
      </c>
      <c r="F96487" t="s">
        <v>17</v>
      </c>
    </row>
    <row r="96488" spans="1:6">
      <c r="A96488">
        <v>96487</v>
      </c>
      <c r="B96488" t="s">
        <v>69273</v>
      </c>
      <c r="C96488">
        <v>21</v>
      </c>
      <c r="D96488" t="s">
        <v>12</v>
      </c>
      <c r="E96488" t="s">
        <v>8</v>
      </c>
      <c r="F96488" t="s">
        <v>9</v>
      </c>
    </row>
    <row r="96489" spans="1:6">
      <c r="A96489">
        <v>96488</v>
      </c>
      <c r="B96489" t="s">
        <v>20488</v>
      </c>
      <c r="C96489">
        <v>23</v>
      </c>
      <c r="D96489" t="s">
        <v>7</v>
      </c>
      <c r="E96489" t="s">
        <v>51</v>
      </c>
      <c r="F96489" t="s">
        <v>17</v>
      </c>
    </row>
    <row r="96490" spans="1:6">
      <c r="A96490">
        <v>96489</v>
      </c>
      <c r="B96490" t="s">
        <v>69274</v>
      </c>
      <c r="C96490">
        <v>25</v>
      </c>
      <c r="D96490" t="s">
        <v>12</v>
      </c>
      <c r="E96490" t="s">
        <v>16</v>
      </c>
      <c r="F96490" t="s">
        <v>27</v>
      </c>
    </row>
    <row r="96491" spans="1:6">
      <c r="A96491">
        <v>96490</v>
      </c>
      <c r="B96491" t="s">
        <v>69275</v>
      </c>
      <c r="C96491">
        <v>24</v>
      </c>
      <c r="D96491" t="s">
        <v>7</v>
      </c>
      <c r="E96491" t="s">
        <v>8</v>
      </c>
      <c r="F96491" t="s">
        <v>17</v>
      </c>
    </row>
    <row r="96492" spans="1:6">
      <c r="A96492">
        <v>96491</v>
      </c>
      <c r="B96492" t="s">
        <v>69276</v>
      </c>
      <c r="C96492">
        <v>26</v>
      </c>
      <c r="D96492" t="s">
        <v>12</v>
      </c>
      <c r="E96492" t="s">
        <v>16</v>
      </c>
      <c r="F96492" t="s">
        <v>17</v>
      </c>
    </row>
    <row r="96493" spans="1:6">
      <c r="A96493">
        <v>96492</v>
      </c>
      <c r="B96493" t="s">
        <v>17618</v>
      </c>
      <c r="C96493">
        <v>25</v>
      </c>
      <c r="D96493" t="s">
        <v>7</v>
      </c>
      <c r="E96493" t="s">
        <v>8</v>
      </c>
      <c r="F96493" t="s">
        <v>17</v>
      </c>
    </row>
    <row r="96494" spans="1:6">
      <c r="A96494">
        <v>96493</v>
      </c>
      <c r="B96494" t="s">
        <v>51105</v>
      </c>
      <c r="C96494">
        <v>22</v>
      </c>
      <c r="D96494" t="s">
        <v>12</v>
      </c>
      <c r="E96494" t="s">
        <v>8</v>
      </c>
      <c r="F96494" t="s">
        <v>9</v>
      </c>
    </row>
    <row r="96495" spans="1:6">
      <c r="A96495">
        <v>96494</v>
      </c>
      <c r="B96495" t="s">
        <v>69277</v>
      </c>
      <c r="C96495">
        <v>26</v>
      </c>
      <c r="D96495" t="s">
        <v>7</v>
      </c>
      <c r="E96495" t="s">
        <v>8</v>
      </c>
      <c r="F96495" t="s">
        <v>17</v>
      </c>
    </row>
    <row r="96496" spans="1:6">
      <c r="A96496">
        <v>96495</v>
      </c>
      <c r="B96496" t="s">
        <v>53472</v>
      </c>
      <c r="C96496">
        <v>23</v>
      </c>
      <c r="D96496" t="s">
        <v>12</v>
      </c>
      <c r="E96496" t="s">
        <v>8</v>
      </c>
      <c r="F96496" t="s">
        <v>17</v>
      </c>
    </row>
    <row r="96497" spans="1:6">
      <c r="A96497">
        <v>96496</v>
      </c>
      <c r="B96497" t="s">
        <v>69278</v>
      </c>
      <c r="C96497">
        <v>21</v>
      </c>
      <c r="D96497" t="s">
        <v>7</v>
      </c>
      <c r="E96497" t="s">
        <v>8</v>
      </c>
      <c r="F96497" t="s">
        <v>17</v>
      </c>
    </row>
    <row r="96498" spans="1:6">
      <c r="A96498">
        <v>96497</v>
      </c>
      <c r="B96498" t="s">
        <v>11458</v>
      </c>
      <c r="C96498">
        <v>25</v>
      </c>
      <c r="D96498" t="s">
        <v>12</v>
      </c>
      <c r="E96498" t="s">
        <v>16</v>
      </c>
      <c r="F96498" t="s">
        <v>27</v>
      </c>
    </row>
    <row r="96499" spans="1:6">
      <c r="A96499">
        <v>96498</v>
      </c>
      <c r="B96499" t="s">
        <v>22179</v>
      </c>
      <c r="C96499">
        <v>24</v>
      </c>
      <c r="D96499" t="s">
        <v>7</v>
      </c>
      <c r="E96499" t="s">
        <v>16</v>
      </c>
      <c r="F96499" t="s">
        <v>17</v>
      </c>
    </row>
    <row r="96500" spans="1:6">
      <c r="A96500">
        <v>96499</v>
      </c>
      <c r="B96500" t="s">
        <v>69279</v>
      </c>
      <c r="C96500">
        <v>22</v>
      </c>
      <c r="D96500" t="s">
        <v>12</v>
      </c>
      <c r="E96500" t="s">
        <v>16</v>
      </c>
      <c r="F96500" t="s">
        <v>9</v>
      </c>
    </row>
    <row r="96501" spans="1:6">
      <c r="A96501">
        <v>96500</v>
      </c>
      <c r="B96501" t="s">
        <v>26285</v>
      </c>
      <c r="C96501">
        <v>23</v>
      </c>
      <c r="D96501" t="s">
        <v>7</v>
      </c>
      <c r="E96501" t="s">
        <v>8</v>
      </c>
      <c r="F96501" t="s">
        <v>9</v>
      </c>
    </row>
    <row r="96502" spans="1:6">
      <c r="A96502">
        <v>96501</v>
      </c>
      <c r="B96502" t="s">
        <v>60578</v>
      </c>
      <c r="C96502">
        <v>24</v>
      </c>
      <c r="D96502" t="s">
        <v>12</v>
      </c>
      <c r="E96502" t="s">
        <v>16</v>
      </c>
      <c r="F96502" t="s">
        <v>17</v>
      </c>
    </row>
    <row r="96503" spans="1:6">
      <c r="A96503">
        <v>96502</v>
      </c>
      <c r="B96503" t="s">
        <v>61000</v>
      </c>
      <c r="C96503">
        <v>22</v>
      </c>
      <c r="D96503" t="s">
        <v>7</v>
      </c>
      <c r="E96503" t="s">
        <v>8</v>
      </c>
      <c r="F96503" t="s">
        <v>9</v>
      </c>
    </row>
    <row r="96504" spans="1:6">
      <c r="A96504">
        <v>96503</v>
      </c>
      <c r="B96504" t="s">
        <v>69280</v>
      </c>
      <c r="C96504">
        <v>30</v>
      </c>
      <c r="D96504" t="s">
        <v>12</v>
      </c>
      <c r="E96504" t="s">
        <v>16</v>
      </c>
      <c r="F96504" t="s">
        <v>17</v>
      </c>
    </row>
    <row r="96505" spans="1:6">
      <c r="A96505">
        <v>96504</v>
      </c>
      <c r="B96505" t="s">
        <v>31125</v>
      </c>
      <c r="C96505">
        <v>23</v>
      </c>
      <c r="D96505" t="s">
        <v>7</v>
      </c>
      <c r="E96505" t="s">
        <v>51</v>
      </c>
      <c r="F96505" t="s">
        <v>17</v>
      </c>
    </row>
    <row r="96506" spans="1:6">
      <c r="A96506">
        <v>96505</v>
      </c>
      <c r="B96506" t="s">
        <v>69281</v>
      </c>
      <c r="C96506">
        <v>19</v>
      </c>
      <c r="D96506" t="s">
        <v>12</v>
      </c>
      <c r="E96506" t="s">
        <v>8</v>
      </c>
      <c r="F96506" t="s">
        <v>9</v>
      </c>
    </row>
    <row r="96507" spans="1:6">
      <c r="A96507">
        <v>96506</v>
      </c>
      <c r="B96507" t="s">
        <v>10363</v>
      </c>
      <c r="C96507">
        <v>21</v>
      </c>
      <c r="D96507" t="s">
        <v>7</v>
      </c>
      <c r="E96507" t="s">
        <v>8</v>
      </c>
      <c r="F96507" t="s">
        <v>9</v>
      </c>
    </row>
    <row r="96508" spans="1:6">
      <c r="A96508">
        <v>96507</v>
      </c>
      <c r="B96508" t="s">
        <v>69282</v>
      </c>
      <c r="C96508">
        <v>23</v>
      </c>
      <c r="D96508" t="s">
        <v>12</v>
      </c>
      <c r="E96508" t="s">
        <v>8</v>
      </c>
      <c r="F96508" t="s">
        <v>9</v>
      </c>
    </row>
    <row r="96509" spans="1:6">
      <c r="A96509">
        <v>96508</v>
      </c>
      <c r="B96509" t="s">
        <v>2861</v>
      </c>
      <c r="C96509">
        <v>24</v>
      </c>
      <c r="D96509" t="s">
        <v>7</v>
      </c>
      <c r="E96509" t="s">
        <v>8</v>
      </c>
      <c r="F96509" t="s">
        <v>17</v>
      </c>
    </row>
    <row r="96510" spans="1:6">
      <c r="A96510">
        <v>96509</v>
      </c>
      <c r="B96510" t="s">
        <v>26377</v>
      </c>
      <c r="C96510">
        <v>26</v>
      </c>
      <c r="D96510" t="s">
        <v>7</v>
      </c>
      <c r="E96510" t="s">
        <v>16</v>
      </c>
      <c r="F96510" t="s">
        <v>17</v>
      </c>
    </row>
    <row r="96511" spans="1:6">
      <c r="A96511">
        <v>96510</v>
      </c>
      <c r="B96511" t="s">
        <v>69283</v>
      </c>
      <c r="C96511">
        <v>26</v>
      </c>
      <c r="D96511" t="s">
        <v>7</v>
      </c>
      <c r="E96511" t="s">
        <v>8</v>
      </c>
      <c r="F96511" t="s">
        <v>9</v>
      </c>
    </row>
    <row r="96512" spans="1:6">
      <c r="A96512">
        <v>96511</v>
      </c>
      <c r="B96512" t="s">
        <v>69284</v>
      </c>
      <c r="C96512">
        <v>25</v>
      </c>
      <c r="D96512" t="s">
        <v>7</v>
      </c>
      <c r="E96512" t="s">
        <v>8</v>
      </c>
      <c r="F96512" t="s">
        <v>9</v>
      </c>
    </row>
    <row r="96513" spans="1:6">
      <c r="A96513">
        <v>96512</v>
      </c>
      <c r="B96513" t="s">
        <v>11917</v>
      </c>
      <c r="C96513">
        <v>28</v>
      </c>
      <c r="D96513" t="s">
        <v>7</v>
      </c>
      <c r="E96513" t="s">
        <v>16</v>
      </c>
      <c r="F96513" t="s">
        <v>17</v>
      </c>
    </row>
    <row r="96514" spans="1:6">
      <c r="A96514">
        <v>96513</v>
      </c>
      <c r="B96514" t="s">
        <v>35394</v>
      </c>
      <c r="C96514">
        <v>25</v>
      </c>
      <c r="D96514" t="s">
        <v>7</v>
      </c>
      <c r="E96514" t="s">
        <v>8</v>
      </c>
      <c r="F96514" t="s">
        <v>9</v>
      </c>
    </row>
    <row r="96515" spans="1:6">
      <c r="A96515">
        <v>96514</v>
      </c>
      <c r="B96515" t="s">
        <v>69285</v>
      </c>
      <c r="C96515">
        <v>20</v>
      </c>
      <c r="D96515" t="s">
        <v>7</v>
      </c>
      <c r="E96515" t="s">
        <v>8</v>
      </c>
      <c r="F96515" t="s">
        <v>9</v>
      </c>
    </row>
    <row r="96516" spans="1:6">
      <c r="A96516">
        <v>96515</v>
      </c>
      <c r="B96516" t="s">
        <v>6795</v>
      </c>
      <c r="C96516">
        <v>27</v>
      </c>
      <c r="D96516" t="s">
        <v>7</v>
      </c>
      <c r="E96516" t="s">
        <v>16</v>
      </c>
      <c r="F96516" t="s">
        <v>27</v>
      </c>
    </row>
    <row r="96517" spans="1:6">
      <c r="A96517">
        <v>96516</v>
      </c>
      <c r="B96517" t="s">
        <v>20337</v>
      </c>
      <c r="C96517">
        <v>25</v>
      </c>
      <c r="D96517" t="s">
        <v>7</v>
      </c>
      <c r="E96517" t="s">
        <v>16</v>
      </c>
      <c r="F96517" t="s">
        <v>17</v>
      </c>
    </row>
    <row r="96518" spans="1:6">
      <c r="A96518">
        <v>96517</v>
      </c>
      <c r="B96518" t="s">
        <v>69286</v>
      </c>
      <c r="C96518">
        <v>24</v>
      </c>
      <c r="D96518" t="s">
        <v>7</v>
      </c>
      <c r="E96518" t="s">
        <v>8</v>
      </c>
      <c r="F96518" t="s">
        <v>9</v>
      </c>
    </row>
    <row r="96519" spans="1:6">
      <c r="A96519">
        <v>96518</v>
      </c>
      <c r="B96519" t="s">
        <v>69287</v>
      </c>
      <c r="C96519">
        <v>25</v>
      </c>
      <c r="D96519" t="s">
        <v>7</v>
      </c>
      <c r="E96519" t="s">
        <v>16</v>
      </c>
      <c r="F96519" t="s">
        <v>17</v>
      </c>
    </row>
    <row r="96520" spans="1:6">
      <c r="A96520">
        <v>96519</v>
      </c>
      <c r="B96520" t="s">
        <v>69288</v>
      </c>
      <c r="C96520">
        <v>25</v>
      </c>
      <c r="D96520" t="s">
        <v>7</v>
      </c>
      <c r="E96520" t="s">
        <v>51</v>
      </c>
      <c r="F96520" t="s">
        <v>17</v>
      </c>
    </row>
    <row r="96521" spans="1:6">
      <c r="A96521">
        <v>96520</v>
      </c>
      <c r="B96521" t="s">
        <v>69289</v>
      </c>
      <c r="C96521">
        <v>24</v>
      </c>
      <c r="D96521" t="s">
        <v>7</v>
      </c>
      <c r="E96521" t="s">
        <v>16</v>
      </c>
      <c r="F96521" t="s">
        <v>9</v>
      </c>
    </row>
    <row r="96522" spans="1:6">
      <c r="A96522">
        <v>96521</v>
      </c>
      <c r="B96522" t="s">
        <v>1654</v>
      </c>
      <c r="C96522">
        <v>24</v>
      </c>
      <c r="D96522" t="s">
        <v>12</v>
      </c>
      <c r="E96522" t="s">
        <v>8</v>
      </c>
      <c r="F96522" t="s">
        <v>9</v>
      </c>
    </row>
    <row r="96523" spans="1:6">
      <c r="A96523">
        <v>96522</v>
      </c>
      <c r="B96523" t="s">
        <v>69290</v>
      </c>
      <c r="C96523">
        <v>22</v>
      </c>
      <c r="D96523" t="s">
        <v>12</v>
      </c>
      <c r="E96523" t="s">
        <v>8</v>
      </c>
      <c r="F96523" t="s">
        <v>17</v>
      </c>
    </row>
    <row r="96524" spans="1:6">
      <c r="A96524">
        <v>96523</v>
      </c>
      <c r="B96524" t="s">
        <v>952</v>
      </c>
      <c r="C96524">
        <v>28</v>
      </c>
      <c r="D96524" t="s">
        <v>12</v>
      </c>
      <c r="E96524" t="s">
        <v>8</v>
      </c>
      <c r="F96524" t="s">
        <v>17</v>
      </c>
    </row>
    <row r="96525" spans="1:6">
      <c r="A96525">
        <v>96524</v>
      </c>
      <c r="B96525" t="s">
        <v>69291</v>
      </c>
      <c r="C96525">
        <v>25</v>
      </c>
      <c r="D96525" t="s">
        <v>7</v>
      </c>
      <c r="E96525" t="s">
        <v>8</v>
      </c>
      <c r="F96525" t="s">
        <v>17</v>
      </c>
    </row>
    <row r="96526" spans="1:6">
      <c r="A96526">
        <v>96525</v>
      </c>
      <c r="B96526" t="s">
        <v>69292</v>
      </c>
      <c r="C96526">
        <v>22</v>
      </c>
      <c r="D96526" t="s">
        <v>12</v>
      </c>
      <c r="E96526" t="s">
        <v>8</v>
      </c>
      <c r="F96526" t="s">
        <v>9</v>
      </c>
    </row>
    <row r="96527" spans="1:6">
      <c r="A96527">
        <v>96526</v>
      </c>
      <c r="B96527" t="s">
        <v>61517</v>
      </c>
      <c r="C96527">
        <v>22</v>
      </c>
      <c r="D96527" t="s">
        <v>7</v>
      </c>
      <c r="E96527" t="s">
        <v>8</v>
      </c>
      <c r="F96527" t="s">
        <v>9</v>
      </c>
    </row>
    <row r="96528" spans="1:6">
      <c r="A96528">
        <v>96527</v>
      </c>
      <c r="B96528" t="s">
        <v>69293</v>
      </c>
      <c r="C96528">
        <v>22</v>
      </c>
      <c r="D96528" t="s">
        <v>12</v>
      </c>
      <c r="E96528" t="s">
        <v>8</v>
      </c>
      <c r="F96528" t="s">
        <v>9</v>
      </c>
    </row>
    <row r="96529" spans="1:6">
      <c r="A96529">
        <v>96528</v>
      </c>
      <c r="B96529" t="s">
        <v>69294</v>
      </c>
      <c r="C96529">
        <v>27</v>
      </c>
      <c r="D96529" t="s">
        <v>7</v>
      </c>
      <c r="E96529" t="s">
        <v>16</v>
      </c>
      <c r="F96529" t="s">
        <v>17</v>
      </c>
    </row>
    <row r="96530" spans="1:6">
      <c r="A96530">
        <v>96529</v>
      </c>
      <c r="B96530" t="s">
        <v>69295</v>
      </c>
      <c r="C96530">
        <v>22</v>
      </c>
      <c r="D96530" t="s">
        <v>12</v>
      </c>
      <c r="E96530" t="s">
        <v>8</v>
      </c>
      <c r="F96530" t="s">
        <v>9</v>
      </c>
    </row>
    <row r="96531" spans="1:6">
      <c r="A96531">
        <v>96530</v>
      </c>
      <c r="B96531" t="s">
        <v>25525</v>
      </c>
      <c r="C96531">
        <v>24</v>
      </c>
      <c r="D96531" t="s">
        <v>7</v>
      </c>
      <c r="E96531" t="s">
        <v>8</v>
      </c>
      <c r="F96531" t="s">
        <v>9</v>
      </c>
    </row>
    <row r="96532" spans="1:6">
      <c r="A96532">
        <v>96531</v>
      </c>
      <c r="B96532" t="s">
        <v>7508</v>
      </c>
      <c r="C96532">
        <v>23</v>
      </c>
      <c r="D96532" t="s">
        <v>7</v>
      </c>
      <c r="E96532" t="s">
        <v>8</v>
      </c>
      <c r="F96532" t="s">
        <v>9</v>
      </c>
    </row>
    <row r="96533" spans="1:6">
      <c r="A96533">
        <v>96532</v>
      </c>
      <c r="B96533" t="s">
        <v>69296</v>
      </c>
      <c r="C96533">
        <v>23</v>
      </c>
      <c r="D96533" t="s">
        <v>7</v>
      </c>
      <c r="E96533" t="s">
        <v>8</v>
      </c>
      <c r="F96533" t="s">
        <v>9</v>
      </c>
    </row>
    <row r="96534" spans="1:6">
      <c r="A96534">
        <v>96533</v>
      </c>
      <c r="B96534" t="s">
        <v>69297</v>
      </c>
      <c r="C96534">
        <v>22</v>
      </c>
      <c r="D96534" t="s">
        <v>7</v>
      </c>
      <c r="E96534" t="s">
        <v>8</v>
      </c>
      <c r="F96534" t="s">
        <v>9</v>
      </c>
    </row>
    <row r="96535" spans="1:6">
      <c r="A96535">
        <v>96534</v>
      </c>
      <c r="B96535" t="s">
        <v>1020</v>
      </c>
      <c r="C96535">
        <v>23</v>
      </c>
      <c r="D96535" t="s">
        <v>12</v>
      </c>
      <c r="E96535" t="s">
        <v>8</v>
      </c>
      <c r="F96535" t="s">
        <v>9</v>
      </c>
    </row>
    <row r="96536" spans="1:6">
      <c r="A96536">
        <v>96535</v>
      </c>
      <c r="B96536" t="s">
        <v>1173</v>
      </c>
      <c r="C96536">
        <v>32</v>
      </c>
      <c r="D96536" t="s">
        <v>12</v>
      </c>
      <c r="E96536" t="s">
        <v>16</v>
      </c>
      <c r="F96536" t="s">
        <v>17</v>
      </c>
    </row>
    <row r="96537" spans="1:6">
      <c r="A96537">
        <v>96536</v>
      </c>
      <c r="B96537" t="s">
        <v>2024</v>
      </c>
      <c r="C96537">
        <v>25</v>
      </c>
      <c r="D96537" t="s">
        <v>7</v>
      </c>
      <c r="E96537" t="s">
        <v>16</v>
      </c>
      <c r="F96537" t="s">
        <v>9</v>
      </c>
    </row>
    <row r="96538" spans="1:6">
      <c r="A96538">
        <v>96537</v>
      </c>
      <c r="B96538" t="s">
        <v>69298</v>
      </c>
      <c r="C96538">
        <v>28</v>
      </c>
      <c r="D96538" t="s">
        <v>12</v>
      </c>
      <c r="E96538" t="s">
        <v>8</v>
      </c>
      <c r="F96538" t="s">
        <v>27</v>
      </c>
    </row>
    <row r="96539" spans="1:6">
      <c r="A96539">
        <v>96538</v>
      </c>
      <c r="B96539" t="s">
        <v>27457</v>
      </c>
      <c r="C96539">
        <v>21</v>
      </c>
      <c r="D96539" t="s">
        <v>7</v>
      </c>
      <c r="E96539" t="s">
        <v>8</v>
      </c>
      <c r="F96539" t="s">
        <v>9</v>
      </c>
    </row>
    <row r="96540" spans="1:6">
      <c r="A96540">
        <v>96539</v>
      </c>
      <c r="B96540" t="s">
        <v>69299</v>
      </c>
      <c r="C96540">
        <v>24</v>
      </c>
      <c r="D96540" t="s">
        <v>12</v>
      </c>
      <c r="E96540" t="s">
        <v>8</v>
      </c>
      <c r="F96540" t="s">
        <v>9</v>
      </c>
    </row>
    <row r="96541" spans="1:6">
      <c r="A96541">
        <v>96540</v>
      </c>
      <c r="B96541" t="s">
        <v>2681</v>
      </c>
      <c r="C96541">
        <v>26</v>
      </c>
      <c r="D96541" t="s">
        <v>7</v>
      </c>
      <c r="E96541" t="s">
        <v>16</v>
      </c>
      <c r="F96541" t="s">
        <v>27</v>
      </c>
    </row>
    <row r="96542" spans="1:6">
      <c r="A96542">
        <v>96541</v>
      </c>
      <c r="B96542" t="s">
        <v>69300</v>
      </c>
      <c r="C96542">
        <v>32</v>
      </c>
      <c r="D96542" t="s">
        <v>12</v>
      </c>
      <c r="E96542" t="s">
        <v>16</v>
      </c>
      <c r="F96542" t="s">
        <v>17</v>
      </c>
    </row>
    <row r="96543" spans="1:6">
      <c r="A96543">
        <v>96542</v>
      </c>
      <c r="B96543" t="s">
        <v>69301</v>
      </c>
      <c r="C96543">
        <v>29</v>
      </c>
      <c r="D96543" t="s">
        <v>12</v>
      </c>
      <c r="E96543" t="s">
        <v>8</v>
      </c>
      <c r="F96543" t="s">
        <v>27</v>
      </c>
    </row>
    <row r="96544" spans="1:6">
      <c r="A96544">
        <v>96543</v>
      </c>
      <c r="B96544" t="s">
        <v>69302</v>
      </c>
      <c r="C96544">
        <v>21</v>
      </c>
      <c r="D96544" t="s">
        <v>12</v>
      </c>
      <c r="E96544" t="s">
        <v>8</v>
      </c>
      <c r="F96544" t="s">
        <v>9</v>
      </c>
    </row>
    <row r="96545" spans="1:6">
      <c r="A96545">
        <v>96544</v>
      </c>
      <c r="B96545" t="s">
        <v>11163</v>
      </c>
      <c r="C96545">
        <v>24</v>
      </c>
      <c r="D96545" t="s">
        <v>7</v>
      </c>
      <c r="E96545" t="s">
        <v>8</v>
      </c>
      <c r="F96545" t="s">
        <v>27</v>
      </c>
    </row>
    <row r="96546" spans="1:6">
      <c r="A96546">
        <v>96545</v>
      </c>
      <c r="B96546" t="s">
        <v>69303</v>
      </c>
      <c r="C96546">
        <v>26</v>
      </c>
      <c r="D96546" t="s">
        <v>12</v>
      </c>
      <c r="E96546" t="s">
        <v>51</v>
      </c>
      <c r="F96546" t="s">
        <v>27</v>
      </c>
    </row>
    <row r="96547" spans="1:6">
      <c r="A96547">
        <v>96546</v>
      </c>
      <c r="B96547" t="s">
        <v>5349</v>
      </c>
      <c r="C96547">
        <v>21</v>
      </c>
      <c r="D96547" t="s">
        <v>12</v>
      </c>
      <c r="E96547" t="s">
        <v>16</v>
      </c>
      <c r="F96547" t="s">
        <v>17</v>
      </c>
    </row>
    <row r="96548" spans="1:6">
      <c r="A96548">
        <v>96547</v>
      </c>
      <c r="B96548" t="s">
        <v>42529</v>
      </c>
      <c r="C96548">
        <v>29</v>
      </c>
      <c r="D96548" t="s">
        <v>12</v>
      </c>
      <c r="E96548" t="s">
        <v>8</v>
      </c>
      <c r="F96548" t="s">
        <v>17</v>
      </c>
    </row>
    <row r="96549" spans="1:6">
      <c r="A96549">
        <v>96548</v>
      </c>
      <c r="B96549" t="s">
        <v>69304</v>
      </c>
      <c r="C96549">
        <v>22</v>
      </c>
      <c r="D96549" t="s">
        <v>12</v>
      </c>
      <c r="E96549" t="s">
        <v>8</v>
      </c>
      <c r="F96549" t="s">
        <v>9</v>
      </c>
    </row>
    <row r="96550" spans="1:6">
      <c r="A96550">
        <v>96549</v>
      </c>
      <c r="B96550" t="s">
        <v>65315</v>
      </c>
      <c r="C96550">
        <v>24</v>
      </c>
      <c r="D96550" t="s">
        <v>12</v>
      </c>
      <c r="E96550" t="s">
        <v>8</v>
      </c>
      <c r="F96550" t="s">
        <v>9</v>
      </c>
    </row>
    <row r="96551" spans="1:6">
      <c r="A96551">
        <v>96550</v>
      </c>
      <c r="B96551" t="s">
        <v>55492</v>
      </c>
      <c r="C96551">
        <v>27</v>
      </c>
      <c r="D96551" t="s">
        <v>12</v>
      </c>
      <c r="E96551" t="s">
        <v>16</v>
      </c>
      <c r="F96551" t="s">
        <v>17</v>
      </c>
    </row>
    <row r="96552" spans="1:6">
      <c r="A96552">
        <v>96551</v>
      </c>
      <c r="B96552" t="s">
        <v>12546</v>
      </c>
      <c r="C96552">
        <v>23</v>
      </c>
      <c r="D96552" t="s">
        <v>7</v>
      </c>
      <c r="E96552" t="s">
        <v>8</v>
      </c>
      <c r="F96552" t="s">
        <v>9</v>
      </c>
    </row>
    <row r="96553" spans="1:6">
      <c r="A96553">
        <v>96552</v>
      </c>
      <c r="B96553" t="s">
        <v>69305</v>
      </c>
      <c r="C96553">
        <v>32</v>
      </c>
      <c r="D96553" t="s">
        <v>12</v>
      </c>
      <c r="E96553" t="s">
        <v>16</v>
      </c>
      <c r="F96553" t="s">
        <v>17</v>
      </c>
    </row>
    <row r="96554" spans="1:6">
      <c r="A96554">
        <v>96553</v>
      </c>
      <c r="B96554" t="s">
        <v>712</v>
      </c>
      <c r="C96554">
        <v>22</v>
      </c>
      <c r="D96554" t="s">
        <v>7</v>
      </c>
      <c r="E96554" t="s">
        <v>8</v>
      </c>
      <c r="F96554" t="s">
        <v>9</v>
      </c>
    </row>
    <row r="96555" spans="1:6">
      <c r="A96555">
        <v>96554</v>
      </c>
      <c r="B96555" t="s">
        <v>69306</v>
      </c>
      <c r="C96555">
        <v>22</v>
      </c>
      <c r="D96555" t="s">
        <v>7</v>
      </c>
      <c r="E96555" t="s">
        <v>8</v>
      </c>
      <c r="F96555" t="s">
        <v>17</v>
      </c>
    </row>
    <row r="96556" spans="1:6">
      <c r="A96556">
        <v>96555</v>
      </c>
      <c r="B96556" t="s">
        <v>69307</v>
      </c>
      <c r="C96556">
        <v>26</v>
      </c>
      <c r="D96556" t="s">
        <v>12</v>
      </c>
      <c r="E96556" t="s">
        <v>16</v>
      </c>
      <c r="F96556" t="s">
        <v>17</v>
      </c>
    </row>
    <row r="96557" spans="1:6">
      <c r="A96557">
        <v>96556</v>
      </c>
      <c r="B96557" t="s">
        <v>69308</v>
      </c>
      <c r="C96557">
        <v>25</v>
      </c>
      <c r="D96557" t="s">
        <v>7</v>
      </c>
      <c r="E96557" t="s">
        <v>8</v>
      </c>
      <c r="F96557" t="s">
        <v>9</v>
      </c>
    </row>
    <row r="96558" spans="1:6">
      <c r="A96558">
        <v>96557</v>
      </c>
      <c r="B96558" t="s">
        <v>69309</v>
      </c>
      <c r="C96558">
        <v>20</v>
      </c>
      <c r="D96558" t="s">
        <v>12</v>
      </c>
      <c r="E96558" t="s">
        <v>8</v>
      </c>
      <c r="F96558" t="s">
        <v>9</v>
      </c>
    </row>
    <row r="96559" spans="1:6">
      <c r="A96559">
        <v>96558</v>
      </c>
      <c r="B96559" t="s">
        <v>30850</v>
      </c>
      <c r="C96559">
        <v>29</v>
      </c>
      <c r="D96559" t="s">
        <v>12</v>
      </c>
      <c r="E96559" t="s">
        <v>16</v>
      </c>
      <c r="F96559" t="s">
        <v>17</v>
      </c>
    </row>
    <row r="96560" spans="1:6">
      <c r="A96560">
        <v>96559</v>
      </c>
      <c r="B96560" t="s">
        <v>54926</v>
      </c>
      <c r="C96560">
        <v>23</v>
      </c>
      <c r="D96560" t="s">
        <v>7</v>
      </c>
      <c r="E96560" t="s">
        <v>8</v>
      </c>
      <c r="F96560" t="s">
        <v>9</v>
      </c>
    </row>
    <row r="96561" spans="1:6">
      <c r="A96561">
        <v>96560</v>
      </c>
      <c r="B96561" t="s">
        <v>69310</v>
      </c>
      <c r="C96561">
        <v>25</v>
      </c>
      <c r="D96561" t="s">
        <v>12</v>
      </c>
      <c r="E96561" t="s">
        <v>8</v>
      </c>
      <c r="F96561" t="s">
        <v>27</v>
      </c>
    </row>
    <row r="96562" spans="1:6">
      <c r="A96562">
        <v>96561</v>
      </c>
      <c r="B96562" t="s">
        <v>69311</v>
      </c>
      <c r="C96562">
        <v>29</v>
      </c>
      <c r="D96562" t="s">
        <v>7</v>
      </c>
      <c r="E96562" t="s">
        <v>16</v>
      </c>
      <c r="F96562" t="s">
        <v>17</v>
      </c>
    </row>
    <row r="96563" spans="1:6">
      <c r="A96563">
        <v>96562</v>
      </c>
      <c r="B96563" t="s">
        <v>24306</v>
      </c>
      <c r="C96563">
        <v>27</v>
      </c>
      <c r="D96563" t="s">
        <v>12</v>
      </c>
      <c r="E96563" t="s">
        <v>16</v>
      </c>
      <c r="F96563" t="s">
        <v>27</v>
      </c>
    </row>
    <row r="96564" spans="1:6">
      <c r="A96564">
        <v>96563</v>
      </c>
      <c r="B96564" t="s">
        <v>69312</v>
      </c>
      <c r="C96564">
        <v>25</v>
      </c>
      <c r="D96564" t="s">
        <v>12</v>
      </c>
      <c r="E96564" t="s">
        <v>8</v>
      </c>
      <c r="F96564" t="s">
        <v>27</v>
      </c>
    </row>
    <row r="96565" spans="1:6">
      <c r="A96565">
        <v>96564</v>
      </c>
      <c r="B96565" t="s">
        <v>69313</v>
      </c>
      <c r="C96565">
        <v>21</v>
      </c>
      <c r="D96565" t="s">
        <v>12</v>
      </c>
      <c r="E96565" t="s">
        <v>8</v>
      </c>
      <c r="F96565" t="s">
        <v>9</v>
      </c>
    </row>
    <row r="96566" spans="1:6">
      <c r="A96566">
        <v>96565</v>
      </c>
      <c r="B96566" t="s">
        <v>69314</v>
      </c>
      <c r="C96566">
        <v>23</v>
      </c>
      <c r="D96566" t="s">
        <v>12</v>
      </c>
      <c r="E96566" t="s">
        <v>8</v>
      </c>
      <c r="F96566" t="s">
        <v>9</v>
      </c>
    </row>
    <row r="96567" spans="1:6">
      <c r="A96567">
        <v>96566</v>
      </c>
      <c r="B96567" t="s">
        <v>69315</v>
      </c>
      <c r="C96567">
        <v>24</v>
      </c>
      <c r="D96567" t="s">
        <v>7</v>
      </c>
      <c r="E96567" t="s">
        <v>8</v>
      </c>
      <c r="F96567" t="s">
        <v>17</v>
      </c>
    </row>
    <row r="96568" spans="1:6">
      <c r="A96568">
        <v>96567</v>
      </c>
      <c r="B96568" t="s">
        <v>11619</v>
      </c>
      <c r="C96568">
        <v>22</v>
      </c>
      <c r="D96568" t="s">
        <v>12</v>
      </c>
      <c r="E96568" t="s">
        <v>16</v>
      </c>
      <c r="F96568" t="s">
        <v>27</v>
      </c>
    </row>
    <row r="96569" spans="1:6">
      <c r="A96569">
        <v>96568</v>
      </c>
      <c r="B96569" t="s">
        <v>19867</v>
      </c>
      <c r="C96569">
        <v>28</v>
      </c>
      <c r="D96569" t="s">
        <v>12</v>
      </c>
      <c r="E96569" t="s">
        <v>16</v>
      </c>
      <c r="F96569" t="s">
        <v>17</v>
      </c>
    </row>
    <row r="96570" spans="1:6">
      <c r="A96570">
        <v>96569</v>
      </c>
      <c r="B96570" t="s">
        <v>69316</v>
      </c>
      <c r="C96570">
        <v>26</v>
      </c>
      <c r="D96570" t="s">
        <v>12</v>
      </c>
      <c r="E96570" t="s">
        <v>8</v>
      </c>
      <c r="F96570" t="s">
        <v>17</v>
      </c>
    </row>
    <row r="96571" spans="1:6">
      <c r="A96571">
        <v>96570</v>
      </c>
      <c r="B96571" t="s">
        <v>18981</v>
      </c>
      <c r="C96571">
        <v>22</v>
      </c>
      <c r="D96571" t="s">
        <v>7</v>
      </c>
      <c r="E96571" t="s">
        <v>8</v>
      </c>
      <c r="F96571" t="s">
        <v>17</v>
      </c>
    </row>
    <row r="96572" spans="1:6">
      <c r="A96572">
        <v>96571</v>
      </c>
      <c r="B96572" t="s">
        <v>28431</v>
      </c>
      <c r="C96572">
        <v>26</v>
      </c>
      <c r="D96572" t="s">
        <v>12</v>
      </c>
      <c r="E96572" t="s">
        <v>16</v>
      </c>
      <c r="F96572" t="s">
        <v>17</v>
      </c>
    </row>
    <row r="96573" spans="1:6">
      <c r="A96573">
        <v>96572</v>
      </c>
      <c r="B96573" t="s">
        <v>23615</v>
      </c>
      <c r="C96573">
        <v>25</v>
      </c>
      <c r="D96573" t="s">
        <v>7</v>
      </c>
      <c r="E96573" t="s">
        <v>8</v>
      </c>
      <c r="F96573" t="s">
        <v>9</v>
      </c>
    </row>
    <row r="96574" spans="1:6">
      <c r="A96574">
        <v>96573</v>
      </c>
      <c r="B96574" t="s">
        <v>14035</v>
      </c>
      <c r="C96574">
        <v>20</v>
      </c>
      <c r="D96574" t="s">
        <v>12</v>
      </c>
      <c r="E96574" t="s">
        <v>8</v>
      </c>
      <c r="F96574" t="s">
        <v>9</v>
      </c>
    </row>
    <row r="96575" spans="1:6">
      <c r="A96575">
        <v>96574</v>
      </c>
      <c r="B96575" t="s">
        <v>28178</v>
      </c>
      <c r="C96575">
        <v>29</v>
      </c>
      <c r="D96575" t="s">
        <v>12</v>
      </c>
      <c r="E96575" t="s">
        <v>16</v>
      </c>
      <c r="F96575" t="s">
        <v>17</v>
      </c>
    </row>
    <row r="96576" spans="1:6">
      <c r="A96576">
        <v>96575</v>
      </c>
      <c r="B96576" t="s">
        <v>14538</v>
      </c>
      <c r="C96576">
        <v>23</v>
      </c>
      <c r="D96576" t="s">
        <v>7</v>
      </c>
      <c r="E96576" t="s">
        <v>8</v>
      </c>
      <c r="F96576" t="s">
        <v>9</v>
      </c>
    </row>
    <row r="96577" spans="1:6">
      <c r="A96577">
        <v>96576</v>
      </c>
      <c r="B96577" t="s">
        <v>69317</v>
      </c>
      <c r="C96577">
        <v>25</v>
      </c>
      <c r="D96577" t="s">
        <v>12</v>
      </c>
      <c r="E96577" t="s">
        <v>8</v>
      </c>
      <c r="F96577" t="s">
        <v>27</v>
      </c>
    </row>
    <row r="96578" spans="1:6">
      <c r="A96578">
        <v>96577</v>
      </c>
      <c r="B96578" t="s">
        <v>69318</v>
      </c>
      <c r="C96578">
        <v>29</v>
      </c>
      <c r="D96578" t="s">
        <v>7</v>
      </c>
      <c r="E96578" t="s">
        <v>16</v>
      </c>
      <c r="F96578" t="s">
        <v>17</v>
      </c>
    </row>
    <row r="96579" spans="1:6">
      <c r="A96579">
        <v>96578</v>
      </c>
      <c r="B96579" t="s">
        <v>69319</v>
      </c>
      <c r="C96579">
        <v>27</v>
      </c>
      <c r="D96579" t="s">
        <v>12</v>
      </c>
      <c r="E96579" t="s">
        <v>16</v>
      </c>
      <c r="F96579" t="s">
        <v>27</v>
      </c>
    </row>
    <row r="96580" spans="1:6">
      <c r="A96580">
        <v>96579</v>
      </c>
      <c r="B96580" t="s">
        <v>69320</v>
      </c>
      <c r="C96580">
        <v>25</v>
      </c>
      <c r="D96580" t="s">
        <v>12</v>
      </c>
      <c r="E96580" t="s">
        <v>8</v>
      </c>
      <c r="F96580" t="s">
        <v>27</v>
      </c>
    </row>
    <row r="96581" spans="1:6">
      <c r="A96581">
        <v>96580</v>
      </c>
      <c r="B96581" t="s">
        <v>69321</v>
      </c>
      <c r="C96581">
        <v>21</v>
      </c>
      <c r="D96581" t="s">
        <v>12</v>
      </c>
      <c r="E96581" t="s">
        <v>8</v>
      </c>
      <c r="F96581" t="s">
        <v>9</v>
      </c>
    </row>
    <row r="96582" spans="1:6">
      <c r="A96582">
        <v>96581</v>
      </c>
      <c r="B96582" t="s">
        <v>69322</v>
      </c>
      <c r="C96582">
        <v>24</v>
      </c>
      <c r="D96582" t="s">
        <v>12</v>
      </c>
      <c r="E96582" t="s">
        <v>8</v>
      </c>
      <c r="F96582" t="s">
        <v>9</v>
      </c>
    </row>
    <row r="96583" spans="1:6">
      <c r="A96583">
        <v>96582</v>
      </c>
      <c r="B96583" t="s">
        <v>69323</v>
      </c>
      <c r="C96583">
        <v>26</v>
      </c>
      <c r="D96583" t="s">
        <v>7</v>
      </c>
      <c r="E96583" t="s">
        <v>16</v>
      </c>
      <c r="F96583" t="s">
        <v>27</v>
      </c>
    </row>
    <row r="96584" spans="1:6">
      <c r="A96584">
        <v>96583</v>
      </c>
      <c r="B96584" t="s">
        <v>2321</v>
      </c>
      <c r="C96584">
        <v>32</v>
      </c>
      <c r="D96584" t="s">
        <v>12</v>
      </c>
      <c r="E96584" t="s">
        <v>16</v>
      </c>
      <c r="F96584" t="s">
        <v>17</v>
      </c>
    </row>
    <row r="96585" spans="1:6">
      <c r="A96585">
        <v>96584</v>
      </c>
      <c r="B96585" t="s">
        <v>69324</v>
      </c>
      <c r="C96585">
        <v>29</v>
      </c>
      <c r="D96585" t="s">
        <v>12</v>
      </c>
      <c r="E96585" t="s">
        <v>8</v>
      </c>
      <c r="F96585" t="s">
        <v>27</v>
      </c>
    </row>
    <row r="96586" spans="1:6">
      <c r="A96586">
        <v>96585</v>
      </c>
      <c r="B96586" t="s">
        <v>3594</v>
      </c>
      <c r="C96586">
        <v>21</v>
      </c>
      <c r="D96586" t="s">
        <v>12</v>
      </c>
      <c r="E96586" t="s">
        <v>8</v>
      </c>
      <c r="F96586" t="s">
        <v>9</v>
      </c>
    </row>
    <row r="96587" spans="1:6">
      <c r="A96587">
        <v>96586</v>
      </c>
      <c r="B96587" t="s">
        <v>69325</v>
      </c>
      <c r="C96587">
        <v>24</v>
      </c>
      <c r="D96587" t="s">
        <v>7</v>
      </c>
      <c r="E96587" t="s">
        <v>8</v>
      </c>
      <c r="F96587" t="s">
        <v>27</v>
      </c>
    </row>
    <row r="96588" spans="1:6">
      <c r="A96588">
        <v>96587</v>
      </c>
      <c r="B96588" t="s">
        <v>67416</v>
      </c>
      <c r="C96588">
        <v>26</v>
      </c>
      <c r="D96588" t="s">
        <v>12</v>
      </c>
      <c r="E96588" t="s">
        <v>51</v>
      </c>
      <c r="F96588" t="s">
        <v>27</v>
      </c>
    </row>
    <row r="96589" spans="1:6">
      <c r="A96589">
        <v>96588</v>
      </c>
      <c r="B96589" t="s">
        <v>69326</v>
      </c>
      <c r="C96589">
        <v>31</v>
      </c>
      <c r="D96589" t="s">
        <v>12</v>
      </c>
      <c r="E96589" t="s">
        <v>16</v>
      </c>
      <c r="F96589" t="s">
        <v>17</v>
      </c>
    </row>
    <row r="96590" spans="1:6">
      <c r="A96590">
        <v>96589</v>
      </c>
      <c r="B96590" t="s">
        <v>69327</v>
      </c>
      <c r="C96590">
        <v>29</v>
      </c>
      <c r="D96590" t="s">
        <v>12</v>
      </c>
      <c r="E96590" t="s">
        <v>8</v>
      </c>
      <c r="F96590" t="s">
        <v>17</v>
      </c>
    </row>
    <row r="96591" spans="1:6">
      <c r="A96591">
        <v>96590</v>
      </c>
      <c r="B96591" t="s">
        <v>47364</v>
      </c>
      <c r="C96591">
        <v>22</v>
      </c>
      <c r="D96591" t="s">
        <v>12</v>
      </c>
      <c r="E96591" t="s">
        <v>8</v>
      </c>
      <c r="F96591" t="s">
        <v>9</v>
      </c>
    </row>
    <row r="96592" spans="1:6">
      <c r="A96592">
        <v>96591</v>
      </c>
      <c r="B96592" t="s">
        <v>69328</v>
      </c>
      <c r="C96592">
        <v>24</v>
      </c>
      <c r="D96592" t="s">
        <v>12</v>
      </c>
      <c r="E96592" t="s">
        <v>8</v>
      </c>
      <c r="F96592" t="s">
        <v>9</v>
      </c>
    </row>
    <row r="96593" spans="1:6">
      <c r="A96593">
        <v>96592</v>
      </c>
      <c r="B96593" t="s">
        <v>31630</v>
      </c>
      <c r="C96593">
        <v>27</v>
      </c>
      <c r="D96593" t="s">
        <v>12</v>
      </c>
      <c r="E96593" t="s">
        <v>16</v>
      </c>
      <c r="F96593" t="s">
        <v>17</v>
      </c>
    </row>
    <row r="96594" spans="1:6">
      <c r="A96594">
        <v>96593</v>
      </c>
      <c r="B96594" t="s">
        <v>12486</v>
      </c>
      <c r="C96594">
        <v>23</v>
      </c>
      <c r="D96594" t="s">
        <v>7</v>
      </c>
      <c r="E96594" t="s">
        <v>8</v>
      </c>
      <c r="F96594" t="s">
        <v>9</v>
      </c>
    </row>
    <row r="96595" spans="1:6">
      <c r="A96595">
        <v>96594</v>
      </c>
      <c r="B96595" t="s">
        <v>69329</v>
      </c>
      <c r="C96595">
        <v>30</v>
      </c>
      <c r="D96595" t="s">
        <v>12</v>
      </c>
      <c r="E96595" t="s">
        <v>16</v>
      </c>
      <c r="F96595" t="s">
        <v>17</v>
      </c>
    </row>
    <row r="96596" spans="1:6">
      <c r="A96596">
        <v>96595</v>
      </c>
      <c r="B96596" t="s">
        <v>69330</v>
      </c>
      <c r="C96596">
        <v>22</v>
      </c>
      <c r="D96596" t="s">
        <v>7</v>
      </c>
      <c r="E96596" t="s">
        <v>8</v>
      </c>
      <c r="F96596" t="s">
        <v>9</v>
      </c>
    </row>
    <row r="96597" spans="1:6">
      <c r="A96597">
        <v>96596</v>
      </c>
      <c r="B96597" t="s">
        <v>69331</v>
      </c>
      <c r="C96597">
        <v>28</v>
      </c>
      <c r="D96597" t="s">
        <v>12</v>
      </c>
      <c r="E96597" t="s">
        <v>16</v>
      </c>
      <c r="F96597" t="s">
        <v>17</v>
      </c>
    </row>
    <row r="96598" spans="1:6">
      <c r="A96598">
        <v>96597</v>
      </c>
      <c r="B96598" t="s">
        <v>69332</v>
      </c>
      <c r="C96598">
        <v>23</v>
      </c>
      <c r="D96598" t="s">
        <v>7</v>
      </c>
      <c r="E96598" t="s">
        <v>8</v>
      </c>
      <c r="F96598" t="s">
        <v>9</v>
      </c>
    </row>
    <row r="96599" spans="1:6">
      <c r="A96599">
        <v>96598</v>
      </c>
      <c r="B96599" t="s">
        <v>33663</v>
      </c>
      <c r="C96599">
        <v>30</v>
      </c>
      <c r="D96599" t="s">
        <v>12</v>
      </c>
      <c r="E96599" t="s">
        <v>16</v>
      </c>
      <c r="F96599" t="s">
        <v>27</v>
      </c>
    </row>
    <row r="96600" spans="1:6">
      <c r="A96600">
        <v>96599</v>
      </c>
      <c r="B96600" t="s">
        <v>17464</v>
      </c>
      <c r="C96600">
        <v>21</v>
      </c>
      <c r="D96600" t="s">
        <v>12</v>
      </c>
      <c r="E96600" t="s">
        <v>8</v>
      </c>
      <c r="F96600" t="s">
        <v>9</v>
      </c>
    </row>
    <row r="96601" spans="1:6">
      <c r="A96601">
        <v>96600</v>
      </c>
      <c r="B96601" t="s">
        <v>1970</v>
      </c>
      <c r="C96601">
        <v>26</v>
      </c>
      <c r="D96601" t="s">
        <v>7</v>
      </c>
      <c r="E96601" t="s">
        <v>16</v>
      </c>
      <c r="F96601" t="s">
        <v>17</v>
      </c>
    </row>
    <row r="96602" spans="1:6">
      <c r="A96602">
        <v>96601</v>
      </c>
      <c r="B96602" t="s">
        <v>5065</v>
      </c>
      <c r="C96602">
        <v>25</v>
      </c>
      <c r="D96602" t="s">
        <v>12</v>
      </c>
      <c r="E96602" t="s">
        <v>8</v>
      </c>
      <c r="F96602" t="s">
        <v>27</v>
      </c>
    </row>
    <row r="96603" spans="1:6">
      <c r="A96603">
        <v>96602</v>
      </c>
      <c r="B96603" t="s">
        <v>69333</v>
      </c>
      <c r="C96603">
        <v>31</v>
      </c>
      <c r="D96603" t="s">
        <v>12</v>
      </c>
      <c r="E96603" t="s">
        <v>51</v>
      </c>
      <c r="F96603" t="s">
        <v>17</v>
      </c>
    </row>
    <row r="96604" spans="1:6">
      <c r="A96604">
        <v>96603</v>
      </c>
      <c r="B96604" t="s">
        <v>69334</v>
      </c>
      <c r="C96604">
        <v>23</v>
      </c>
      <c r="D96604" t="s">
        <v>7</v>
      </c>
      <c r="E96604" t="s">
        <v>8</v>
      </c>
      <c r="F96604" t="s">
        <v>17</v>
      </c>
    </row>
    <row r="96605" spans="1:6">
      <c r="A96605">
        <v>96604</v>
      </c>
      <c r="B96605" t="s">
        <v>53167</v>
      </c>
      <c r="C96605">
        <v>22</v>
      </c>
      <c r="D96605" t="s">
        <v>12</v>
      </c>
      <c r="E96605" t="s">
        <v>8</v>
      </c>
      <c r="F96605" t="s">
        <v>9</v>
      </c>
    </row>
    <row r="96606" spans="1:6">
      <c r="A96606">
        <v>96605</v>
      </c>
      <c r="B96606" t="s">
        <v>69335</v>
      </c>
      <c r="C96606">
        <v>27</v>
      </c>
      <c r="D96606" t="s">
        <v>7</v>
      </c>
      <c r="E96606" t="s">
        <v>16</v>
      </c>
      <c r="F96606" t="s">
        <v>17</v>
      </c>
    </row>
    <row r="96607" spans="1:6">
      <c r="A96607">
        <v>96606</v>
      </c>
      <c r="B96607" t="s">
        <v>54716</v>
      </c>
      <c r="C96607">
        <v>22</v>
      </c>
      <c r="D96607" t="s">
        <v>12</v>
      </c>
      <c r="E96607" t="s">
        <v>8</v>
      </c>
      <c r="F96607" t="s">
        <v>9</v>
      </c>
    </row>
    <row r="96608" spans="1:6">
      <c r="A96608">
        <v>96607</v>
      </c>
      <c r="B96608" t="s">
        <v>22553</v>
      </c>
      <c r="C96608">
        <v>24</v>
      </c>
      <c r="D96608" t="s">
        <v>7</v>
      </c>
      <c r="E96608" t="s">
        <v>8</v>
      </c>
      <c r="F96608" t="s">
        <v>9</v>
      </c>
    </row>
    <row r="96609" spans="1:6">
      <c r="A96609">
        <v>96608</v>
      </c>
      <c r="B96609" t="s">
        <v>69336</v>
      </c>
      <c r="C96609">
        <v>23</v>
      </c>
      <c r="D96609" t="s">
        <v>7</v>
      </c>
      <c r="E96609" t="s">
        <v>8</v>
      </c>
      <c r="F96609" t="s">
        <v>9</v>
      </c>
    </row>
    <row r="96610" spans="1:6">
      <c r="A96610">
        <v>96609</v>
      </c>
      <c r="B96610" t="s">
        <v>772</v>
      </c>
      <c r="C96610">
        <v>23</v>
      </c>
      <c r="D96610" t="s">
        <v>7</v>
      </c>
      <c r="E96610" t="s">
        <v>8</v>
      </c>
      <c r="F96610" t="s">
        <v>9</v>
      </c>
    </row>
    <row r="96611" spans="1:6">
      <c r="A96611">
        <v>96610</v>
      </c>
      <c r="B96611" t="s">
        <v>69337</v>
      </c>
      <c r="C96611">
        <v>22</v>
      </c>
      <c r="D96611" t="s">
        <v>7</v>
      </c>
      <c r="E96611" t="s">
        <v>8</v>
      </c>
      <c r="F96611" t="s">
        <v>9</v>
      </c>
    </row>
    <row r="96612" spans="1:6">
      <c r="A96612">
        <v>96611</v>
      </c>
      <c r="B96612" t="s">
        <v>69338</v>
      </c>
      <c r="C96612">
        <v>23</v>
      </c>
      <c r="D96612" t="s">
        <v>12</v>
      </c>
      <c r="E96612" t="s">
        <v>8</v>
      </c>
      <c r="F96612" t="s">
        <v>9</v>
      </c>
    </row>
    <row r="96613" spans="1:6">
      <c r="A96613">
        <v>96612</v>
      </c>
      <c r="B96613" t="s">
        <v>3442</v>
      </c>
      <c r="C96613">
        <v>23</v>
      </c>
      <c r="D96613" t="s">
        <v>12</v>
      </c>
      <c r="E96613" t="s">
        <v>8</v>
      </c>
      <c r="F96613" t="s">
        <v>9</v>
      </c>
    </row>
    <row r="96614" spans="1:6">
      <c r="A96614">
        <v>96613</v>
      </c>
      <c r="B96614" t="s">
        <v>42719</v>
      </c>
      <c r="C96614">
        <v>20</v>
      </c>
      <c r="D96614" t="s">
        <v>7</v>
      </c>
      <c r="E96614" t="s">
        <v>8</v>
      </c>
      <c r="F96614" t="s">
        <v>9</v>
      </c>
    </row>
    <row r="96615" spans="1:6">
      <c r="A96615">
        <v>96614</v>
      </c>
      <c r="B96615" t="s">
        <v>69339</v>
      </c>
      <c r="C96615">
        <v>24</v>
      </c>
      <c r="D96615" t="s">
        <v>7</v>
      </c>
      <c r="E96615" t="s">
        <v>8</v>
      </c>
      <c r="F96615" t="s">
        <v>9</v>
      </c>
    </row>
    <row r="96616" spans="1:6">
      <c r="A96616">
        <v>96615</v>
      </c>
      <c r="B96616" t="s">
        <v>69340</v>
      </c>
      <c r="C96616">
        <v>22</v>
      </c>
      <c r="D96616" t="s">
        <v>12</v>
      </c>
      <c r="E96616" t="s">
        <v>8</v>
      </c>
      <c r="F96616" t="s">
        <v>9</v>
      </c>
    </row>
    <row r="96617" spans="1:6">
      <c r="A96617">
        <v>96616</v>
      </c>
      <c r="B96617" t="s">
        <v>69341</v>
      </c>
      <c r="C96617">
        <v>22</v>
      </c>
      <c r="D96617" t="s">
        <v>7</v>
      </c>
      <c r="E96617" t="s">
        <v>8</v>
      </c>
      <c r="F96617" t="s">
        <v>9</v>
      </c>
    </row>
    <row r="96618" spans="1:6">
      <c r="A96618">
        <v>96617</v>
      </c>
      <c r="B96618" t="s">
        <v>2695</v>
      </c>
      <c r="C96618">
        <v>22</v>
      </c>
      <c r="D96618" t="s">
        <v>12</v>
      </c>
      <c r="E96618" t="s">
        <v>8</v>
      </c>
      <c r="F96618" t="s">
        <v>9</v>
      </c>
    </row>
    <row r="96619" spans="1:6">
      <c r="A96619">
        <v>96618</v>
      </c>
      <c r="B96619" t="s">
        <v>56112</v>
      </c>
      <c r="C96619">
        <v>27</v>
      </c>
      <c r="D96619" t="s">
        <v>7</v>
      </c>
      <c r="E96619" t="s">
        <v>16</v>
      </c>
      <c r="F96619" t="s">
        <v>17</v>
      </c>
    </row>
    <row r="96620" spans="1:6">
      <c r="A96620">
        <v>96619</v>
      </c>
      <c r="B96620" t="s">
        <v>69342</v>
      </c>
      <c r="C96620">
        <v>22</v>
      </c>
      <c r="D96620" t="s">
        <v>12</v>
      </c>
      <c r="E96620" t="s">
        <v>8</v>
      </c>
      <c r="F96620" t="s">
        <v>9</v>
      </c>
    </row>
    <row r="96621" spans="1:6">
      <c r="A96621">
        <v>96620</v>
      </c>
      <c r="B96621" t="s">
        <v>19100</v>
      </c>
      <c r="C96621">
        <v>24</v>
      </c>
      <c r="D96621" t="s">
        <v>7</v>
      </c>
      <c r="E96621" t="s">
        <v>8</v>
      </c>
      <c r="F96621" t="s">
        <v>9</v>
      </c>
    </row>
    <row r="96622" spans="1:6">
      <c r="A96622">
        <v>96621</v>
      </c>
      <c r="B96622" t="s">
        <v>69343</v>
      </c>
      <c r="C96622">
        <v>23</v>
      </c>
      <c r="D96622" t="s">
        <v>7</v>
      </c>
      <c r="E96622" t="s">
        <v>8</v>
      </c>
      <c r="F96622" t="s">
        <v>9</v>
      </c>
    </row>
    <row r="96623" spans="1:6">
      <c r="A96623">
        <v>96622</v>
      </c>
      <c r="B96623" t="s">
        <v>69344</v>
      </c>
      <c r="C96623">
        <v>23</v>
      </c>
      <c r="D96623" t="s">
        <v>7</v>
      </c>
      <c r="E96623" t="s">
        <v>8</v>
      </c>
      <c r="F96623" t="s">
        <v>9</v>
      </c>
    </row>
    <row r="96624" spans="1:6">
      <c r="A96624">
        <v>96623</v>
      </c>
      <c r="B96624" t="s">
        <v>27946</v>
      </c>
      <c r="C96624">
        <v>22</v>
      </c>
      <c r="D96624" t="s">
        <v>7</v>
      </c>
      <c r="E96624" t="s">
        <v>8</v>
      </c>
      <c r="F96624" t="s">
        <v>9</v>
      </c>
    </row>
    <row r="96625" spans="1:6">
      <c r="A96625">
        <v>96624</v>
      </c>
      <c r="B96625" t="s">
        <v>42669</v>
      </c>
      <c r="C96625">
        <v>23</v>
      </c>
      <c r="D96625" t="s">
        <v>12</v>
      </c>
      <c r="E96625" t="s">
        <v>8</v>
      </c>
      <c r="F96625" t="s">
        <v>9</v>
      </c>
    </row>
    <row r="96626" spans="1:6">
      <c r="A96626">
        <v>96625</v>
      </c>
      <c r="B96626" t="s">
        <v>69345</v>
      </c>
      <c r="C96626">
        <v>23</v>
      </c>
      <c r="D96626" t="s">
        <v>12</v>
      </c>
      <c r="E96626" t="s">
        <v>8</v>
      </c>
      <c r="F96626" t="s">
        <v>9</v>
      </c>
    </row>
    <row r="96627" spans="1:6">
      <c r="A96627">
        <v>96626</v>
      </c>
      <c r="B96627" t="s">
        <v>69346</v>
      </c>
      <c r="C96627">
        <v>21</v>
      </c>
      <c r="D96627" t="s">
        <v>12</v>
      </c>
      <c r="E96627" t="s">
        <v>8</v>
      </c>
      <c r="F96627" t="s">
        <v>9</v>
      </c>
    </row>
    <row r="96628" spans="1:6">
      <c r="A96628">
        <v>96627</v>
      </c>
      <c r="B96628" t="s">
        <v>69347</v>
      </c>
      <c r="C96628">
        <v>23</v>
      </c>
      <c r="D96628" t="s">
        <v>7</v>
      </c>
      <c r="E96628" t="s">
        <v>8</v>
      </c>
      <c r="F96628" t="s">
        <v>27</v>
      </c>
    </row>
    <row r="96629" spans="1:6">
      <c r="A96629">
        <v>96628</v>
      </c>
      <c r="B96629" t="s">
        <v>69348</v>
      </c>
      <c r="C96629">
        <v>24</v>
      </c>
      <c r="D96629" t="s">
        <v>7</v>
      </c>
      <c r="E96629" t="s">
        <v>8</v>
      </c>
      <c r="F96629" t="s">
        <v>9</v>
      </c>
    </row>
    <row r="96630" spans="1:6">
      <c r="A96630">
        <v>96629</v>
      </c>
      <c r="B96630" t="s">
        <v>69349</v>
      </c>
      <c r="C96630">
        <v>28</v>
      </c>
      <c r="D96630" t="s">
        <v>7</v>
      </c>
      <c r="E96630" t="s">
        <v>8</v>
      </c>
      <c r="F96630" t="s">
        <v>17</v>
      </c>
    </row>
    <row r="96631" spans="1:6">
      <c r="A96631">
        <v>96630</v>
      </c>
      <c r="B96631" t="s">
        <v>69350</v>
      </c>
      <c r="C96631">
        <v>23</v>
      </c>
      <c r="D96631" t="s">
        <v>7</v>
      </c>
      <c r="E96631" t="s">
        <v>8</v>
      </c>
      <c r="F96631" t="s">
        <v>9</v>
      </c>
    </row>
    <row r="96632" spans="1:6">
      <c r="A96632">
        <v>96631</v>
      </c>
      <c r="B96632" t="s">
        <v>69351</v>
      </c>
      <c r="C96632">
        <v>25</v>
      </c>
      <c r="D96632" t="s">
        <v>12</v>
      </c>
      <c r="E96632" t="s">
        <v>8</v>
      </c>
      <c r="F96632" t="s">
        <v>9</v>
      </c>
    </row>
    <row r="96633" spans="1:6">
      <c r="A96633">
        <v>96632</v>
      </c>
      <c r="B96633" t="s">
        <v>69352</v>
      </c>
      <c r="C96633">
        <v>21</v>
      </c>
      <c r="D96633" t="s">
        <v>7</v>
      </c>
      <c r="E96633" t="s">
        <v>8</v>
      </c>
      <c r="F96633" t="s">
        <v>9</v>
      </c>
    </row>
    <row r="96634" spans="1:6">
      <c r="A96634">
        <v>96633</v>
      </c>
      <c r="B96634" t="s">
        <v>5166</v>
      </c>
      <c r="C96634">
        <v>24</v>
      </c>
      <c r="D96634" t="s">
        <v>12</v>
      </c>
      <c r="E96634" t="s">
        <v>8</v>
      </c>
      <c r="F96634" t="s">
        <v>9</v>
      </c>
    </row>
    <row r="96635" spans="1:6">
      <c r="A96635">
        <v>96634</v>
      </c>
      <c r="B96635" t="s">
        <v>47748</v>
      </c>
      <c r="C96635">
        <v>22</v>
      </c>
      <c r="D96635" t="s">
        <v>12</v>
      </c>
      <c r="E96635" t="s">
        <v>8</v>
      </c>
      <c r="F96635" t="s">
        <v>9</v>
      </c>
    </row>
    <row r="96636" spans="1:6">
      <c r="A96636">
        <v>96635</v>
      </c>
      <c r="B96636" t="s">
        <v>69353</v>
      </c>
      <c r="C96636">
        <v>22</v>
      </c>
      <c r="D96636" t="s">
        <v>7</v>
      </c>
      <c r="E96636" t="s">
        <v>8</v>
      </c>
      <c r="F96636" t="s">
        <v>9</v>
      </c>
    </row>
    <row r="96637" spans="1:6">
      <c r="A96637">
        <v>96636</v>
      </c>
      <c r="B96637" t="s">
        <v>69354</v>
      </c>
      <c r="C96637">
        <v>23</v>
      </c>
      <c r="D96637" t="s">
        <v>12</v>
      </c>
      <c r="E96637" t="s">
        <v>8</v>
      </c>
      <c r="F96637" t="s">
        <v>9</v>
      </c>
    </row>
    <row r="96638" spans="1:6">
      <c r="A96638">
        <v>96637</v>
      </c>
      <c r="B96638" t="s">
        <v>69355</v>
      </c>
      <c r="C96638">
        <v>21</v>
      </c>
      <c r="D96638" t="s">
        <v>12</v>
      </c>
      <c r="E96638" t="s">
        <v>8</v>
      </c>
      <c r="F96638" t="s">
        <v>9</v>
      </c>
    </row>
    <row r="96639" spans="1:6">
      <c r="A96639">
        <v>96638</v>
      </c>
      <c r="B96639" t="s">
        <v>69356</v>
      </c>
      <c r="C96639">
        <v>25</v>
      </c>
      <c r="D96639" t="s">
        <v>12</v>
      </c>
      <c r="E96639" t="s">
        <v>8</v>
      </c>
      <c r="F96639" t="s">
        <v>9</v>
      </c>
    </row>
    <row r="96640" spans="1:6">
      <c r="A96640">
        <v>96639</v>
      </c>
      <c r="B96640" t="s">
        <v>54176</v>
      </c>
      <c r="C96640">
        <v>22</v>
      </c>
      <c r="D96640" t="s">
        <v>7</v>
      </c>
      <c r="E96640" t="s">
        <v>8</v>
      </c>
      <c r="F96640" t="s">
        <v>9</v>
      </c>
    </row>
    <row r="96641" spans="1:6">
      <c r="A96641">
        <v>96640</v>
      </c>
      <c r="B96641" t="s">
        <v>69357</v>
      </c>
      <c r="C96641">
        <v>22</v>
      </c>
      <c r="D96641" t="s">
        <v>12</v>
      </c>
      <c r="E96641" t="s">
        <v>8</v>
      </c>
      <c r="F96641" t="s">
        <v>9</v>
      </c>
    </row>
    <row r="96642" spans="1:6">
      <c r="A96642">
        <v>96641</v>
      </c>
      <c r="B96642" t="s">
        <v>69358</v>
      </c>
      <c r="C96642">
        <v>23</v>
      </c>
      <c r="D96642" t="s">
        <v>7</v>
      </c>
      <c r="E96642" t="s">
        <v>8</v>
      </c>
      <c r="F96642" t="s">
        <v>17</v>
      </c>
    </row>
    <row r="96643" spans="1:6">
      <c r="A96643">
        <v>96642</v>
      </c>
      <c r="B96643" t="s">
        <v>7686</v>
      </c>
      <c r="C96643">
        <v>22</v>
      </c>
      <c r="D96643" t="s">
        <v>12</v>
      </c>
      <c r="E96643" t="s">
        <v>8</v>
      </c>
      <c r="F96643" t="s">
        <v>9</v>
      </c>
    </row>
    <row r="96644" spans="1:6">
      <c r="A96644">
        <v>96643</v>
      </c>
      <c r="B96644" t="s">
        <v>69359</v>
      </c>
      <c r="C96644">
        <v>22</v>
      </c>
      <c r="D96644" t="s">
        <v>7</v>
      </c>
      <c r="E96644" t="s">
        <v>8</v>
      </c>
      <c r="F96644" t="s">
        <v>17</v>
      </c>
    </row>
    <row r="96645" spans="1:6">
      <c r="A96645">
        <v>96644</v>
      </c>
      <c r="B96645" t="s">
        <v>822</v>
      </c>
      <c r="C96645">
        <v>22</v>
      </c>
      <c r="D96645" t="s">
        <v>12</v>
      </c>
      <c r="E96645" t="s">
        <v>8</v>
      </c>
      <c r="F96645" t="s">
        <v>9</v>
      </c>
    </row>
    <row r="96646" spans="1:6">
      <c r="A96646">
        <v>96645</v>
      </c>
      <c r="B96646" t="s">
        <v>37620</v>
      </c>
      <c r="C96646">
        <v>25</v>
      </c>
      <c r="D96646" t="s">
        <v>12</v>
      </c>
      <c r="E96646" t="s">
        <v>16</v>
      </c>
      <c r="F96646" t="s">
        <v>17</v>
      </c>
    </row>
    <row r="96647" spans="1:6">
      <c r="A96647">
        <v>96646</v>
      </c>
      <c r="B96647" t="s">
        <v>69360</v>
      </c>
      <c r="C96647">
        <v>22</v>
      </c>
      <c r="D96647" t="s">
        <v>7</v>
      </c>
      <c r="E96647" t="s">
        <v>8</v>
      </c>
      <c r="F96647" t="s">
        <v>9</v>
      </c>
    </row>
    <row r="96648" spans="1:6">
      <c r="A96648">
        <v>96647</v>
      </c>
      <c r="B96648" t="s">
        <v>69361</v>
      </c>
      <c r="C96648">
        <v>22</v>
      </c>
      <c r="D96648" t="s">
        <v>7</v>
      </c>
      <c r="E96648" t="s">
        <v>8</v>
      </c>
      <c r="F96648" t="s">
        <v>9</v>
      </c>
    </row>
    <row r="96649" spans="1:6">
      <c r="A96649">
        <v>96648</v>
      </c>
      <c r="B96649" t="s">
        <v>69362</v>
      </c>
      <c r="C96649">
        <v>25</v>
      </c>
      <c r="D96649" t="s">
        <v>12</v>
      </c>
      <c r="E96649" t="s">
        <v>8</v>
      </c>
      <c r="F96649" t="s">
        <v>9</v>
      </c>
    </row>
    <row r="96650" spans="1:6">
      <c r="A96650">
        <v>96649</v>
      </c>
      <c r="B96650" t="s">
        <v>9253</v>
      </c>
      <c r="C96650">
        <v>25</v>
      </c>
      <c r="D96650" t="s">
        <v>12</v>
      </c>
      <c r="E96650" t="s">
        <v>8</v>
      </c>
      <c r="F96650" t="s">
        <v>9</v>
      </c>
    </row>
    <row r="96651" spans="1:6">
      <c r="A96651">
        <v>96650</v>
      </c>
      <c r="B96651" t="s">
        <v>69363</v>
      </c>
      <c r="C96651">
        <v>32</v>
      </c>
      <c r="D96651" t="s">
        <v>7</v>
      </c>
      <c r="E96651" t="s">
        <v>51</v>
      </c>
      <c r="F96651" t="s">
        <v>52</v>
      </c>
    </row>
    <row r="96652" spans="1:6">
      <c r="A96652">
        <v>96651</v>
      </c>
      <c r="B96652" t="s">
        <v>69364</v>
      </c>
      <c r="C96652">
        <v>23</v>
      </c>
      <c r="D96652" t="s">
        <v>7</v>
      </c>
      <c r="E96652" t="s">
        <v>8</v>
      </c>
      <c r="F96652" t="s">
        <v>9</v>
      </c>
    </row>
    <row r="96653" spans="1:6">
      <c r="A96653">
        <v>96652</v>
      </c>
      <c r="B96653" t="s">
        <v>69365</v>
      </c>
      <c r="C96653">
        <v>23</v>
      </c>
      <c r="D96653" t="s">
        <v>7</v>
      </c>
      <c r="E96653" t="s">
        <v>8</v>
      </c>
      <c r="F96653" t="s">
        <v>9</v>
      </c>
    </row>
    <row r="96654" spans="1:6">
      <c r="A96654">
        <v>96653</v>
      </c>
      <c r="B96654" t="s">
        <v>25377</v>
      </c>
      <c r="C96654">
        <v>30</v>
      </c>
      <c r="D96654" t="s">
        <v>12</v>
      </c>
      <c r="E96654" t="s">
        <v>16</v>
      </c>
      <c r="F96654" t="s">
        <v>27</v>
      </c>
    </row>
    <row r="96655" spans="1:6">
      <c r="A96655">
        <v>96654</v>
      </c>
      <c r="B96655" t="s">
        <v>69366</v>
      </c>
      <c r="C96655">
        <v>23</v>
      </c>
      <c r="D96655" t="s">
        <v>12</v>
      </c>
      <c r="E96655" t="s">
        <v>8</v>
      </c>
      <c r="F96655" t="s">
        <v>9</v>
      </c>
    </row>
    <row r="96656" spans="1:6">
      <c r="A96656">
        <v>96655</v>
      </c>
      <c r="B96656" t="s">
        <v>69367</v>
      </c>
      <c r="C96656">
        <v>23</v>
      </c>
      <c r="D96656" t="s">
        <v>12</v>
      </c>
      <c r="E96656" t="s">
        <v>8</v>
      </c>
      <c r="F96656" t="s">
        <v>9</v>
      </c>
    </row>
    <row r="96657" spans="1:6">
      <c r="A96657">
        <v>96656</v>
      </c>
      <c r="B96657" t="s">
        <v>69368</v>
      </c>
      <c r="C96657">
        <v>22</v>
      </c>
      <c r="D96657" t="s">
        <v>7</v>
      </c>
      <c r="E96657" t="s">
        <v>8</v>
      </c>
      <c r="F96657" t="s">
        <v>9</v>
      </c>
    </row>
    <row r="96658" spans="1:6">
      <c r="A96658">
        <v>96657</v>
      </c>
      <c r="B96658" t="s">
        <v>20900</v>
      </c>
      <c r="C96658">
        <v>22</v>
      </c>
      <c r="D96658" t="s">
        <v>12</v>
      </c>
      <c r="E96658" t="s">
        <v>8</v>
      </c>
      <c r="F96658" t="s">
        <v>9</v>
      </c>
    </row>
    <row r="96659" spans="1:6">
      <c r="A96659">
        <v>96658</v>
      </c>
      <c r="B96659" t="s">
        <v>7139</v>
      </c>
      <c r="C96659">
        <v>27</v>
      </c>
      <c r="D96659" t="s">
        <v>7</v>
      </c>
      <c r="E96659" t="s">
        <v>16</v>
      </c>
      <c r="F96659" t="s">
        <v>27</v>
      </c>
    </row>
    <row r="96660" spans="1:6">
      <c r="A96660">
        <v>96659</v>
      </c>
      <c r="B96660" t="s">
        <v>69369</v>
      </c>
      <c r="C96660">
        <v>24</v>
      </c>
      <c r="D96660" t="s">
        <v>7</v>
      </c>
      <c r="E96660" t="s">
        <v>8</v>
      </c>
      <c r="F96660" t="s">
        <v>9</v>
      </c>
    </row>
    <row r="96661" spans="1:6">
      <c r="A96661">
        <v>96660</v>
      </c>
      <c r="B96661" t="s">
        <v>6755</v>
      </c>
      <c r="C96661">
        <v>23</v>
      </c>
      <c r="D96661" t="s">
        <v>12</v>
      </c>
      <c r="E96661" t="s">
        <v>8</v>
      </c>
      <c r="F96661" t="s">
        <v>9</v>
      </c>
    </row>
    <row r="96662" spans="1:6">
      <c r="A96662">
        <v>96661</v>
      </c>
      <c r="B96662" t="s">
        <v>6646</v>
      </c>
      <c r="C96662">
        <v>23</v>
      </c>
      <c r="D96662" t="s">
        <v>7</v>
      </c>
      <c r="E96662" t="s">
        <v>8</v>
      </c>
      <c r="F96662" t="s">
        <v>9</v>
      </c>
    </row>
    <row r="96663" spans="1:6">
      <c r="A96663">
        <v>96662</v>
      </c>
      <c r="B96663" t="s">
        <v>10390</v>
      </c>
      <c r="C96663">
        <v>22</v>
      </c>
      <c r="D96663" t="s">
        <v>7</v>
      </c>
      <c r="E96663" t="s">
        <v>8</v>
      </c>
      <c r="F96663" t="s">
        <v>9</v>
      </c>
    </row>
    <row r="96664" spans="1:6">
      <c r="A96664">
        <v>96663</v>
      </c>
      <c r="B96664" t="s">
        <v>69370</v>
      </c>
      <c r="C96664">
        <v>23</v>
      </c>
      <c r="D96664" t="s">
        <v>7</v>
      </c>
      <c r="E96664" t="s">
        <v>8</v>
      </c>
      <c r="F96664" t="s">
        <v>9</v>
      </c>
    </row>
    <row r="96665" spans="1:6">
      <c r="A96665">
        <v>96664</v>
      </c>
      <c r="B96665" t="s">
        <v>69371</v>
      </c>
      <c r="C96665">
        <v>23</v>
      </c>
      <c r="D96665" t="s">
        <v>7</v>
      </c>
      <c r="E96665" t="s">
        <v>8</v>
      </c>
      <c r="F96665" t="s">
        <v>9</v>
      </c>
    </row>
    <row r="96666" spans="1:6">
      <c r="A96666">
        <v>96665</v>
      </c>
      <c r="B96666" t="s">
        <v>45868</v>
      </c>
      <c r="C96666">
        <v>24</v>
      </c>
      <c r="D96666" t="s">
        <v>12</v>
      </c>
      <c r="E96666" t="s">
        <v>8</v>
      </c>
      <c r="F96666" t="s">
        <v>9</v>
      </c>
    </row>
    <row r="96667" spans="1:6">
      <c r="A96667">
        <v>96666</v>
      </c>
      <c r="B96667" t="s">
        <v>69372</v>
      </c>
      <c r="C96667">
        <v>25</v>
      </c>
      <c r="D96667" t="s">
        <v>12</v>
      </c>
      <c r="E96667" t="s">
        <v>8</v>
      </c>
      <c r="F96667" t="s">
        <v>9</v>
      </c>
    </row>
    <row r="96668" spans="1:6">
      <c r="A96668">
        <v>96667</v>
      </c>
      <c r="B96668" t="s">
        <v>18140</v>
      </c>
      <c r="C96668">
        <v>22</v>
      </c>
      <c r="D96668" t="s">
        <v>12</v>
      </c>
      <c r="E96668" t="s">
        <v>8</v>
      </c>
      <c r="F96668" t="s">
        <v>9</v>
      </c>
    </row>
    <row r="96669" spans="1:6">
      <c r="A96669">
        <v>96668</v>
      </c>
      <c r="B96669" t="s">
        <v>69373</v>
      </c>
      <c r="C96669">
        <v>28</v>
      </c>
      <c r="D96669" t="s">
        <v>7</v>
      </c>
      <c r="E96669" t="s">
        <v>16</v>
      </c>
      <c r="F96669" t="s">
        <v>9</v>
      </c>
    </row>
    <row r="96670" spans="1:6">
      <c r="A96670">
        <v>96669</v>
      </c>
      <c r="B96670" t="s">
        <v>3920</v>
      </c>
      <c r="C96670">
        <v>22</v>
      </c>
      <c r="D96670" t="s">
        <v>7</v>
      </c>
      <c r="E96670" t="s">
        <v>8</v>
      </c>
      <c r="F96670" t="s">
        <v>9</v>
      </c>
    </row>
    <row r="96671" spans="1:6">
      <c r="A96671">
        <v>96670</v>
      </c>
      <c r="B96671" t="s">
        <v>69374</v>
      </c>
      <c r="C96671">
        <v>24</v>
      </c>
      <c r="D96671" t="s">
        <v>7</v>
      </c>
      <c r="E96671" t="s">
        <v>8</v>
      </c>
      <c r="F96671" t="s">
        <v>9</v>
      </c>
    </row>
    <row r="96672" spans="1:6">
      <c r="A96672">
        <v>96671</v>
      </c>
      <c r="B96672" t="s">
        <v>69375</v>
      </c>
      <c r="C96672">
        <v>31</v>
      </c>
      <c r="D96672" t="s">
        <v>12</v>
      </c>
      <c r="E96672" t="s">
        <v>16</v>
      </c>
      <c r="F96672" t="s">
        <v>17</v>
      </c>
    </row>
    <row r="96673" spans="1:6">
      <c r="A96673">
        <v>96672</v>
      </c>
      <c r="B96673" t="s">
        <v>24652</v>
      </c>
      <c r="C96673">
        <v>25</v>
      </c>
      <c r="D96673" t="s">
        <v>12</v>
      </c>
      <c r="E96673" t="s">
        <v>8</v>
      </c>
      <c r="F96673" t="s">
        <v>9</v>
      </c>
    </row>
    <row r="96674" spans="1:6">
      <c r="A96674">
        <v>96673</v>
      </c>
      <c r="B96674" t="s">
        <v>69376</v>
      </c>
      <c r="C96674">
        <v>23</v>
      </c>
      <c r="D96674" t="s">
        <v>12</v>
      </c>
      <c r="E96674" t="s">
        <v>8</v>
      </c>
      <c r="F96674" t="s">
        <v>9</v>
      </c>
    </row>
    <row r="96675" spans="1:6">
      <c r="A96675">
        <v>96674</v>
      </c>
      <c r="B96675" t="s">
        <v>6001</v>
      </c>
      <c r="C96675">
        <v>22</v>
      </c>
      <c r="D96675" t="s">
        <v>12</v>
      </c>
      <c r="E96675" t="s">
        <v>8</v>
      </c>
      <c r="F96675" t="s">
        <v>9</v>
      </c>
    </row>
    <row r="96676" spans="1:6">
      <c r="A96676">
        <v>96675</v>
      </c>
      <c r="B96676" t="s">
        <v>19379</v>
      </c>
      <c r="C96676">
        <v>23</v>
      </c>
      <c r="D96676" t="s">
        <v>12</v>
      </c>
      <c r="E96676" t="s">
        <v>8</v>
      </c>
      <c r="F96676" t="s">
        <v>9</v>
      </c>
    </row>
    <row r="96677" spans="1:6">
      <c r="A96677">
        <v>96676</v>
      </c>
      <c r="B96677" t="s">
        <v>273</v>
      </c>
      <c r="C96677">
        <v>23</v>
      </c>
      <c r="D96677" t="s">
        <v>12</v>
      </c>
      <c r="E96677" t="s">
        <v>8</v>
      </c>
      <c r="F96677" t="s">
        <v>9</v>
      </c>
    </row>
    <row r="96678" spans="1:6">
      <c r="A96678">
        <v>96677</v>
      </c>
      <c r="B96678" t="s">
        <v>69377</v>
      </c>
      <c r="C96678">
        <v>23</v>
      </c>
      <c r="D96678" t="s">
        <v>7</v>
      </c>
      <c r="E96678" t="s">
        <v>8</v>
      </c>
      <c r="F96678" t="s">
        <v>9</v>
      </c>
    </row>
    <row r="96679" spans="1:6">
      <c r="A96679">
        <v>96678</v>
      </c>
      <c r="B96679" t="s">
        <v>69378</v>
      </c>
      <c r="C96679">
        <v>25</v>
      </c>
      <c r="D96679" t="s">
        <v>12</v>
      </c>
      <c r="E96679" t="s">
        <v>8</v>
      </c>
      <c r="F96679" t="s">
        <v>9</v>
      </c>
    </row>
    <row r="96680" spans="1:6">
      <c r="A96680">
        <v>96679</v>
      </c>
      <c r="B96680" t="s">
        <v>69379</v>
      </c>
      <c r="C96680">
        <v>24</v>
      </c>
      <c r="D96680" t="s">
        <v>12</v>
      </c>
      <c r="E96680" t="s">
        <v>8</v>
      </c>
      <c r="F96680" t="s">
        <v>17</v>
      </c>
    </row>
    <row r="96681" spans="1:6">
      <c r="A96681">
        <v>96680</v>
      </c>
      <c r="B96681" t="s">
        <v>69380</v>
      </c>
      <c r="C96681">
        <v>23</v>
      </c>
      <c r="D96681" t="s">
        <v>7</v>
      </c>
      <c r="E96681" t="s">
        <v>8</v>
      </c>
      <c r="F96681" t="s">
        <v>9</v>
      </c>
    </row>
    <row r="96682" spans="1:6">
      <c r="A96682">
        <v>96681</v>
      </c>
      <c r="B96682" t="s">
        <v>69381</v>
      </c>
      <c r="C96682">
        <v>23</v>
      </c>
      <c r="D96682" t="s">
        <v>7</v>
      </c>
      <c r="E96682" t="s">
        <v>8</v>
      </c>
      <c r="F96682" t="s">
        <v>9</v>
      </c>
    </row>
    <row r="96683" spans="1:6">
      <c r="A96683">
        <v>96682</v>
      </c>
      <c r="B96683" t="s">
        <v>7211</v>
      </c>
      <c r="C96683">
        <v>24</v>
      </c>
      <c r="D96683" t="s">
        <v>7</v>
      </c>
      <c r="E96683" t="s">
        <v>16</v>
      </c>
      <c r="F96683" t="s">
        <v>17</v>
      </c>
    </row>
    <row r="96684" spans="1:6">
      <c r="A96684">
        <v>96683</v>
      </c>
      <c r="B96684" t="s">
        <v>8230</v>
      </c>
      <c r="C96684">
        <v>22</v>
      </c>
      <c r="D96684" t="s">
        <v>12</v>
      </c>
      <c r="E96684" t="s">
        <v>8</v>
      </c>
      <c r="F96684" t="s">
        <v>9</v>
      </c>
    </row>
    <row r="96685" spans="1:6">
      <c r="A96685">
        <v>96684</v>
      </c>
      <c r="B96685" t="s">
        <v>69382</v>
      </c>
      <c r="C96685">
        <v>24</v>
      </c>
      <c r="D96685" t="s">
        <v>7</v>
      </c>
      <c r="E96685" t="s">
        <v>8</v>
      </c>
      <c r="F96685" t="s">
        <v>9</v>
      </c>
    </row>
    <row r="96686" spans="1:6">
      <c r="A96686">
        <v>96685</v>
      </c>
      <c r="B96686" t="s">
        <v>69383</v>
      </c>
      <c r="C96686">
        <v>25</v>
      </c>
      <c r="D96686" t="s">
        <v>7</v>
      </c>
      <c r="E96686" t="s">
        <v>8</v>
      </c>
      <c r="F96686" t="s">
        <v>9</v>
      </c>
    </row>
    <row r="96687" spans="1:6">
      <c r="A96687">
        <v>96686</v>
      </c>
      <c r="B96687" t="s">
        <v>69384</v>
      </c>
      <c r="C96687">
        <v>23</v>
      </c>
      <c r="D96687" t="s">
        <v>12</v>
      </c>
      <c r="E96687" t="s">
        <v>8</v>
      </c>
      <c r="F96687" t="s">
        <v>9</v>
      </c>
    </row>
    <row r="96688" spans="1:6">
      <c r="A96688">
        <v>96687</v>
      </c>
      <c r="B96688" t="s">
        <v>67460</v>
      </c>
      <c r="C96688">
        <v>26</v>
      </c>
      <c r="D96688" t="s">
        <v>12</v>
      </c>
      <c r="E96688" t="s">
        <v>8</v>
      </c>
      <c r="F96688" t="s">
        <v>9</v>
      </c>
    </row>
    <row r="96689" spans="1:6">
      <c r="A96689">
        <v>96688</v>
      </c>
      <c r="B96689" t="s">
        <v>24659</v>
      </c>
      <c r="C96689">
        <v>24</v>
      </c>
      <c r="D96689" t="s">
        <v>7</v>
      </c>
      <c r="E96689" t="s">
        <v>8</v>
      </c>
      <c r="F96689" t="s">
        <v>9</v>
      </c>
    </row>
    <row r="96690" spans="1:6">
      <c r="A96690">
        <v>96689</v>
      </c>
      <c r="B96690" t="s">
        <v>69385</v>
      </c>
      <c r="C96690">
        <v>26</v>
      </c>
      <c r="D96690" t="s">
        <v>12</v>
      </c>
      <c r="E96690" t="s">
        <v>8</v>
      </c>
      <c r="F96690" t="s">
        <v>9</v>
      </c>
    </row>
    <row r="96691" spans="1:6">
      <c r="A96691">
        <v>96690</v>
      </c>
      <c r="B96691" t="s">
        <v>69386</v>
      </c>
      <c r="C96691">
        <v>21</v>
      </c>
      <c r="D96691" t="s">
        <v>12</v>
      </c>
      <c r="E96691" t="s">
        <v>8</v>
      </c>
      <c r="F96691" t="s">
        <v>9</v>
      </c>
    </row>
    <row r="96692" spans="1:6">
      <c r="A96692">
        <v>96691</v>
      </c>
      <c r="B96692" t="s">
        <v>69387</v>
      </c>
      <c r="C96692">
        <v>22</v>
      </c>
      <c r="D96692" t="s">
        <v>7</v>
      </c>
      <c r="E96692" t="s">
        <v>8</v>
      </c>
      <c r="F96692" t="s">
        <v>9</v>
      </c>
    </row>
    <row r="96693" spans="1:6">
      <c r="A96693">
        <v>96692</v>
      </c>
      <c r="B96693" t="s">
        <v>69388</v>
      </c>
      <c r="C96693">
        <v>24</v>
      </c>
      <c r="D96693" t="s">
        <v>12</v>
      </c>
      <c r="E96693" t="s">
        <v>8</v>
      </c>
      <c r="F96693" t="s">
        <v>9</v>
      </c>
    </row>
    <row r="96694" spans="1:6">
      <c r="A96694">
        <v>96693</v>
      </c>
      <c r="B96694" t="s">
        <v>35163</v>
      </c>
      <c r="C96694">
        <v>24</v>
      </c>
      <c r="D96694" t="s">
        <v>12</v>
      </c>
      <c r="E96694" t="s">
        <v>8</v>
      </c>
      <c r="F96694" t="s">
        <v>9</v>
      </c>
    </row>
    <row r="96695" spans="1:6">
      <c r="A96695">
        <v>96694</v>
      </c>
      <c r="B96695" t="s">
        <v>69389</v>
      </c>
      <c r="C96695">
        <v>23</v>
      </c>
      <c r="D96695" t="s">
        <v>7</v>
      </c>
      <c r="E96695" t="s">
        <v>8</v>
      </c>
      <c r="F96695" t="s">
        <v>9</v>
      </c>
    </row>
    <row r="96696" spans="1:6">
      <c r="A96696">
        <v>96695</v>
      </c>
      <c r="B96696" t="s">
        <v>15625</v>
      </c>
      <c r="C96696">
        <v>23</v>
      </c>
      <c r="D96696" t="s">
        <v>12</v>
      </c>
      <c r="E96696" t="s">
        <v>8</v>
      </c>
      <c r="F96696" t="s">
        <v>9</v>
      </c>
    </row>
    <row r="96697" spans="1:6">
      <c r="A96697">
        <v>96696</v>
      </c>
      <c r="B96697" t="s">
        <v>6871</v>
      </c>
      <c r="C96697">
        <v>22</v>
      </c>
      <c r="D96697" t="s">
        <v>12</v>
      </c>
      <c r="E96697" t="s">
        <v>8</v>
      </c>
      <c r="F96697" t="s">
        <v>9</v>
      </c>
    </row>
    <row r="96698" spans="1:6">
      <c r="A96698">
        <v>96697</v>
      </c>
      <c r="B96698" t="s">
        <v>69390</v>
      </c>
      <c r="C96698">
        <v>23</v>
      </c>
      <c r="D96698" t="s">
        <v>12</v>
      </c>
      <c r="E96698" t="s">
        <v>8</v>
      </c>
      <c r="F96698" t="s">
        <v>9</v>
      </c>
    </row>
    <row r="96699" spans="1:6">
      <c r="A96699">
        <v>96698</v>
      </c>
      <c r="B96699" t="s">
        <v>69391</v>
      </c>
      <c r="C96699">
        <v>24</v>
      </c>
      <c r="D96699" t="s">
        <v>7</v>
      </c>
      <c r="E96699" t="s">
        <v>8</v>
      </c>
      <c r="F96699" t="s">
        <v>9</v>
      </c>
    </row>
    <row r="96700" spans="1:6">
      <c r="A96700">
        <v>96699</v>
      </c>
      <c r="B96700" t="s">
        <v>8493</v>
      </c>
      <c r="C96700">
        <v>24</v>
      </c>
      <c r="D96700" t="s">
        <v>12</v>
      </c>
      <c r="E96700" t="s">
        <v>8</v>
      </c>
      <c r="F96700" t="s">
        <v>9</v>
      </c>
    </row>
    <row r="96701" spans="1:6">
      <c r="A96701">
        <v>96700</v>
      </c>
      <c r="B96701" t="s">
        <v>69392</v>
      </c>
      <c r="C96701">
        <v>25</v>
      </c>
      <c r="D96701" t="s">
        <v>12</v>
      </c>
      <c r="E96701" t="s">
        <v>8</v>
      </c>
      <c r="F96701" t="s">
        <v>9</v>
      </c>
    </row>
    <row r="96702" spans="1:6">
      <c r="A96702">
        <v>96701</v>
      </c>
      <c r="B96702" t="s">
        <v>58498</v>
      </c>
      <c r="C96702">
        <v>25</v>
      </c>
      <c r="D96702" t="s">
        <v>12</v>
      </c>
      <c r="E96702" t="s">
        <v>8</v>
      </c>
      <c r="F96702" t="s">
        <v>9</v>
      </c>
    </row>
    <row r="96703" spans="1:6">
      <c r="A96703">
        <v>96702</v>
      </c>
      <c r="B96703" t="s">
        <v>69393</v>
      </c>
      <c r="C96703">
        <v>28</v>
      </c>
      <c r="D96703" t="s">
        <v>12</v>
      </c>
      <c r="E96703" t="s">
        <v>16</v>
      </c>
      <c r="F96703" t="s">
        <v>27</v>
      </c>
    </row>
    <row r="96704" spans="1:6">
      <c r="A96704">
        <v>96703</v>
      </c>
      <c r="B96704" t="s">
        <v>69394</v>
      </c>
      <c r="C96704">
        <v>27</v>
      </c>
      <c r="D96704" t="s">
        <v>7</v>
      </c>
      <c r="E96704" t="s">
        <v>51</v>
      </c>
      <c r="F96704" t="s">
        <v>17</v>
      </c>
    </row>
    <row r="96705" spans="1:6">
      <c r="A96705">
        <v>96704</v>
      </c>
      <c r="B96705" t="s">
        <v>11540</v>
      </c>
      <c r="C96705">
        <v>26</v>
      </c>
      <c r="D96705" t="s">
        <v>12</v>
      </c>
      <c r="E96705" t="s">
        <v>8</v>
      </c>
      <c r="F96705" t="s">
        <v>27</v>
      </c>
    </row>
    <row r="96706" spans="1:6">
      <c r="A96706">
        <v>96705</v>
      </c>
      <c r="B96706" t="s">
        <v>69395</v>
      </c>
      <c r="C96706">
        <v>22</v>
      </c>
      <c r="D96706" t="s">
        <v>12</v>
      </c>
      <c r="E96706" t="s">
        <v>8</v>
      </c>
      <c r="F96706" t="s">
        <v>9</v>
      </c>
    </row>
    <row r="96707" spans="1:6">
      <c r="A96707">
        <v>96706</v>
      </c>
      <c r="B96707" t="s">
        <v>68128</v>
      </c>
      <c r="C96707">
        <v>24</v>
      </c>
      <c r="D96707" t="s">
        <v>7</v>
      </c>
      <c r="E96707" t="s">
        <v>8</v>
      </c>
      <c r="F96707" t="s">
        <v>9</v>
      </c>
    </row>
    <row r="96708" spans="1:6">
      <c r="A96708">
        <v>96707</v>
      </c>
      <c r="B96708" t="s">
        <v>19424</v>
      </c>
      <c r="C96708">
        <v>23</v>
      </c>
      <c r="D96708" t="s">
        <v>12</v>
      </c>
      <c r="E96708" t="s">
        <v>8</v>
      </c>
      <c r="F96708" t="s">
        <v>9</v>
      </c>
    </row>
    <row r="96709" spans="1:6">
      <c r="A96709">
        <v>96708</v>
      </c>
      <c r="B96709" t="s">
        <v>4294</v>
      </c>
      <c r="C96709">
        <v>25</v>
      </c>
      <c r="D96709" t="s">
        <v>12</v>
      </c>
      <c r="E96709" t="s">
        <v>8</v>
      </c>
      <c r="F96709" t="s">
        <v>9</v>
      </c>
    </row>
    <row r="96710" spans="1:6">
      <c r="A96710">
        <v>96709</v>
      </c>
      <c r="B96710" t="s">
        <v>69396</v>
      </c>
      <c r="C96710">
        <v>23</v>
      </c>
      <c r="D96710" t="s">
        <v>7</v>
      </c>
      <c r="E96710" t="s">
        <v>8</v>
      </c>
      <c r="F96710" t="s">
        <v>9</v>
      </c>
    </row>
    <row r="96711" spans="1:6">
      <c r="A96711">
        <v>96710</v>
      </c>
      <c r="B96711" t="s">
        <v>26276</v>
      </c>
      <c r="C96711">
        <v>23</v>
      </c>
      <c r="D96711" t="s">
        <v>7</v>
      </c>
      <c r="E96711" t="s">
        <v>8</v>
      </c>
      <c r="F96711" t="s">
        <v>9</v>
      </c>
    </row>
    <row r="96712" spans="1:6">
      <c r="A96712">
        <v>96711</v>
      </c>
      <c r="B96712" t="s">
        <v>69397</v>
      </c>
      <c r="C96712">
        <v>26</v>
      </c>
      <c r="D96712" t="s">
        <v>12</v>
      </c>
      <c r="E96712" t="s">
        <v>16</v>
      </c>
      <c r="F96712" t="s">
        <v>17</v>
      </c>
    </row>
    <row r="96713" spans="1:6">
      <c r="A96713">
        <v>96712</v>
      </c>
      <c r="B96713" t="s">
        <v>24378</v>
      </c>
      <c r="C96713">
        <v>32</v>
      </c>
      <c r="D96713" t="s">
        <v>7</v>
      </c>
      <c r="E96713" t="s">
        <v>16</v>
      </c>
      <c r="F96713" t="s">
        <v>52</v>
      </c>
    </row>
    <row r="96714" spans="1:6">
      <c r="A96714">
        <v>96713</v>
      </c>
      <c r="B96714" t="s">
        <v>7211</v>
      </c>
      <c r="C96714">
        <v>24</v>
      </c>
      <c r="D96714" t="s">
        <v>7</v>
      </c>
      <c r="E96714" t="s">
        <v>8</v>
      </c>
      <c r="F96714" t="s">
        <v>9</v>
      </c>
    </row>
    <row r="96715" spans="1:6">
      <c r="A96715">
        <v>96714</v>
      </c>
      <c r="B96715" t="s">
        <v>14732</v>
      </c>
      <c r="C96715">
        <v>23</v>
      </c>
      <c r="D96715" t="s">
        <v>12</v>
      </c>
      <c r="E96715" t="s">
        <v>8</v>
      </c>
      <c r="F96715" t="s">
        <v>9</v>
      </c>
    </row>
    <row r="96716" spans="1:6">
      <c r="A96716">
        <v>96715</v>
      </c>
      <c r="B96716" t="s">
        <v>69398</v>
      </c>
      <c r="C96716">
        <v>22</v>
      </c>
      <c r="D96716" t="s">
        <v>7</v>
      </c>
      <c r="E96716" t="s">
        <v>8</v>
      </c>
      <c r="F96716" t="s">
        <v>17</v>
      </c>
    </row>
    <row r="96717" spans="1:6">
      <c r="A96717">
        <v>96716</v>
      </c>
      <c r="B96717" t="s">
        <v>60923</v>
      </c>
      <c r="C96717">
        <v>24</v>
      </c>
      <c r="D96717" t="s">
        <v>7</v>
      </c>
      <c r="E96717" t="s">
        <v>8</v>
      </c>
      <c r="F96717" t="s">
        <v>9</v>
      </c>
    </row>
    <row r="96718" spans="1:6">
      <c r="A96718">
        <v>96717</v>
      </c>
      <c r="B96718" t="s">
        <v>69399</v>
      </c>
      <c r="C96718">
        <v>26</v>
      </c>
      <c r="D96718" t="s">
        <v>12</v>
      </c>
      <c r="E96718" t="s">
        <v>8</v>
      </c>
      <c r="F96718" t="s">
        <v>17</v>
      </c>
    </row>
    <row r="96719" spans="1:6">
      <c r="A96719">
        <v>96718</v>
      </c>
      <c r="B96719" t="s">
        <v>30371</v>
      </c>
      <c r="C96719">
        <v>28</v>
      </c>
      <c r="D96719" t="s">
        <v>12</v>
      </c>
      <c r="E96719" t="s">
        <v>16</v>
      </c>
      <c r="F96719" t="s">
        <v>17</v>
      </c>
    </row>
    <row r="96720" spans="1:6">
      <c r="A96720">
        <v>96719</v>
      </c>
      <c r="B96720" t="s">
        <v>69400</v>
      </c>
      <c r="C96720">
        <v>26</v>
      </c>
      <c r="D96720" t="s">
        <v>12</v>
      </c>
      <c r="E96720" t="s">
        <v>8</v>
      </c>
      <c r="F96720" t="s">
        <v>17</v>
      </c>
    </row>
    <row r="96721" spans="1:6">
      <c r="A96721">
        <v>96720</v>
      </c>
      <c r="B96721" t="s">
        <v>69401</v>
      </c>
      <c r="C96721">
        <v>25</v>
      </c>
      <c r="D96721" t="s">
        <v>12</v>
      </c>
      <c r="E96721" t="s">
        <v>8</v>
      </c>
      <c r="F96721" t="s">
        <v>9</v>
      </c>
    </row>
    <row r="96722" spans="1:6">
      <c r="A96722">
        <v>96721</v>
      </c>
      <c r="B96722" t="s">
        <v>6632</v>
      </c>
      <c r="C96722">
        <v>25</v>
      </c>
      <c r="D96722" t="s">
        <v>12</v>
      </c>
      <c r="E96722" t="s">
        <v>8</v>
      </c>
      <c r="F96722" t="s">
        <v>17</v>
      </c>
    </row>
    <row r="96723" spans="1:6">
      <c r="A96723">
        <v>96722</v>
      </c>
      <c r="B96723" t="s">
        <v>18889</v>
      </c>
      <c r="C96723">
        <v>18</v>
      </c>
      <c r="D96723" t="s">
        <v>12</v>
      </c>
      <c r="E96723" t="s">
        <v>8</v>
      </c>
      <c r="F96723" t="s">
        <v>9</v>
      </c>
    </row>
    <row r="96724" spans="1:6">
      <c r="A96724">
        <v>96723</v>
      </c>
      <c r="B96724" t="s">
        <v>8221</v>
      </c>
      <c r="C96724">
        <v>21</v>
      </c>
      <c r="D96724" t="s">
        <v>12</v>
      </c>
      <c r="E96724" t="s">
        <v>8</v>
      </c>
      <c r="F96724" t="s">
        <v>9</v>
      </c>
    </row>
    <row r="96725" spans="1:6">
      <c r="A96725">
        <v>96724</v>
      </c>
      <c r="B96725" t="s">
        <v>66873</v>
      </c>
      <c r="C96725">
        <v>25</v>
      </c>
      <c r="D96725" t="s">
        <v>12</v>
      </c>
      <c r="E96725" t="s">
        <v>8</v>
      </c>
      <c r="F96725" t="s">
        <v>9</v>
      </c>
    </row>
    <row r="96726" spans="1:6">
      <c r="A96726">
        <v>96725</v>
      </c>
      <c r="B96726" t="s">
        <v>24306</v>
      </c>
      <c r="C96726">
        <v>25</v>
      </c>
      <c r="D96726" t="s">
        <v>12</v>
      </c>
      <c r="E96726" t="s">
        <v>8</v>
      </c>
      <c r="F96726" t="s">
        <v>9</v>
      </c>
    </row>
    <row r="96727" spans="1:6">
      <c r="A96727">
        <v>96726</v>
      </c>
      <c r="B96727" t="s">
        <v>69402</v>
      </c>
      <c r="C96727">
        <v>23</v>
      </c>
      <c r="D96727" t="s">
        <v>7</v>
      </c>
      <c r="E96727" t="s">
        <v>8</v>
      </c>
      <c r="F96727" t="s">
        <v>9</v>
      </c>
    </row>
    <row r="96728" spans="1:6">
      <c r="A96728">
        <v>96727</v>
      </c>
      <c r="B96728" t="s">
        <v>69403</v>
      </c>
      <c r="C96728">
        <v>23</v>
      </c>
      <c r="D96728" t="s">
        <v>12</v>
      </c>
      <c r="E96728" t="s">
        <v>8</v>
      </c>
      <c r="F96728" t="s">
        <v>17</v>
      </c>
    </row>
    <row r="96729" spans="1:6">
      <c r="A96729">
        <v>96728</v>
      </c>
      <c r="B96729" t="s">
        <v>69404</v>
      </c>
      <c r="C96729">
        <v>25</v>
      </c>
      <c r="D96729" t="s">
        <v>7</v>
      </c>
      <c r="E96729" t="s">
        <v>16</v>
      </c>
      <c r="F96729" t="s">
        <v>17</v>
      </c>
    </row>
    <row r="96730" spans="1:6">
      <c r="A96730">
        <v>96729</v>
      </c>
      <c r="B96730" t="s">
        <v>69405</v>
      </c>
      <c r="C96730">
        <v>31</v>
      </c>
      <c r="D96730" t="s">
        <v>7</v>
      </c>
      <c r="E96730" t="s">
        <v>16</v>
      </c>
      <c r="F96730" t="s">
        <v>52</v>
      </c>
    </row>
    <row r="96731" spans="1:6">
      <c r="A96731">
        <v>96730</v>
      </c>
      <c r="B96731" t="s">
        <v>69406</v>
      </c>
      <c r="C96731">
        <v>24</v>
      </c>
      <c r="D96731" t="s">
        <v>12</v>
      </c>
      <c r="E96731" t="s">
        <v>51</v>
      </c>
      <c r="F96731" t="s">
        <v>27</v>
      </c>
    </row>
    <row r="96732" spans="1:6">
      <c r="A96732">
        <v>96731</v>
      </c>
      <c r="B96732" t="s">
        <v>69407</v>
      </c>
      <c r="C96732">
        <v>32</v>
      </c>
      <c r="D96732" t="s">
        <v>7</v>
      </c>
      <c r="E96732" t="s">
        <v>16</v>
      </c>
      <c r="F96732" t="s">
        <v>17</v>
      </c>
    </row>
    <row r="96733" spans="1:6">
      <c r="A96733">
        <v>96732</v>
      </c>
      <c r="B96733" t="s">
        <v>69408</v>
      </c>
      <c r="C96733">
        <v>25</v>
      </c>
      <c r="D96733" t="s">
        <v>12</v>
      </c>
      <c r="E96733" t="s">
        <v>8</v>
      </c>
      <c r="F96733" t="s">
        <v>17</v>
      </c>
    </row>
    <row r="96734" spans="1:6">
      <c r="A96734">
        <v>96733</v>
      </c>
      <c r="B96734" t="s">
        <v>69409</v>
      </c>
      <c r="C96734">
        <v>27</v>
      </c>
      <c r="D96734" t="s">
        <v>7</v>
      </c>
      <c r="E96734" t="s">
        <v>16</v>
      </c>
      <c r="F96734" t="s">
        <v>27</v>
      </c>
    </row>
    <row r="96735" spans="1:6">
      <c r="A96735">
        <v>96734</v>
      </c>
      <c r="B96735" t="s">
        <v>69410</v>
      </c>
      <c r="C96735">
        <v>26</v>
      </c>
      <c r="D96735" t="s">
        <v>12</v>
      </c>
      <c r="E96735" t="s">
        <v>8</v>
      </c>
      <c r="F96735" t="s">
        <v>27</v>
      </c>
    </row>
    <row r="96736" spans="1:6">
      <c r="A96736">
        <v>96735</v>
      </c>
      <c r="B96736" t="s">
        <v>39542</v>
      </c>
      <c r="C96736">
        <v>26</v>
      </c>
      <c r="D96736" t="s">
        <v>7</v>
      </c>
      <c r="E96736" t="s">
        <v>8</v>
      </c>
      <c r="F96736" t="s">
        <v>27</v>
      </c>
    </row>
    <row r="96737" spans="1:6">
      <c r="A96737">
        <v>96736</v>
      </c>
      <c r="B96737" t="s">
        <v>3620</v>
      </c>
      <c r="C96737">
        <v>32</v>
      </c>
      <c r="D96737" t="s">
        <v>12</v>
      </c>
      <c r="E96737" t="s">
        <v>16</v>
      </c>
      <c r="F96737" t="s">
        <v>17</v>
      </c>
    </row>
    <row r="96738" spans="1:6">
      <c r="A96738">
        <v>96737</v>
      </c>
      <c r="B96738" t="s">
        <v>49701</v>
      </c>
      <c r="C96738">
        <v>24</v>
      </c>
      <c r="D96738" t="s">
        <v>12</v>
      </c>
      <c r="E96738" t="s">
        <v>16</v>
      </c>
      <c r="F96738" t="s">
        <v>27</v>
      </c>
    </row>
    <row r="96739" spans="1:6">
      <c r="A96739">
        <v>96738</v>
      </c>
      <c r="B96739" t="s">
        <v>16177</v>
      </c>
      <c r="C96739">
        <v>27</v>
      </c>
      <c r="D96739" t="s">
        <v>7</v>
      </c>
      <c r="E96739" t="s">
        <v>16</v>
      </c>
      <c r="F96739" t="s">
        <v>27</v>
      </c>
    </row>
    <row r="96740" spans="1:6">
      <c r="A96740">
        <v>96739</v>
      </c>
      <c r="B96740" t="s">
        <v>69411</v>
      </c>
      <c r="C96740">
        <v>23</v>
      </c>
      <c r="D96740" t="s">
        <v>12</v>
      </c>
      <c r="E96740" t="s">
        <v>8</v>
      </c>
      <c r="F96740" t="s">
        <v>9</v>
      </c>
    </row>
    <row r="96741" spans="1:6">
      <c r="A96741">
        <v>96740</v>
      </c>
      <c r="B96741" t="s">
        <v>43789</v>
      </c>
      <c r="C96741">
        <v>25</v>
      </c>
      <c r="D96741" t="s">
        <v>12</v>
      </c>
      <c r="E96741" t="s">
        <v>8</v>
      </c>
      <c r="F96741" t="s">
        <v>9</v>
      </c>
    </row>
    <row r="96742" spans="1:6">
      <c r="A96742">
        <v>96741</v>
      </c>
      <c r="B96742" t="s">
        <v>56340</v>
      </c>
      <c r="C96742">
        <v>23</v>
      </c>
      <c r="D96742" t="s">
        <v>12</v>
      </c>
      <c r="E96742" t="s">
        <v>8</v>
      </c>
      <c r="F96742" t="s">
        <v>9</v>
      </c>
    </row>
    <row r="96743" spans="1:6">
      <c r="A96743">
        <v>96742</v>
      </c>
      <c r="B96743" t="s">
        <v>13738</v>
      </c>
      <c r="C96743">
        <v>23</v>
      </c>
      <c r="D96743" t="s">
        <v>7</v>
      </c>
      <c r="E96743" t="s">
        <v>8</v>
      </c>
      <c r="F96743" t="s">
        <v>9</v>
      </c>
    </row>
    <row r="96744" spans="1:6">
      <c r="A96744">
        <v>96743</v>
      </c>
      <c r="B96744" t="s">
        <v>1422</v>
      </c>
      <c r="C96744">
        <v>28</v>
      </c>
      <c r="D96744" t="s">
        <v>12</v>
      </c>
      <c r="E96744" t="s">
        <v>16</v>
      </c>
      <c r="F96744" t="s">
        <v>17</v>
      </c>
    </row>
    <row r="96745" spans="1:6">
      <c r="A96745">
        <v>96744</v>
      </c>
      <c r="B96745" t="s">
        <v>47811</v>
      </c>
      <c r="C96745">
        <v>32</v>
      </c>
      <c r="D96745" t="s">
        <v>7</v>
      </c>
      <c r="E96745" t="s">
        <v>16</v>
      </c>
      <c r="F96745" t="s">
        <v>17</v>
      </c>
    </row>
    <row r="96746" spans="1:6">
      <c r="A96746">
        <v>96745</v>
      </c>
      <c r="B96746" t="s">
        <v>1950</v>
      </c>
      <c r="C96746">
        <v>23</v>
      </c>
      <c r="D96746" t="s">
        <v>12</v>
      </c>
      <c r="E96746" t="s">
        <v>8</v>
      </c>
      <c r="F96746" t="s">
        <v>9</v>
      </c>
    </row>
    <row r="96747" spans="1:6">
      <c r="A96747">
        <v>96746</v>
      </c>
      <c r="B96747" t="s">
        <v>69412</v>
      </c>
      <c r="C96747">
        <v>19</v>
      </c>
      <c r="D96747" t="s">
        <v>12</v>
      </c>
      <c r="E96747" t="s">
        <v>8</v>
      </c>
      <c r="F96747" t="s">
        <v>9</v>
      </c>
    </row>
    <row r="96748" spans="1:6">
      <c r="A96748">
        <v>96747</v>
      </c>
      <c r="B96748" t="s">
        <v>19430</v>
      </c>
      <c r="C96748">
        <v>19</v>
      </c>
      <c r="D96748" t="s">
        <v>7</v>
      </c>
      <c r="E96748" t="s">
        <v>8</v>
      </c>
      <c r="F96748" t="s">
        <v>9</v>
      </c>
    </row>
    <row r="96749" spans="1:6">
      <c r="A96749">
        <v>96748</v>
      </c>
      <c r="B96749" t="s">
        <v>4521</v>
      </c>
      <c r="C96749">
        <v>27</v>
      </c>
      <c r="D96749" t="s">
        <v>7</v>
      </c>
      <c r="E96749" t="s">
        <v>16</v>
      </c>
      <c r="F96749" t="s">
        <v>17</v>
      </c>
    </row>
    <row r="96750" spans="1:6">
      <c r="A96750">
        <v>96749</v>
      </c>
      <c r="B96750" t="s">
        <v>69413</v>
      </c>
      <c r="C96750">
        <v>25</v>
      </c>
      <c r="D96750" t="s">
        <v>12</v>
      </c>
      <c r="E96750" t="s">
        <v>8</v>
      </c>
      <c r="F96750" t="s">
        <v>27</v>
      </c>
    </row>
    <row r="96751" spans="1:6">
      <c r="A96751">
        <v>96750</v>
      </c>
      <c r="B96751" t="s">
        <v>69414</v>
      </c>
      <c r="C96751">
        <v>33</v>
      </c>
      <c r="D96751" t="s">
        <v>12</v>
      </c>
      <c r="E96751" t="s">
        <v>16</v>
      </c>
      <c r="F96751" t="s">
        <v>17</v>
      </c>
    </row>
    <row r="96752" spans="1:6">
      <c r="A96752">
        <v>96751</v>
      </c>
      <c r="B96752" t="s">
        <v>69415</v>
      </c>
      <c r="C96752">
        <v>26</v>
      </c>
      <c r="D96752" t="s">
        <v>7</v>
      </c>
      <c r="E96752" t="s">
        <v>8</v>
      </c>
      <c r="F96752" t="s">
        <v>17</v>
      </c>
    </row>
    <row r="96753" spans="1:6">
      <c r="A96753">
        <v>96752</v>
      </c>
      <c r="B96753" t="s">
        <v>26724</v>
      </c>
      <c r="C96753">
        <v>22</v>
      </c>
      <c r="D96753" t="s">
        <v>7</v>
      </c>
      <c r="E96753" t="s">
        <v>8</v>
      </c>
      <c r="F96753" t="s">
        <v>9</v>
      </c>
    </row>
    <row r="96754" spans="1:6">
      <c r="A96754">
        <v>96753</v>
      </c>
      <c r="B96754" t="s">
        <v>49581</v>
      </c>
      <c r="C96754">
        <v>23</v>
      </c>
      <c r="D96754" t="s">
        <v>12</v>
      </c>
      <c r="E96754" t="s">
        <v>8</v>
      </c>
      <c r="F96754" t="s">
        <v>9</v>
      </c>
    </row>
    <row r="96755" spans="1:6">
      <c r="A96755">
        <v>96754</v>
      </c>
      <c r="B96755" t="s">
        <v>69416</v>
      </c>
      <c r="C96755">
        <v>22</v>
      </c>
      <c r="D96755" t="s">
        <v>7</v>
      </c>
      <c r="E96755" t="s">
        <v>8</v>
      </c>
      <c r="F96755" t="s">
        <v>9</v>
      </c>
    </row>
    <row r="96756" spans="1:6">
      <c r="A96756">
        <v>96755</v>
      </c>
      <c r="B96756" t="s">
        <v>69417</v>
      </c>
      <c r="C96756">
        <v>25</v>
      </c>
      <c r="D96756" t="s">
        <v>12</v>
      </c>
      <c r="E96756" t="s">
        <v>16</v>
      </c>
      <c r="F96756" t="s">
        <v>17</v>
      </c>
    </row>
    <row r="96757" spans="1:6">
      <c r="A96757">
        <v>96756</v>
      </c>
      <c r="B96757" t="s">
        <v>4206</v>
      </c>
      <c r="C96757">
        <v>30</v>
      </c>
      <c r="D96757" t="s">
        <v>7</v>
      </c>
      <c r="E96757" t="s">
        <v>16</v>
      </c>
      <c r="F96757" t="s">
        <v>52</v>
      </c>
    </row>
    <row r="96758" spans="1:6">
      <c r="A96758">
        <v>96757</v>
      </c>
      <c r="B96758" t="s">
        <v>47301</v>
      </c>
      <c r="C96758">
        <v>24</v>
      </c>
      <c r="D96758" t="s">
        <v>12</v>
      </c>
      <c r="E96758" t="s">
        <v>8</v>
      </c>
      <c r="F96758" t="s">
        <v>9</v>
      </c>
    </row>
    <row r="96759" spans="1:6">
      <c r="A96759">
        <v>96758</v>
      </c>
      <c r="B96759" t="s">
        <v>19712</v>
      </c>
      <c r="C96759">
        <v>25</v>
      </c>
      <c r="D96759" t="s">
        <v>12</v>
      </c>
      <c r="E96759" t="s">
        <v>8</v>
      </c>
      <c r="F96759" t="s">
        <v>17</v>
      </c>
    </row>
    <row r="96760" spans="1:6">
      <c r="A96760">
        <v>96759</v>
      </c>
      <c r="B96760" t="s">
        <v>2854</v>
      </c>
      <c r="C96760">
        <v>23</v>
      </c>
      <c r="D96760" t="s">
        <v>12</v>
      </c>
      <c r="E96760" t="s">
        <v>8</v>
      </c>
      <c r="F96760" t="s">
        <v>9</v>
      </c>
    </row>
    <row r="96761" spans="1:6">
      <c r="A96761">
        <v>96760</v>
      </c>
      <c r="B96761" t="s">
        <v>69418</v>
      </c>
      <c r="C96761">
        <v>24</v>
      </c>
      <c r="D96761" t="s">
        <v>7</v>
      </c>
      <c r="E96761" t="s">
        <v>8</v>
      </c>
      <c r="F96761" t="s">
        <v>9</v>
      </c>
    </row>
    <row r="96762" spans="1:6">
      <c r="A96762">
        <v>96761</v>
      </c>
      <c r="B96762" t="s">
        <v>69419</v>
      </c>
      <c r="C96762">
        <v>32</v>
      </c>
      <c r="D96762" t="s">
        <v>12</v>
      </c>
      <c r="E96762" t="s">
        <v>16</v>
      </c>
      <c r="F96762" t="s">
        <v>17</v>
      </c>
    </row>
    <row r="96763" spans="1:6">
      <c r="A96763">
        <v>96762</v>
      </c>
      <c r="B96763" t="s">
        <v>69420</v>
      </c>
      <c r="C96763">
        <v>22</v>
      </c>
      <c r="D96763" t="s">
        <v>12</v>
      </c>
      <c r="E96763" t="s">
        <v>8</v>
      </c>
      <c r="F96763" t="s">
        <v>9</v>
      </c>
    </row>
    <row r="96764" spans="1:6">
      <c r="A96764">
        <v>96763</v>
      </c>
      <c r="B96764" t="s">
        <v>1723</v>
      </c>
      <c r="C96764">
        <v>23</v>
      </c>
      <c r="D96764" t="s">
        <v>12</v>
      </c>
      <c r="E96764" t="s">
        <v>8</v>
      </c>
      <c r="F96764" t="s">
        <v>9</v>
      </c>
    </row>
    <row r="96765" spans="1:6">
      <c r="A96765">
        <v>96764</v>
      </c>
      <c r="B96765" t="s">
        <v>48671</v>
      </c>
      <c r="C96765">
        <v>23</v>
      </c>
      <c r="D96765" t="s">
        <v>7</v>
      </c>
      <c r="E96765" t="s">
        <v>8</v>
      </c>
      <c r="F96765" t="s">
        <v>9</v>
      </c>
    </row>
    <row r="96766" spans="1:6">
      <c r="A96766">
        <v>96765</v>
      </c>
      <c r="B96766" t="s">
        <v>69421</v>
      </c>
      <c r="C96766">
        <v>20</v>
      </c>
      <c r="D96766" t="s">
        <v>12</v>
      </c>
      <c r="E96766" t="s">
        <v>8</v>
      </c>
      <c r="F96766" t="s">
        <v>9</v>
      </c>
    </row>
    <row r="96767" spans="1:6">
      <c r="A96767">
        <v>96766</v>
      </c>
      <c r="B96767" t="s">
        <v>69422</v>
      </c>
      <c r="C96767">
        <v>21</v>
      </c>
      <c r="D96767" t="s">
        <v>12</v>
      </c>
      <c r="E96767" t="s">
        <v>8</v>
      </c>
      <c r="F96767" t="s">
        <v>9</v>
      </c>
    </row>
    <row r="96768" spans="1:6">
      <c r="A96768">
        <v>96767</v>
      </c>
      <c r="B96768" t="s">
        <v>3125</v>
      </c>
      <c r="C96768">
        <v>24</v>
      </c>
      <c r="D96768" t="s">
        <v>7</v>
      </c>
      <c r="E96768" t="s">
        <v>16</v>
      </c>
      <c r="F96768" t="s">
        <v>27</v>
      </c>
    </row>
    <row r="96769" spans="1:6">
      <c r="A96769">
        <v>96768</v>
      </c>
      <c r="B96769" t="s">
        <v>69423</v>
      </c>
      <c r="C96769">
        <v>23</v>
      </c>
      <c r="D96769" t="s">
        <v>7</v>
      </c>
      <c r="E96769" t="s">
        <v>8</v>
      </c>
      <c r="F96769" t="s">
        <v>9</v>
      </c>
    </row>
    <row r="96770" spans="1:6">
      <c r="A96770">
        <v>96769</v>
      </c>
      <c r="B96770" t="s">
        <v>69424</v>
      </c>
      <c r="C96770">
        <v>25</v>
      </c>
      <c r="D96770" t="s">
        <v>12</v>
      </c>
      <c r="E96770" t="s">
        <v>8</v>
      </c>
      <c r="F96770" t="s">
        <v>17</v>
      </c>
    </row>
    <row r="96771" spans="1:6">
      <c r="A96771">
        <v>96770</v>
      </c>
      <c r="B96771" t="s">
        <v>6158</v>
      </c>
      <c r="C96771">
        <v>32</v>
      </c>
      <c r="D96771" t="s">
        <v>7</v>
      </c>
      <c r="E96771" t="s">
        <v>16</v>
      </c>
      <c r="F96771" t="s">
        <v>52</v>
      </c>
    </row>
    <row r="96772" spans="1:6">
      <c r="A96772">
        <v>96771</v>
      </c>
      <c r="B96772" t="s">
        <v>38515</v>
      </c>
      <c r="C96772">
        <v>27</v>
      </c>
      <c r="D96772" t="s">
        <v>12</v>
      </c>
      <c r="E96772" t="s">
        <v>16</v>
      </c>
      <c r="F96772" t="s">
        <v>17</v>
      </c>
    </row>
    <row r="96773" spans="1:6">
      <c r="A96773">
        <v>96772</v>
      </c>
      <c r="B96773" t="s">
        <v>69425</v>
      </c>
      <c r="C96773">
        <v>20</v>
      </c>
      <c r="D96773" t="s">
        <v>7</v>
      </c>
      <c r="E96773" t="s">
        <v>8</v>
      </c>
      <c r="F96773" t="s">
        <v>9</v>
      </c>
    </row>
    <row r="96774" spans="1:6">
      <c r="A96774">
        <v>96773</v>
      </c>
      <c r="B96774" t="s">
        <v>12991</v>
      </c>
      <c r="C96774">
        <v>21</v>
      </c>
      <c r="D96774" t="s">
        <v>12</v>
      </c>
      <c r="E96774" t="s">
        <v>8</v>
      </c>
      <c r="F96774" t="s">
        <v>9</v>
      </c>
    </row>
    <row r="96775" spans="1:6">
      <c r="A96775">
        <v>96774</v>
      </c>
      <c r="B96775" t="s">
        <v>69426</v>
      </c>
      <c r="C96775">
        <v>26</v>
      </c>
      <c r="D96775" t="s">
        <v>12</v>
      </c>
      <c r="E96775" t="s">
        <v>8</v>
      </c>
      <c r="F96775" t="s">
        <v>17</v>
      </c>
    </row>
    <row r="96776" spans="1:6">
      <c r="A96776">
        <v>96775</v>
      </c>
      <c r="B96776" t="s">
        <v>69427</v>
      </c>
      <c r="C96776">
        <v>25</v>
      </c>
      <c r="D96776" t="s">
        <v>12</v>
      </c>
      <c r="E96776" t="s">
        <v>8</v>
      </c>
      <c r="F96776" t="s">
        <v>17</v>
      </c>
    </row>
    <row r="96777" spans="1:6">
      <c r="A96777">
        <v>96776</v>
      </c>
      <c r="B96777" t="s">
        <v>69428</v>
      </c>
      <c r="C96777">
        <v>26</v>
      </c>
      <c r="D96777" t="s">
        <v>12</v>
      </c>
      <c r="E96777" t="s">
        <v>8</v>
      </c>
      <c r="F96777" t="s">
        <v>17</v>
      </c>
    </row>
    <row r="96778" spans="1:6">
      <c r="A96778">
        <v>96777</v>
      </c>
      <c r="B96778" t="s">
        <v>69429</v>
      </c>
      <c r="C96778">
        <v>26</v>
      </c>
      <c r="D96778" t="s">
        <v>7</v>
      </c>
      <c r="E96778" t="s">
        <v>16</v>
      </c>
      <c r="F96778" t="s">
        <v>17</v>
      </c>
    </row>
    <row r="96779" spans="1:6">
      <c r="A96779">
        <v>96778</v>
      </c>
      <c r="B96779" t="s">
        <v>69430</v>
      </c>
      <c r="C96779">
        <v>27</v>
      </c>
      <c r="D96779" t="s">
        <v>12</v>
      </c>
      <c r="E96779" t="s">
        <v>8</v>
      </c>
      <c r="F96779" t="s">
        <v>17</v>
      </c>
    </row>
    <row r="96780" spans="1:6">
      <c r="A96780">
        <v>96779</v>
      </c>
      <c r="B96780" t="s">
        <v>69431</v>
      </c>
      <c r="C96780">
        <v>27</v>
      </c>
      <c r="D96780" t="s">
        <v>7</v>
      </c>
      <c r="E96780" t="s">
        <v>8</v>
      </c>
      <c r="F96780" t="s">
        <v>9</v>
      </c>
    </row>
    <row r="96781" spans="1:6">
      <c r="A96781">
        <v>96780</v>
      </c>
      <c r="B96781" t="s">
        <v>7132</v>
      </c>
      <c r="C96781">
        <v>24</v>
      </c>
      <c r="D96781" t="s">
        <v>7</v>
      </c>
      <c r="E96781" t="s">
        <v>8</v>
      </c>
      <c r="F96781" t="s">
        <v>9</v>
      </c>
    </row>
    <row r="96782" spans="1:6">
      <c r="A96782">
        <v>96781</v>
      </c>
      <c r="B96782" t="s">
        <v>21276</v>
      </c>
      <c r="C96782">
        <v>25</v>
      </c>
      <c r="D96782" t="s">
        <v>12</v>
      </c>
      <c r="E96782" t="s">
        <v>16</v>
      </c>
      <c r="F96782" t="s">
        <v>27</v>
      </c>
    </row>
    <row r="96783" spans="1:6">
      <c r="A96783">
        <v>96782</v>
      </c>
      <c r="B96783" t="s">
        <v>69432</v>
      </c>
      <c r="C96783">
        <v>20</v>
      </c>
      <c r="D96783" t="s">
        <v>12</v>
      </c>
      <c r="E96783" t="s">
        <v>8</v>
      </c>
      <c r="F96783" t="s">
        <v>9</v>
      </c>
    </row>
    <row r="96784" spans="1:6">
      <c r="A96784">
        <v>96783</v>
      </c>
      <c r="B96784" t="s">
        <v>69433</v>
      </c>
      <c r="C96784">
        <v>22</v>
      </c>
      <c r="D96784" t="s">
        <v>12</v>
      </c>
      <c r="E96784" t="s">
        <v>8</v>
      </c>
      <c r="F96784" t="s">
        <v>9</v>
      </c>
    </row>
    <row r="96785" spans="1:6">
      <c r="A96785">
        <v>96784</v>
      </c>
      <c r="B96785" t="s">
        <v>69434</v>
      </c>
      <c r="C96785">
        <v>26</v>
      </c>
      <c r="D96785" t="s">
        <v>7</v>
      </c>
      <c r="E96785" t="s">
        <v>16</v>
      </c>
      <c r="F96785" t="s">
        <v>9</v>
      </c>
    </row>
    <row r="96786" spans="1:6">
      <c r="A96786">
        <v>96785</v>
      </c>
      <c r="B96786" t="s">
        <v>69435</v>
      </c>
      <c r="C96786">
        <v>27</v>
      </c>
      <c r="D96786" t="s">
        <v>12</v>
      </c>
      <c r="E96786" t="s">
        <v>51</v>
      </c>
      <c r="F96786" t="s">
        <v>17</v>
      </c>
    </row>
    <row r="96787" spans="1:6">
      <c r="A96787">
        <v>96786</v>
      </c>
      <c r="B96787" t="s">
        <v>69436</v>
      </c>
      <c r="C96787">
        <v>25</v>
      </c>
      <c r="D96787" t="s">
        <v>7</v>
      </c>
      <c r="E96787" t="s">
        <v>8</v>
      </c>
      <c r="F96787" t="s">
        <v>9</v>
      </c>
    </row>
    <row r="96788" spans="1:6">
      <c r="A96788">
        <v>96787</v>
      </c>
      <c r="B96788" t="s">
        <v>69437</v>
      </c>
      <c r="C96788">
        <v>24</v>
      </c>
      <c r="D96788" t="s">
        <v>12</v>
      </c>
      <c r="E96788" t="s">
        <v>8</v>
      </c>
      <c r="F96788" t="s">
        <v>17</v>
      </c>
    </row>
    <row r="96789" spans="1:6">
      <c r="A96789">
        <v>96788</v>
      </c>
      <c r="B96789" t="s">
        <v>1247</v>
      </c>
      <c r="C96789">
        <v>23</v>
      </c>
      <c r="D96789" t="s">
        <v>7</v>
      </c>
      <c r="E96789" t="s">
        <v>8</v>
      </c>
      <c r="F96789" t="s">
        <v>17</v>
      </c>
    </row>
    <row r="96790" spans="1:6">
      <c r="A96790">
        <v>96789</v>
      </c>
      <c r="B96790" t="s">
        <v>18140</v>
      </c>
      <c r="C96790">
        <v>22</v>
      </c>
      <c r="D96790" t="s">
        <v>12</v>
      </c>
      <c r="E96790" t="s">
        <v>8</v>
      </c>
      <c r="F96790" t="s">
        <v>9</v>
      </c>
    </row>
    <row r="96791" spans="1:6">
      <c r="A96791">
        <v>96790</v>
      </c>
      <c r="B96791" t="s">
        <v>35617</v>
      </c>
      <c r="C96791">
        <v>26</v>
      </c>
      <c r="D96791" t="s">
        <v>12</v>
      </c>
      <c r="E96791" t="s">
        <v>16</v>
      </c>
      <c r="F96791" t="s">
        <v>27</v>
      </c>
    </row>
    <row r="96792" spans="1:6">
      <c r="A96792">
        <v>96791</v>
      </c>
      <c r="B96792" t="s">
        <v>69438</v>
      </c>
      <c r="C96792">
        <v>26</v>
      </c>
      <c r="D96792" t="s">
        <v>12</v>
      </c>
      <c r="E96792" t="s">
        <v>8</v>
      </c>
      <c r="F96792" t="s">
        <v>17</v>
      </c>
    </row>
    <row r="96793" spans="1:6">
      <c r="A96793">
        <v>96792</v>
      </c>
      <c r="B96793" t="s">
        <v>68400</v>
      </c>
      <c r="C96793">
        <v>25</v>
      </c>
      <c r="D96793" t="s">
        <v>7</v>
      </c>
      <c r="E96793" t="s">
        <v>16</v>
      </c>
      <c r="F96793" t="s">
        <v>27</v>
      </c>
    </row>
    <row r="96794" spans="1:6">
      <c r="A96794">
        <v>96793</v>
      </c>
      <c r="B96794" t="s">
        <v>28307</v>
      </c>
      <c r="C96794">
        <v>29</v>
      </c>
      <c r="D96794" t="s">
        <v>7</v>
      </c>
      <c r="E96794" t="s">
        <v>16</v>
      </c>
      <c r="F96794" t="s">
        <v>17</v>
      </c>
    </row>
    <row r="96795" spans="1:6">
      <c r="A96795">
        <v>96794</v>
      </c>
      <c r="B96795" t="s">
        <v>69439</v>
      </c>
      <c r="C96795">
        <v>23</v>
      </c>
      <c r="D96795" t="s">
        <v>12</v>
      </c>
      <c r="E96795" t="s">
        <v>8</v>
      </c>
      <c r="F96795" t="s">
        <v>9</v>
      </c>
    </row>
    <row r="96796" spans="1:6">
      <c r="A96796">
        <v>96795</v>
      </c>
      <c r="B96796" t="s">
        <v>69440</v>
      </c>
      <c r="C96796">
        <v>22</v>
      </c>
      <c r="D96796" t="s">
        <v>7</v>
      </c>
      <c r="E96796" t="s">
        <v>8</v>
      </c>
      <c r="F96796" t="s">
        <v>17</v>
      </c>
    </row>
    <row r="96797" spans="1:6">
      <c r="A96797">
        <v>96796</v>
      </c>
      <c r="B96797" t="s">
        <v>69441</v>
      </c>
      <c r="C96797">
        <v>22</v>
      </c>
      <c r="D96797" t="s">
        <v>12</v>
      </c>
      <c r="E96797" t="s">
        <v>8</v>
      </c>
      <c r="F96797" t="s">
        <v>9</v>
      </c>
    </row>
    <row r="96798" spans="1:6">
      <c r="A96798">
        <v>96797</v>
      </c>
      <c r="B96798" t="s">
        <v>5871</v>
      </c>
      <c r="C96798">
        <v>32</v>
      </c>
      <c r="D96798" t="s">
        <v>7</v>
      </c>
      <c r="E96798" t="s">
        <v>16</v>
      </c>
      <c r="F96798" t="s">
        <v>52</v>
      </c>
    </row>
    <row r="96799" spans="1:6">
      <c r="A96799">
        <v>96798</v>
      </c>
      <c r="B96799" t="s">
        <v>22674</v>
      </c>
      <c r="C96799">
        <v>28</v>
      </c>
      <c r="D96799" t="s">
        <v>12</v>
      </c>
      <c r="E96799" t="s">
        <v>16</v>
      </c>
      <c r="F96799" t="s">
        <v>17</v>
      </c>
    </row>
    <row r="96800" spans="1:6">
      <c r="A96800">
        <v>96799</v>
      </c>
      <c r="B96800" t="s">
        <v>69442</v>
      </c>
      <c r="C96800">
        <v>22</v>
      </c>
      <c r="D96800" t="s">
        <v>12</v>
      </c>
      <c r="E96800" t="s">
        <v>8</v>
      </c>
      <c r="F96800" t="s">
        <v>9</v>
      </c>
    </row>
    <row r="96801" spans="1:6">
      <c r="A96801">
        <v>96800</v>
      </c>
      <c r="B96801" t="s">
        <v>18966</v>
      </c>
      <c r="C96801">
        <v>25</v>
      </c>
      <c r="D96801" t="s">
        <v>12</v>
      </c>
      <c r="E96801" t="s">
        <v>8</v>
      </c>
      <c r="F96801" t="s">
        <v>17</v>
      </c>
    </row>
    <row r="96802" spans="1:6">
      <c r="A96802">
        <v>96801</v>
      </c>
      <c r="B96802" t="s">
        <v>69443</v>
      </c>
      <c r="C96802">
        <v>26</v>
      </c>
      <c r="D96802" t="s">
        <v>7</v>
      </c>
      <c r="E96802" t="s">
        <v>16</v>
      </c>
      <c r="F96802" t="s">
        <v>17</v>
      </c>
    </row>
    <row r="96803" spans="1:6">
      <c r="A96803">
        <v>96802</v>
      </c>
      <c r="B96803" t="s">
        <v>38049</v>
      </c>
      <c r="C96803">
        <v>31</v>
      </c>
      <c r="D96803" t="s">
        <v>12</v>
      </c>
      <c r="E96803" t="s">
        <v>16</v>
      </c>
      <c r="F96803" t="s">
        <v>27</v>
      </c>
    </row>
    <row r="96804" spans="1:6">
      <c r="A96804">
        <v>96803</v>
      </c>
      <c r="B96804" t="s">
        <v>69444</v>
      </c>
      <c r="C96804">
        <v>24</v>
      </c>
      <c r="D96804" t="s">
        <v>12</v>
      </c>
      <c r="E96804" t="s">
        <v>8</v>
      </c>
      <c r="F96804" t="s">
        <v>9</v>
      </c>
    </row>
    <row r="96805" spans="1:6">
      <c r="A96805">
        <v>96804</v>
      </c>
      <c r="B96805" t="s">
        <v>5863</v>
      </c>
      <c r="C96805">
        <v>24</v>
      </c>
      <c r="D96805" t="s">
        <v>12</v>
      </c>
      <c r="E96805" t="s">
        <v>8</v>
      </c>
      <c r="F96805" t="s">
        <v>17</v>
      </c>
    </row>
    <row r="96806" spans="1:6">
      <c r="A96806">
        <v>96805</v>
      </c>
      <c r="B96806" t="s">
        <v>69445</v>
      </c>
      <c r="C96806">
        <v>31</v>
      </c>
      <c r="D96806" t="s">
        <v>7</v>
      </c>
      <c r="E96806" t="s">
        <v>16</v>
      </c>
      <c r="F96806" t="s">
        <v>17</v>
      </c>
    </row>
    <row r="96807" spans="1:6">
      <c r="A96807">
        <v>96806</v>
      </c>
      <c r="B96807" t="s">
        <v>706</v>
      </c>
      <c r="C96807">
        <v>26</v>
      </c>
      <c r="D96807" t="s">
        <v>12</v>
      </c>
      <c r="E96807" t="s">
        <v>8</v>
      </c>
      <c r="F96807" t="s">
        <v>17</v>
      </c>
    </row>
    <row r="96808" spans="1:6">
      <c r="A96808">
        <v>96807</v>
      </c>
      <c r="B96808" t="s">
        <v>69446</v>
      </c>
      <c r="C96808">
        <v>24</v>
      </c>
      <c r="D96808" t="s">
        <v>7</v>
      </c>
      <c r="E96808" t="s">
        <v>16</v>
      </c>
      <c r="F96808" t="s">
        <v>27</v>
      </c>
    </row>
    <row r="96809" spans="1:6">
      <c r="A96809">
        <v>96808</v>
      </c>
      <c r="B96809" t="s">
        <v>18328</v>
      </c>
      <c r="C96809">
        <v>22</v>
      </c>
      <c r="D96809" t="s">
        <v>7</v>
      </c>
      <c r="E96809" t="s">
        <v>8</v>
      </c>
      <c r="F96809" t="s">
        <v>9</v>
      </c>
    </row>
    <row r="96810" spans="1:6">
      <c r="A96810">
        <v>96809</v>
      </c>
      <c r="B96810" t="s">
        <v>69447</v>
      </c>
      <c r="C96810">
        <v>19</v>
      </c>
      <c r="D96810" t="s">
        <v>12</v>
      </c>
      <c r="E96810" t="s">
        <v>8</v>
      </c>
      <c r="F96810" t="s">
        <v>9</v>
      </c>
    </row>
    <row r="96811" spans="1:6">
      <c r="A96811">
        <v>96810</v>
      </c>
      <c r="B96811" t="s">
        <v>69448</v>
      </c>
      <c r="C96811">
        <v>25</v>
      </c>
      <c r="D96811" t="s">
        <v>12</v>
      </c>
      <c r="E96811" t="s">
        <v>16</v>
      </c>
      <c r="F96811" t="s">
        <v>17</v>
      </c>
    </row>
    <row r="96812" spans="1:6">
      <c r="A96812">
        <v>96811</v>
      </c>
      <c r="B96812" t="s">
        <v>52381</v>
      </c>
      <c r="C96812">
        <v>23</v>
      </c>
      <c r="D96812" t="s">
        <v>7</v>
      </c>
      <c r="E96812" t="s">
        <v>16</v>
      </c>
      <c r="F96812" t="s">
        <v>52</v>
      </c>
    </row>
    <row r="96813" spans="1:6">
      <c r="A96813">
        <v>96812</v>
      </c>
      <c r="B96813" t="s">
        <v>69449</v>
      </c>
      <c r="C96813">
        <v>23</v>
      </c>
      <c r="D96813" t="s">
        <v>7</v>
      </c>
      <c r="E96813" t="s">
        <v>8</v>
      </c>
      <c r="F96813" t="s">
        <v>9</v>
      </c>
    </row>
    <row r="96814" spans="1:6">
      <c r="A96814">
        <v>96813</v>
      </c>
      <c r="B96814" t="s">
        <v>69450</v>
      </c>
      <c r="C96814">
        <v>23</v>
      </c>
      <c r="D96814" t="s">
        <v>12</v>
      </c>
      <c r="E96814" t="s">
        <v>8</v>
      </c>
      <c r="F96814" t="s">
        <v>9</v>
      </c>
    </row>
    <row r="96815" spans="1:6">
      <c r="A96815">
        <v>96814</v>
      </c>
      <c r="B96815" t="s">
        <v>6255</v>
      </c>
      <c r="C96815">
        <v>24</v>
      </c>
      <c r="D96815" t="s">
        <v>12</v>
      </c>
      <c r="E96815" t="s">
        <v>8</v>
      </c>
      <c r="F96815" t="s">
        <v>9</v>
      </c>
    </row>
    <row r="96816" spans="1:6">
      <c r="A96816">
        <v>96815</v>
      </c>
      <c r="B96816" t="s">
        <v>2090</v>
      </c>
      <c r="C96816">
        <v>22</v>
      </c>
      <c r="D96816" t="s">
        <v>7</v>
      </c>
      <c r="E96816" t="s">
        <v>8</v>
      </c>
      <c r="F96816" t="s">
        <v>17</v>
      </c>
    </row>
    <row r="96817" spans="1:6">
      <c r="A96817">
        <v>96816</v>
      </c>
      <c r="B96817" t="s">
        <v>69451</v>
      </c>
      <c r="C96817">
        <v>26</v>
      </c>
      <c r="D96817" t="s">
        <v>12</v>
      </c>
      <c r="E96817" t="s">
        <v>16</v>
      </c>
      <c r="F96817" t="s">
        <v>17</v>
      </c>
    </row>
    <row r="96818" spans="1:6">
      <c r="A96818">
        <v>96817</v>
      </c>
      <c r="B96818" t="s">
        <v>2666</v>
      </c>
      <c r="C96818">
        <v>25</v>
      </c>
      <c r="D96818" t="s">
        <v>7</v>
      </c>
      <c r="E96818" t="s">
        <v>8</v>
      </c>
      <c r="F96818" t="s">
        <v>9</v>
      </c>
    </row>
    <row r="96819" spans="1:6">
      <c r="A96819">
        <v>96818</v>
      </c>
      <c r="B96819" t="s">
        <v>69452</v>
      </c>
      <c r="C96819">
        <v>20</v>
      </c>
      <c r="D96819" t="s">
        <v>12</v>
      </c>
      <c r="E96819" t="s">
        <v>8</v>
      </c>
      <c r="F96819" t="s">
        <v>9</v>
      </c>
    </row>
    <row r="96820" spans="1:6">
      <c r="A96820">
        <v>96819</v>
      </c>
      <c r="B96820" t="s">
        <v>69453</v>
      </c>
      <c r="C96820">
        <v>29</v>
      </c>
      <c r="D96820" t="s">
        <v>12</v>
      </c>
      <c r="E96820" t="s">
        <v>16</v>
      </c>
      <c r="F96820" t="s">
        <v>17</v>
      </c>
    </row>
    <row r="96821" spans="1:6">
      <c r="A96821">
        <v>96820</v>
      </c>
      <c r="B96821" t="s">
        <v>45250</v>
      </c>
      <c r="C96821">
        <v>23</v>
      </c>
      <c r="D96821" t="s">
        <v>7</v>
      </c>
      <c r="E96821" t="s">
        <v>8</v>
      </c>
      <c r="F96821" t="s">
        <v>9</v>
      </c>
    </row>
    <row r="96822" spans="1:6">
      <c r="A96822">
        <v>96821</v>
      </c>
      <c r="B96822" t="s">
        <v>69454</v>
      </c>
      <c r="C96822">
        <v>25</v>
      </c>
      <c r="D96822" t="s">
        <v>12</v>
      </c>
      <c r="E96822" t="s">
        <v>8</v>
      </c>
      <c r="F96822" t="s">
        <v>27</v>
      </c>
    </row>
    <row r="96823" spans="1:6">
      <c r="A96823">
        <v>96822</v>
      </c>
      <c r="B96823" t="s">
        <v>69455</v>
      </c>
      <c r="C96823">
        <v>29</v>
      </c>
      <c r="D96823" t="s">
        <v>7</v>
      </c>
      <c r="E96823" t="s">
        <v>16</v>
      </c>
      <c r="F96823" t="s">
        <v>17</v>
      </c>
    </row>
    <row r="96824" spans="1:6">
      <c r="A96824">
        <v>96823</v>
      </c>
      <c r="B96824" t="s">
        <v>69456</v>
      </c>
      <c r="C96824">
        <v>27</v>
      </c>
      <c r="D96824" t="s">
        <v>12</v>
      </c>
      <c r="E96824" t="s">
        <v>16</v>
      </c>
      <c r="F96824" t="s">
        <v>27</v>
      </c>
    </row>
    <row r="96825" spans="1:6">
      <c r="A96825">
        <v>96824</v>
      </c>
      <c r="B96825" t="s">
        <v>69457</v>
      </c>
      <c r="C96825">
        <v>25</v>
      </c>
      <c r="D96825" t="s">
        <v>12</v>
      </c>
      <c r="E96825" t="s">
        <v>8</v>
      </c>
      <c r="F96825" t="s">
        <v>27</v>
      </c>
    </row>
    <row r="96826" spans="1:6">
      <c r="A96826">
        <v>96825</v>
      </c>
      <c r="B96826" t="s">
        <v>24021</v>
      </c>
      <c r="C96826">
        <v>21</v>
      </c>
      <c r="D96826" t="s">
        <v>12</v>
      </c>
      <c r="E96826" t="s">
        <v>8</v>
      </c>
      <c r="F96826" t="s">
        <v>9</v>
      </c>
    </row>
    <row r="96827" spans="1:6">
      <c r="A96827">
        <v>96826</v>
      </c>
      <c r="B96827" t="s">
        <v>59361</v>
      </c>
      <c r="C96827">
        <v>23</v>
      </c>
      <c r="D96827" t="s">
        <v>12</v>
      </c>
      <c r="E96827" t="s">
        <v>8</v>
      </c>
      <c r="F96827" t="s">
        <v>9</v>
      </c>
    </row>
    <row r="96828" spans="1:6">
      <c r="A96828">
        <v>96827</v>
      </c>
      <c r="B96828" t="s">
        <v>13862</v>
      </c>
      <c r="C96828">
        <v>24</v>
      </c>
      <c r="D96828" t="s">
        <v>7</v>
      </c>
      <c r="E96828" t="s">
        <v>8</v>
      </c>
      <c r="F96828" t="s">
        <v>17</v>
      </c>
    </row>
    <row r="96829" spans="1:6">
      <c r="A96829">
        <v>96828</v>
      </c>
      <c r="B96829" t="s">
        <v>69458</v>
      </c>
      <c r="C96829">
        <v>32</v>
      </c>
      <c r="D96829" t="s">
        <v>12</v>
      </c>
      <c r="E96829" t="s">
        <v>16</v>
      </c>
      <c r="F96829" t="s">
        <v>27</v>
      </c>
    </row>
    <row r="96830" spans="1:6">
      <c r="A96830">
        <v>96829</v>
      </c>
      <c r="B96830" t="s">
        <v>6115</v>
      </c>
      <c r="C96830">
        <v>28</v>
      </c>
      <c r="D96830" t="s">
        <v>12</v>
      </c>
      <c r="E96830" t="s">
        <v>16</v>
      </c>
      <c r="F96830" t="s">
        <v>17</v>
      </c>
    </row>
    <row r="96831" spans="1:6">
      <c r="A96831">
        <v>96830</v>
      </c>
      <c r="B96831" t="s">
        <v>69459</v>
      </c>
      <c r="C96831">
        <v>26</v>
      </c>
      <c r="D96831" t="s">
        <v>12</v>
      </c>
      <c r="E96831" t="s">
        <v>8</v>
      </c>
      <c r="F96831" t="s">
        <v>17</v>
      </c>
    </row>
    <row r="96832" spans="1:6">
      <c r="A96832">
        <v>96831</v>
      </c>
      <c r="B96832" t="s">
        <v>69460</v>
      </c>
      <c r="C96832">
        <v>31</v>
      </c>
      <c r="D96832" t="s">
        <v>7</v>
      </c>
      <c r="E96832" t="s">
        <v>16</v>
      </c>
      <c r="F96832" t="s">
        <v>52</v>
      </c>
    </row>
    <row r="96833" spans="1:6">
      <c r="A96833">
        <v>96832</v>
      </c>
      <c r="B96833" t="s">
        <v>34084</v>
      </c>
      <c r="C96833">
        <v>27</v>
      </c>
      <c r="D96833" t="s">
        <v>7</v>
      </c>
      <c r="E96833" t="s">
        <v>16</v>
      </c>
      <c r="F96833" t="s">
        <v>27</v>
      </c>
    </row>
    <row r="96834" spans="1:6">
      <c r="A96834">
        <v>96833</v>
      </c>
      <c r="B96834" t="s">
        <v>69461</v>
      </c>
      <c r="C96834">
        <v>21</v>
      </c>
      <c r="D96834" t="s">
        <v>7</v>
      </c>
      <c r="E96834" t="s">
        <v>8</v>
      </c>
      <c r="F96834" t="s">
        <v>9</v>
      </c>
    </row>
    <row r="96835" spans="1:6">
      <c r="A96835">
        <v>96834</v>
      </c>
      <c r="B96835" t="s">
        <v>69462</v>
      </c>
      <c r="C96835">
        <v>23</v>
      </c>
      <c r="D96835" t="s">
        <v>7</v>
      </c>
      <c r="E96835" t="s">
        <v>8</v>
      </c>
      <c r="F96835" t="s">
        <v>9</v>
      </c>
    </row>
    <row r="96836" spans="1:6">
      <c r="A96836">
        <v>96835</v>
      </c>
      <c r="B96836" t="s">
        <v>69463</v>
      </c>
      <c r="C96836">
        <v>26</v>
      </c>
      <c r="D96836" t="s">
        <v>12</v>
      </c>
      <c r="E96836" t="s">
        <v>16</v>
      </c>
      <c r="F96836" t="s">
        <v>17</v>
      </c>
    </row>
    <row r="96837" spans="1:6">
      <c r="A96837">
        <v>96836</v>
      </c>
      <c r="B96837" t="s">
        <v>69464</v>
      </c>
      <c r="C96837">
        <v>32</v>
      </c>
      <c r="D96837" t="s">
        <v>12</v>
      </c>
      <c r="E96837" t="s">
        <v>16</v>
      </c>
      <c r="F96837" t="s">
        <v>17</v>
      </c>
    </row>
    <row r="96838" spans="1:6">
      <c r="A96838">
        <v>96837</v>
      </c>
      <c r="B96838" t="s">
        <v>69465</v>
      </c>
      <c r="C96838">
        <v>25</v>
      </c>
      <c r="D96838" t="s">
        <v>7</v>
      </c>
      <c r="E96838" t="s">
        <v>16</v>
      </c>
      <c r="F96838" t="s">
        <v>9</v>
      </c>
    </row>
    <row r="96839" spans="1:6">
      <c r="A96839">
        <v>96838</v>
      </c>
      <c r="B96839" t="s">
        <v>69466</v>
      </c>
      <c r="C96839">
        <v>28</v>
      </c>
      <c r="D96839" t="s">
        <v>12</v>
      </c>
      <c r="E96839" t="s">
        <v>8</v>
      </c>
      <c r="F96839" t="s">
        <v>27</v>
      </c>
    </row>
    <row r="96840" spans="1:6">
      <c r="A96840">
        <v>96839</v>
      </c>
      <c r="B96840" t="s">
        <v>69467</v>
      </c>
      <c r="C96840">
        <v>21</v>
      </c>
      <c r="D96840" t="s">
        <v>7</v>
      </c>
      <c r="E96840" t="s">
        <v>8</v>
      </c>
      <c r="F96840" t="s">
        <v>9</v>
      </c>
    </row>
    <row r="96841" spans="1:6">
      <c r="A96841">
        <v>96840</v>
      </c>
      <c r="B96841" t="s">
        <v>69468</v>
      </c>
      <c r="C96841">
        <v>24</v>
      </c>
      <c r="D96841" t="s">
        <v>12</v>
      </c>
      <c r="E96841" t="s">
        <v>8</v>
      </c>
      <c r="F96841" t="s">
        <v>9</v>
      </c>
    </row>
    <row r="96842" spans="1:6">
      <c r="A96842">
        <v>96841</v>
      </c>
      <c r="B96842" t="s">
        <v>48899</v>
      </c>
      <c r="C96842">
        <v>26</v>
      </c>
      <c r="D96842" t="s">
        <v>7</v>
      </c>
      <c r="E96842" t="s">
        <v>16</v>
      </c>
      <c r="F96842" t="s">
        <v>27</v>
      </c>
    </row>
    <row r="96843" spans="1:6">
      <c r="A96843">
        <v>96842</v>
      </c>
      <c r="B96843" t="s">
        <v>69469</v>
      </c>
      <c r="C96843">
        <v>32</v>
      </c>
      <c r="D96843" t="s">
        <v>12</v>
      </c>
      <c r="E96843" t="s">
        <v>16</v>
      </c>
      <c r="F96843" t="s">
        <v>17</v>
      </c>
    </row>
    <row r="96844" spans="1:6">
      <c r="A96844">
        <v>96843</v>
      </c>
      <c r="B96844" t="s">
        <v>69470</v>
      </c>
      <c r="C96844">
        <v>29</v>
      </c>
      <c r="D96844" t="s">
        <v>12</v>
      </c>
      <c r="E96844" t="s">
        <v>8</v>
      </c>
      <c r="F96844" t="s">
        <v>27</v>
      </c>
    </row>
    <row r="96845" spans="1:6">
      <c r="A96845">
        <v>96844</v>
      </c>
      <c r="B96845" t="s">
        <v>69471</v>
      </c>
      <c r="C96845">
        <v>21</v>
      </c>
      <c r="D96845" t="s">
        <v>12</v>
      </c>
      <c r="E96845" t="s">
        <v>8</v>
      </c>
      <c r="F96845" t="s">
        <v>9</v>
      </c>
    </row>
    <row r="96846" spans="1:6">
      <c r="A96846">
        <v>96845</v>
      </c>
      <c r="B96846" t="s">
        <v>4192</v>
      </c>
      <c r="C96846">
        <v>24</v>
      </c>
      <c r="D96846" t="s">
        <v>7</v>
      </c>
      <c r="E96846" t="s">
        <v>8</v>
      </c>
      <c r="F96846" t="s">
        <v>27</v>
      </c>
    </row>
    <row r="96847" spans="1:6">
      <c r="A96847">
        <v>96846</v>
      </c>
      <c r="B96847" t="s">
        <v>22128</v>
      </c>
      <c r="C96847">
        <v>26</v>
      </c>
      <c r="D96847" t="s">
        <v>12</v>
      </c>
      <c r="E96847" t="s">
        <v>51</v>
      </c>
      <c r="F96847" t="s">
        <v>27</v>
      </c>
    </row>
    <row r="96848" spans="1:6">
      <c r="A96848">
        <v>96847</v>
      </c>
      <c r="B96848" t="s">
        <v>1038</v>
      </c>
      <c r="C96848">
        <v>25</v>
      </c>
      <c r="D96848" t="s">
        <v>12</v>
      </c>
      <c r="E96848" t="s">
        <v>16</v>
      </c>
      <c r="F96848" t="s">
        <v>17</v>
      </c>
    </row>
    <row r="96849" spans="1:6">
      <c r="A96849">
        <v>96848</v>
      </c>
      <c r="B96849" t="s">
        <v>69472</v>
      </c>
      <c r="C96849">
        <v>29</v>
      </c>
      <c r="D96849" t="s">
        <v>12</v>
      </c>
      <c r="E96849" t="s">
        <v>8</v>
      </c>
      <c r="F96849" t="s">
        <v>17</v>
      </c>
    </row>
    <row r="96850" spans="1:6">
      <c r="A96850">
        <v>96849</v>
      </c>
      <c r="B96850" t="s">
        <v>22661</v>
      </c>
      <c r="C96850">
        <v>22</v>
      </c>
      <c r="D96850" t="s">
        <v>12</v>
      </c>
      <c r="E96850" t="s">
        <v>8</v>
      </c>
      <c r="F96850" t="s">
        <v>9</v>
      </c>
    </row>
    <row r="96851" spans="1:6">
      <c r="A96851">
        <v>96850</v>
      </c>
      <c r="B96851" t="s">
        <v>69473</v>
      </c>
      <c r="C96851">
        <v>24</v>
      </c>
      <c r="D96851" t="s">
        <v>12</v>
      </c>
      <c r="E96851" t="s">
        <v>8</v>
      </c>
      <c r="F96851" t="s">
        <v>9</v>
      </c>
    </row>
    <row r="96852" spans="1:6">
      <c r="A96852">
        <v>96851</v>
      </c>
      <c r="B96852" t="s">
        <v>35741</v>
      </c>
      <c r="C96852">
        <v>27</v>
      </c>
      <c r="D96852" t="s">
        <v>12</v>
      </c>
      <c r="E96852" t="s">
        <v>16</v>
      </c>
      <c r="F96852" t="s">
        <v>17</v>
      </c>
    </row>
    <row r="96853" spans="1:6">
      <c r="A96853">
        <v>96852</v>
      </c>
      <c r="B96853" t="s">
        <v>69474</v>
      </c>
      <c r="C96853">
        <v>23</v>
      </c>
      <c r="D96853" t="s">
        <v>7</v>
      </c>
      <c r="E96853" t="s">
        <v>8</v>
      </c>
      <c r="F96853" t="s">
        <v>9</v>
      </c>
    </row>
    <row r="96854" spans="1:6">
      <c r="A96854">
        <v>96853</v>
      </c>
      <c r="B96854" t="s">
        <v>69475</v>
      </c>
      <c r="C96854">
        <v>32</v>
      </c>
      <c r="D96854" t="s">
        <v>12</v>
      </c>
      <c r="E96854" t="s">
        <v>16</v>
      </c>
      <c r="F96854" t="s">
        <v>17</v>
      </c>
    </row>
    <row r="96855" spans="1:6">
      <c r="A96855">
        <v>96854</v>
      </c>
      <c r="B96855" t="s">
        <v>2686</v>
      </c>
      <c r="C96855">
        <v>22</v>
      </c>
      <c r="D96855" t="s">
        <v>7</v>
      </c>
      <c r="E96855" t="s">
        <v>8</v>
      </c>
      <c r="F96855" t="s">
        <v>9</v>
      </c>
    </row>
    <row r="96856" spans="1:6">
      <c r="A96856">
        <v>96855</v>
      </c>
      <c r="B96856" t="s">
        <v>69476</v>
      </c>
      <c r="C96856">
        <v>28</v>
      </c>
      <c r="D96856" t="s">
        <v>12</v>
      </c>
      <c r="E96856" t="s">
        <v>16</v>
      </c>
      <c r="F96856" t="s">
        <v>17</v>
      </c>
    </row>
    <row r="96857" spans="1:6">
      <c r="A96857">
        <v>96856</v>
      </c>
      <c r="B96857" t="s">
        <v>69477</v>
      </c>
      <c r="C96857">
        <v>23</v>
      </c>
      <c r="D96857" t="s">
        <v>7</v>
      </c>
      <c r="E96857" t="s">
        <v>8</v>
      </c>
      <c r="F96857" t="s">
        <v>9</v>
      </c>
    </row>
    <row r="96858" spans="1:6">
      <c r="A96858">
        <v>96857</v>
      </c>
      <c r="B96858" t="s">
        <v>40341</v>
      </c>
      <c r="C96858">
        <v>30</v>
      </c>
      <c r="D96858" t="s">
        <v>12</v>
      </c>
      <c r="E96858" t="s">
        <v>16</v>
      </c>
      <c r="F96858" t="s">
        <v>27</v>
      </c>
    </row>
    <row r="96859" spans="1:6">
      <c r="A96859">
        <v>96858</v>
      </c>
      <c r="B96859" t="s">
        <v>69478</v>
      </c>
      <c r="C96859">
        <v>21</v>
      </c>
      <c r="D96859" t="s">
        <v>12</v>
      </c>
      <c r="E96859" t="s">
        <v>8</v>
      </c>
      <c r="F96859" t="s">
        <v>9</v>
      </c>
    </row>
    <row r="96860" spans="1:6">
      <c r="A96860">
        <v>96859</v>
      </c>
      <c r="B96860" t="s">
        <v>200</v>
      </c>
      <c r="C96860">
        <v>26</v>
      </c>
      <c r="D96860" t="s">
        <v>7</v>
      </c>
      <c r="E96860" t="s">
        <v>16</v>
      </c>
      <c r="F96860" t="s">
        <v>17</v>
      </c>
    </row>
    <row r="96861" spans="1:6">
      <c r="A96861">
        <v>96860</v>
      </c>
      <c r="B96861" t="s">
        <v>14575</v>
      </c>
      <c r="C96861">
        <v>25</v>
      </c>
      <c r="D96861" t="s">
        <v>12</v>
      </c>
      <c r="E96861" t="s">
        <v>8</v>
      </c>
      <c r="F96861" t="s">
        <v>27</v>
      </c>
    </row>
    <row r="96862" spans="1:6">
      <c r="A96862">
        <v>96861</v>
      </c>
      <c r="B96862" t="s">
        <v>69479</v>
      </c>
      <c r="C96862">
        <v>31</v>
      </c>
      <c r="D96862" t="s">
        <v>12</v>
      </c>
      <c r="E96862" t="s">
        <v>51</v>
      </c>
      <c r="F96862" t="s">
        <v>17</v>
      </c>
    </row>
    <row r="96863" spans="1:6">
      <c r="A96863">
        <v>96862</v>
      </c>
      <c r="B96863" t="s">
        <v>69480</v>
      </c>
      <c r="C96863">
        <v>23</v>
      </c>
      <c r="D96863" t="s">
        <v>7</v>
      </c>
      <c r="E96863" t="s">
        <v>8</v>
      </c>
      <c r="F96863" t="s">
        <v>17</v>
      </c>
    </row>
    <row r="96864" spans="1:6">
      <c r="A96864">
        <v>96863</v>
      </c>
      <c r="B96864" t="s">
        <v>4877</v>
      </c>
      <c r="C96864">
        <v>29</v>
      </c>
      <c r="D96864" t="s">
        <v>7</v>
      </c>
      <c r="E96864" t="s">
        <v>16</v>
      </c>
      <c r="F96864" t="s">
        <v>17</v>
      </c>
    </row>
    <row r="96865" spans="1:6">
      <c r="A96865">
        <v>96864</v>
      </c>
      <c r="B96865" t="s">
        <v>12240</v>
      </c>
      <c r="C96865">
        <v>21</v>
      </c>
      <c r="D96865" t="s">
        <v>12</v>
      </c>
      <c r="E96865" t="s">
        <v>8</v>
      </c>
      <c r="F96865" t="s">
        <v>9</v>
      </c>
    </row>
    <row r="96866" spans="1:6">
      <c r="A96866">
        <v>96865</v>
      </c>
      <c r="B96866" t="s">
        <v>69481</v>
      </c>
      <c r="C96866">
        <v>20</v>
      </c>
      <c r="D96866" t="s">
        <v>12</v>
      </c>
      <c r="E96866" t="s">
        <v>8</v>
      </c>
      <c r="F96866" t="s">
        <v>9</v>
      </c>
    </row>
    <row r="96867" spans="1:6">
      <c r="A96867">
        <v>96866</v>
      </c>
      <c r="B96867" t="s">
        <v>69482</v>
      </c>
      <c r="C96867">
        <v>22</v>
      </c>
      <c r="D96867" t="s">
        <v>12</v>
      </c>
      <c r="E96867" t="s">
        <v>8</v>
      </c>
      <c r="F96867" t="s">
        <v>17</v>
      </c>
    </row>
    <row r="96868" spans="1:6">
      <c r="A96868">
        <v>96867</v>
      </c>
      <c r="B96868" t="s">
        <v>69483</v>
      </c>
      <c r="C96868">
        <v>30</v>
      </c>
      <c r="D96868" t="s">
        <v>7</v>
      </c>
      <c r="E96868" t="s">
        <v>16</v>
      </c>
      <c r="F96868" t="s">
        <v>52</v>
      </c>
    </row>
    <row r="96869" spans="1:6">
      <c r="A96869">
        <v>96868</v>
      </c>
      <c r="B96869" t="s">
        <v>13593</v>
      </c>
      <c r="C96869">
        <v>27</v>
      </c>
      <c r="D96869" t="s">
        <v>12</v>
      </c>
      <c r="E96869" t="s">
        <v>16</v>
      </c>
      <c r="F96869" t="s">
        <v>27</v>
      </c>
    </row>
    <row r="96870" spans="1:6">
      <c r="A96870">
        <v>96869</v>
      </c>
      <c r="B96870" t="s">
        <v>34597</v>
      </c>
      <c r="C96870">
        <v>23</v>
      </c>
      <c r="D96870" t="s">
        <v>12</v>
      </c>
      <c r="E96870" t="s">
        <v>8</v>
      </c>
      <c r="F96870" t="s">
        <v>9</v>
      </c>
    </row>
    <row r="96871" spans="1:6">
      <c r="A96871">
        <v>96870</v>
      </c>
      <c r="B96871" t="s">
        <v>69484</v>
      </c>
      <c r="C96871">
        <v>30</v>
      </c>
      <c r="D96871" t="s">
        <v>12</v>
      </c>
      <c r="E96871" t="s">
        <v>16</v>
      </c>
      <c r="F96871" t="s">
        <v>27</v>
      </c>
    </row>
    <row r="96872" spans="1:6">
      <c r="A96872">
        <v>96871</v>
      </c>
      <c r="B96872" t="s">
        <v>69485</v>
      </c>
      <c r="C96872">
        <v>23</v>
      </c>
      <c r="D96872" t="s">
        <v>12</v>
      </c>
      <c r="E96872" t="s">
        <v>8</v>
      </c>
      <c r="F96872" t="s">
        <v>9</v>
      </c>
    </row>
    <row r="96873" spans="1:6">
      <c r="A96873">
        <v>96872</v>
      </c>
      <c r="B96873" t="s">
        <v>69486</v>
      </c>
      <c r="C96873">
        <v>28</v>
      </c>
      <c r="D96873" t="s">
        <v>7</v>
      </c>
      <c r="E96873" t="s">
        <v>16</v>
      </c>
      <c r="F96873" t="s">
        <v>17</v>
      </c>
    </row>
    <row r="96874" spans="1:6">
      <c r="A96874">
        <v>96873</v>
      </c>
      <c r="B96874" t="s">
        <v>20013</v>
      </c>
      <c r="C96874">
        <v>30</v>
      </c>
      <c r="D96874" t="s">
        <v>12</v>
      </c>
      <c r="E96874" t="s">
        <v>16</v>
      </c>
      <c r="F96874" t="s">
        <v>27</v>
      </c>
    </row>
    <row r="96875" spans="1:6">
      <c r="A96875">
        <v>96874</v>
      </c>
      <c r="B96875" t="s">
        <v>69487</v>
      </c>
      <c r="C96875">
        <v>24</v>
      </c>
      <c r="D96875" t="s">
        <v>7</v>
      </c>
      <c r="E96875" t="s">
        <v>16</v>
      </c>
      <c r="F96875" t="s">
        <v>17</v>
      </c>
    </row>
    <row r="96876" spans="1:6">
      <c r="A96876">
        <v>96875</v>
      </c>
      <c r="B96876" t="s">
        <v>69488</v>
      </c>
      <c r="C96876">
        <v>21</v>
      </c>
      <c r="D96876" t="s">
        <v>12</v>
      </c>
      <c r="E96876" t="s">
        <v>8</v>
      </c>
      <c r="F96876" t="s">
        <v>9</v>
      </c>
    </row>
    <row r="96877" spans="1:6">
      <c r="A96877">
        <v>96876</v>
      </c>
      <c r="B96877" t="s">
        <v>69489</v>
      </c>
      <c r="C96877">
        <v>23</v>
      </c>
      <c r="D96877" t="s">
        <v>7</v>
      </c>
      <c r="E96877" t="s">
        <v>51</v>
      </c>
      <c r="F96877" t="s">
        <v>17</v>
      </c>
    </row>
    <row r="96878" spans="1:6">
      <c r="A96878">
        <v>96877</v>
      </c>
      <c r="B96878" t="s">
        <v>36472</v>
      </c>
      <c r="C96878">
        <v>25</v>
      </c>
      <c r="D96878" t="s">
        <v>12</v>
      </c>
      <c r="E96878" t="s">
        <v>16</v>
      </c>
      <c r="F96878" t="s">
        <v>27</v>
      </c>
    </row>
    <row r="96879" spans="1:6">
      <c r="A96879">
        <v>96878</v>
      </c>
      <c r="B96879" t="s">
        <v>69490</v>
      </c>
      <c r="C96879">
        <v>24</v>
      </c>
      <c r="D96879" t="s">
        <v>7</v>
      </c>
      <c r="E96879" t="s">
        <v>8</v>
      </c>
      <c r="F96879" t="s">
        <v>17</v>
      </c>
    </row>
    <row r="96880" spans="1:6">
      <c r="A96880">
        <v>96879</v>
      </c>
      <c r="B96880" t="s">
        <v>69491</v>
      </c>
      <c r="C96880">
        <v>26</v>
      </c>
      <c r="D96880" t="s">
        <v>12</v>
      </c>
      <c r="E96880" t="s">
        <v>16</v>
      </c>
      <c r="F96880" t="s">
        <v>17</v>
      </c>
    </row>
    <row r="96881" spans="1:6">
      <c r="A96881">
        <v>96880</v>
      </c>
      <c r="B96881" t="s">
        <v>47403</v>
      </c>
      <c r="C96881">
        <v>25</v>
      </c>
      <c r="D96881" t="s">
        <v>7</v>
      </c>
      <c r="E96881" t="s">
        <v>8</v>
      </c>
      <c r="F96881" t="s">
        <v>17</v>
      </c>
    </row>
    <row r="96882" spans="1:6">
      <c r="A96882">
        <v>96881</v>
      </c>
      <c r="B96882" t="s">
        <v>7808</v>
      </c>
      <c r="C96882">
        <v>22</v>
      </c>
      <c r="D96882" t="s">
        <v>12</v>
      </c>
      <c r="E96882" t="s">
        <v>8</v>
      </c>
      <c r="F96882" t="s">
        <v>9</v>
      </c>
    </row>
    <row r="96883" spans="1:6">
      <c r="A96883">
        <v>96882</v>
      </c>
      <c r="B96883" t="s">
        <v>65042</v>
      </c>
      <c r="C96883">
        <v>26</v>
      </c>
      <c r="D96883" t="s">
        <v>7</v>
      </c>
      <c r="E96883" t="s">
        <v>8</v>
      </c>
      <c r="F96883" t="s">
        <v>17</v>
      </c>
    </row>
    <row r="96884" spans="1:6">
      <c r="A96884">
        <v>96883</v>
      </c>
      <c r="B96884" t="s">
        <v>69492</v>
      </c>
      <c r="C96884">
        <v>23</v>
      </c>
      <c r="D96884" t="s">
        <v>12</v>
      </c>
      <c r="E96884" t="s">
        <v>8</v>
      </c>
      <c r="F96884" t="s">
        <v>17</v>
      </c>
    </row>
    <row r="96885" spans="1:6">
      <c r="A96885">
        <v>96884</v>
      </c>
      <c r="B96885" t="s">
        <v>58040</v>
      </c>
      <c r="C96885">
        <v>21</v>
      </c>
      <c r="D96885" t="s">
        <v>7</v>
      </c>
      <c r="E96885" t="s">
        <v>8</v>
      </c>
      <c r="F96885" t="s">
        <v>17</v>
      </c>
    </row>
    <row r="96886" spans="1:6">
      <c r="A96886">
        <v>96885</v>
      </c>
      <c r="B96886" t="s">
        <v>234</v>
      </c>
      <c r="C96886">
        <v>25</v>
      </c>
      <c r="D96886" t="s">
        <v>12</v>
      </c>
      <c r="E96886" t="s">
        <v>16</v>
      </c>
      <c r="F96886" t="s">
        <v>27</v>
      </c>
    </row>
    <row r="96887" spans="1:6">
      <c r="A96887">
        <v>96886</v>
      </c>
      <c r="B96887" t="s">
        <v>53828</v>
      </c>
      <c r="C96887">
        <v>24</v>
      </c>
      <c r="D96887" t="s">
        <v>7</v>
      </c>
      <c r="E96887" t="s">
        <v>16</v>
      </c>
      <c r="F96887" t="s">
        <v>17</v>
      </c>
    </row>
    <row r="96888" spans="1:6">
      <c r="A96888">
        <v>96887</v>
      </c>
      <c r="B96888" t="s">
        <v>32856</v>
      </c>
      <c r="C96888">
        <v>22</v>
      </c>
      <c r="D96888" t="s">
        <v>12</v>
      </c>
      <c r="E96888" t="s">
        <v>16</v>
      </c>
      <c r="F96888" t="s">
        <v>9</v>
      </c>
    </row>
    <row r="96889" spans="1:6">
      <c r="A96889">
        <v>96888</v>
      </c>
      <c r="B96889" t="s">
        <v>69493</v>
      </c>
      <c r="C96889">
        <v>23</v>
      </c>
      <c r="D96889" t="s">
        <v>7</v>
      </c>
      <c r="E96889" t="s">
        <v>8</v>
      </c>
      <c r="F96889" t="s">
        <v>9</v>
      </c>
    </row>
    <row r="96890" spans="1:6">
      <c r="A96890">
        <v>96889</v>
      </c>
      <c r="B96890" t="s">
        <v>69494</v>
      </c>
      <c r="C96890">
        <v>24</v>
      </c>
      <c r="D96890" t="s">
        <v>12</v>
      </c>
      <c r="E96890" t="s">
        <v>16</v>
      </c>
      <c r="F96890" t="s">
        <v>17</v>
      </c>
    </row>
    <row r="96891" spans="1:6">
      <c r="A96891">
        <v>96890</v>
      </c>
      <c r="B96891" t="s">
        <v>68593</v>
      </c>
      <c r="C96891">
        <v>22</v>
      </c>
      <c r="D96891" t="s">
        <v>7</v>
      </c>
      <c r="E96891" t="s">
        <v>8</v>
      </c>
      <c r="F96891" t="s">
        <v>9</v>
      </c>
    </row>
    <row r="96892" spans="1:6">
      <c r="A96892">
        <v>96891</v>
      </c>
      <c r="B96892" t="s">
        <v>69495</v>
      </c>
      <c r="C96892">
        <v>30</v>
      </c>
      <c r="D96892" t="s">
        <v>12</v>
      </c>
      <c r="E96892" t="s">
        <v>16</v>
      </c>
      <c r="F96892" t="s">
        <v>17</v>
      </c>
    </row>
    <row r="96893" spans="1:6">
      <c r="A96893">
        <v>96892</v>
      </c>
      <c r="B96893" t="s">
        <v>69496</v>
      </c>
      <c r="C96893">
        <v>23</v>
      </c>
      <c r="D96893" t="s">
        <v>7</v>
      </c>
      <c r="E96893" t="s">
        <v>51</v>
      </c>
      <c r="F96893" t="s">
        <v>17</v>
      </c>
    </row>
    <row r="96894" spans="1:6">
      <c r="A96894">
        <v>96893</v>
      </c>
      <c r="B96894" t="s">
        <v>69497</v>
      </c>
      <c r="C96894">
        <v>19</v>
      </c>
      <c r="D96894" t="s">
        <v>12</v>
      </c>
      <c r="E96894" t="s">
        <v>8</v>
      </c>
      <c r="F96894" t="s">
        <v>9</v>
      </c>
    </row>
    <row r="96895" spans="1:6">
      <c r="A96895">
        <v>96894</v>
      </c>
      <c r="B96895" t="s">
        <v>69498</v>
      </c>
      <c r="C96895">
        <v>21</v>
      </c>
      <c r="D96895" t="s">
        <v>7</v>
      </c>
      <c r="E96895" t="s">
        <v>8</v>
      </c>
      <c r="F96895" t="s">
        <v>9</v>
      </c>
    </row>
    <row r="96896" spans="1:6">
      <c r="A96896">
        <v>96895</v>
      </c>
      <c r="B96896" t="s">
        <v>69499</v>
      </c>
      <c r="C96896">
        <v>23</v>
      </c>
      <c r="D96896" t="s">
        <v>12</v>
      </c>
      <c r="E96896" t="s">
        <v>8</v>
      </c>
      <c r="F96896" t="s">
        <v>9</v>
      </c>
    </row>
    <row r="96897" spans="1:6">
      <c r="A96897">
        <v>96896</v>
      </c>
      <c r="B96897" t="s">
        <v>69500</v>
      </c>
      <c r="C96897">
        <v>24</v>
      </c>
      <c r="D96897" t="s">
        <v>7</v>
      </c>
      <c r="E96897" t="s">
        <v>8</v>
      </c>
      <c r="F96897" t="s">
        <v>17</v>
      </c>
    </row>
    <row r="96898" spans="1:6">
      <c r="A96898">
        <v>96897</v>
      </c>
      <c r="B96898" t="s">
        <v>69501</v>
      </c>
      <c r="C96898">
        <v>26</v>
      </c>
      <c r="D96898" t="s">
        <v>7</v>
      </c>
      <c r="E96898" t="s">
        <v>16</v>
      </c>
      <c r="F96898" t="s">
        <v>17</v>
      </c>
    </row>
    <row r="96899" spans="1:6">
      <c r="A96899">
        <v>96898</v>
      </c>
      <c r="B96899" t="s">
        <v>69502</v>
      </c>
      <c r="C96899">
        <v>26</v>
      </c>
      <c r="D96899" t="s">
        <v>7</v>
      </c>
      <c r="E96899" t="s">
        <v>8</v>
      </c>
      <c r="F96899" t="s">
        <v>9</v>
      </c>
    </row>
    <row r="96900" spans="1:6">
      <c r="A96900">
        <v>96899</v>
      </c>
      <c r="B96900" t="s">
        <v>3494</v>
      </c>
      <c r="C96900">
        <v>25</v>
      </c>
      <c r="D96900" t="s">
        <v>7</v>
      </c>
      <c r="E96900" t="s">
        <v>8</v>
      </c>
      <c r="F96900" t="s">
        <v>9</v>
      </c>
    </row>
    <row r="96901" spans="1:6">
      <c r="A96901">
        <v>96900</v>
      </c>
      <c r="B96901" t="s">
        <v>69503</v>
      </c>
      <c r="C96901">
        <v>28</v>
      </c>
      <c r="D96901" t="s">
        <v>7</v>
      </c>
      <c r="E96901" t="s">
        <v>16</v>
      </c>
      <c r="F96901" t="s">
        <v>17</v>
      </c>
    </row>
    <row r="96902" spans="1:6">
      <c r="A96902">
        <v>96901</v>
      </c>
      <c r="B96902" t="s">
        <v>21800</v>
      </c>
      <c r="C96902">
        <v>25</v>
      </c>
      <c r="D96902" t="s">
        <v>7</v>
      </c>
      <c r="E96902" t="s">
        <v>8</v>
      </c>
      <c r="F96902" t="s">
        <v>9</v>
      </c>
    </row>
    <row r="96903" spans="1:6">
      <c r="A96903">
        <v>96902</v>
      </c>
      <c r="B96903" t="s">
        <v>69504</v>
      </c>
      <c r="C96903">
        <v>20</v>
      </c>
      <c r="D96903" t="s">
        <v>7</v>
      </c>
      <c r="E96903" t="s">
        <v>8</v>
      </c>
      <c r="F96903" t="s">
        <v>9</v>
      </c>
    </row>
    <row r="96904" spans="1:6">
      <c r="A96904">
        <v>96903</v>
      </c>
      <c r="B96904" t="s">
        <v>22496</v>
      </c>
      <c r="C96904">
        <v>27</v>
      </c>
      <c r="D96904" t="s">
        <v>7</v>
      </c>
      <c r="E96904" t="s">
        <v>16</v>
      </c>
      <c r="F96904" t="s">
        <v>27</v>
      </c>
    </row>
    <row r="96905" spans="1:6">
      <c r="A96905">
        <v>96904</v>
      </c>
      <c r="B96905" t="s">
        <v>69505</v>
      </c>
      <c r="C96905">
        <v>25</v>
      </c>
      <c r="D96905" t="s">
        <v>7</v>
      </c>
      <c r="E96905" t="s">
        <v>16</v>
      </c>
      <c r="F96905" t="s">
        <v>17</v>
      </c>
    </row>
    <row r="96906" spans="1:6">
      <c r="A96906">
        <v>96905</v>
      </c>
      <c r="B96906" t="s">
        <v>69506</v>
      </c>
      <c r="C96906">
        <v>24</v>
      </c>
      <c r="D96906" t="s">
        <v>7</v>
      </c>
      <c r="E96906" t="s">
        <v>8</v>
      </c>
      <c r="F96906" t="s">
        <v>9</v>
      </c>
    </row>
    <row r="96907" spans="1:6">
      <c r="A96907">
        <v>96906</v>
      </c>
      <c r="B96907" t="s">
        <v>69507</v>
      </c>
      <c r="C96907">
        <v>25</v>
      </c>
      <c r="D96907" t="s">
        <v>7</v>
      </c>
      <c r="E96907" t="s">
        <v>16</v>
      </c>
      <c r="F96907" t="s">
        <v>17</v>
      </c>
    </row>
    <row r="96908" spans="1:6">
      <c r="A96908">
        <v>96907</v>
      </c>
      <c r="B96908" t="s">
        <v>69508</v>
      </c>
      <c r="C96908">
        <v>25</v>
      </c>
      <c r="D96908" t="s">
        <v>7</v>
      </c>
      <c r="E96908" t="s">
        <v>51</v>
      </c>
      <c r="F96908" t="s">
        <v>17</v>
      </c>
    </row>
    <row r="96909" spans="1:6">
      <c r="A96909">
        <v>96908</v>
      </c>
      <c r="B96909" t="s">
        <v>69509</v>
      </c>
      <c r="C96909">
        <v>24</v>
      </c>
      <c r="D96909" t="s">
        <v>7</v>
      </c>
      <c r="E96909" t="s">
        <v>16</v>
      </c>
      <c r="F96909" t="s">
        <v>9</v>
      </c>
    </row>
    <row r="96910" spans="1:6">
      <c r="A96910">
        <v>96909</v>
      </c>
      <c r="B96910" t="s">
        <v>69510</v>
      </c>
      <c r="C96910">
        <v>24</v>
      </c>
      <c r="D96910" t="s">
        <v>12</v>
      </c>
      <c r="E96910" t="s">
        <v>8</v>
      </c>
      <c r="F96910" t="s">
        <v>9</v>
      </c>
    </row>
    <row r="96911" spans="1:6">
      <c r="A96911">
        <v>96910</v>
      </c>
      <c r="B96911" t="s">
        <v>3251</v>
      </c>
      <c r="C96911">
        <v>22</v>
      </c>
      <c r="D96911" t="s">
        <v>12</v>
      </c>
      <c r="E96911" t="s">
        <v>8</v>
      </c>
      <c r="F96911" t="s">
        <v>17</v>
      </c>
    </row>
    <row r="96912" spans="1:6">
      <c r="A96912">
        <v>96911</v>
      </c>
      <c r="B96912" t="s">
        <v>69511</v>
      </c>
      <c r="C96912">
        <v>28</v>
      </c>
      <c r="D96912" t="s">
        <v>12</v>
      </c>
      <c r="E96912" t="s">
        <v>8</v>
      </c>
      <c r="F96912" t="s">
        <v>17</v>
      </c>
    </row>
    <row r="96913" spans="1:6">
      <c r="A96913">
        <v>96912</v>
      </c>
      <c r="B96913" t="s">
        <v>69512</v>
      </c>
      <c r="C96913">
        <v>25</v>
      </c>
      <c r="D96913" t="s">
        <v>7</v>
      </c>
      <c r="E96913" t="s">
        <v>8</v>
      </c>
      <c r="F96913" t="s">
        <v>17</v>
      </c>
    </row>
    <row r="96914" spans="1:6">
      <c r="A96914">
        <v>96913</v>
      </c>
      <c r="B96914" t="s">
        <v>7246</v>
      </c>
      <c r="C96914">
        <v>22</v>
      </c>
      <c r="D96914" t="s">
        <v>12</v>
      </c>
      <c r="E96914" t="s">
        <v>8</v>
      </c>
      <c r="F96914" t="s">
        <v>9</v>
      </c>
    </row>
    <row r="96915" spans="1:6">
      <c r="A96915">
        <v>96914</v>
      </c>
      <c r="B96915" t="s">
        <v>635</v>
      </c>
      <c r="C96915">
        <v>22</v>
      </c>
      <c r="D96915" t="s">
        <v>7</v>
      </c>
      <c r="E96915" t="s">
        <v>8</v>
      </c>
      <c r="F96915" t="s">
        <v>9</v>
      </c>
    </row>
    <row r="96916" spans="1:6">
      <c r="A96916">
        <v>96915</v>
      </c>
      <c r="B96916" t="s">
        <v>59830</v>
      </c>
      <c r="C96916">
        <v>22</v>
      </c>
      <c r="D96916" t="s">
        <v>12</v>
      </c>
      <c r="E96916" t="s">
        <v>8</v>
      </c>
      <c r="F96916" t="s">
        <v>9</v>
      </c>
    </row>
    <row r="96917" spans="1:6">
      <c r="A96917">
        <v>96916</v>
      </c>
      <c r="B96917" t="s">
        <v>37536</v>
      </c>
      <c r="C96917">
        <v>27</v>
      </c>
      <c r="D96917" t="s">
        <v>7</v>
      </c>
      <c r="E96917" t="s">
        <v>16</v>
      </c>
      <c r="F96917" t="s">
        <v>17</v>
      </c>
    </row>
    <row r="96918" spans="1:6">
      <c r="A96918">
        <v>96917</v>
      </c>
      <c r="B96918" t="s">
        <v>5822</v>
      </c>
      <c r="C96918">
        <v>22</v>
      </c>
      <c r="D96918" t="s">
        <v>12</v>
      </c>
      <c r="E96918" t="s">
        <v>8</v>
      </c>
      <c r="F96918" t="s">
        <v>9</v>
      </c>
    </row>
    <row r="96919" spans="1:6">
      <c r="A96919">
        <v>96918</v>
      </c>
      <c r="B96919" t="s">
        <v>39285</v>
      </c>
      <c r="C96919">
        <v>24</v>
      </c>
      <c r="D96919" t="s">
        <v>7</v>
      </c>
      <c r="E96919" t="s">
        <v>8</v>
      </c>
      <c r="F96919" t="s">
        <v>9</v>
      </c>
    </row>
    <row r="96920" spans="1:6">
      <c r="A96920">
        <v>96919</v>
      </c>
      <c r="B96920" t="s">
        <v>35189</v>
      </c>
      <c r="C96920">
        <v>23</v>
      </c>
      <c r="D96920" t="s">
        <v>7</v>
      </c>
      <c r="E96920" t="s">
        <v>8</v>
      </c>
      <c r="F96920" t="s">
        <v>9</v>
      </c>
    </row>
    <row r="96921" spans="1:6">
      <c r="A96921">
        <v>96920</v>
      </c>
      <c r="B96921" t="s">
        <v>69513</v>
      </c>
      <c r="C96921">
        <v>23</v>
      </c>
      <c r="D96921" t="s">
        <v>7</v>
      </c>
      <c r="E96921" t="s">
        <v>8</v>
      </c>
      <c r="F96921" t="s">
        <v>9</v>
      </c>
    </row>
    <row r="96922" spans="1:6">
      <c r="A96922">
        <v>96921</v>
      </c>
      <c r="B96922" t="s">
        <v>3987</v>
      </c>
      <c r="C96922">
        <v>22</v>
      </c>
      <c r="D96922" t="s">
        <v>7</v>
      </c>
      <c r="E96922" t="s">
        <v>8</v>
      </c>
      <c r="F96922" t="s">
        <v>9</v>
      </c>
    </row>
    <row r="96923" spans="1:6">
      <c r="A96923">
        <v>96922</v>
      </c>
      <c r="B96923" t="s">
        <v>69514</v>
      </c>
      <c r="C96923">
        <v>23</v>
      </c>
      <c r="D96923" t="s">
        <v>12</v>
      </c>
      <c r="E96923" t="s">
        <v>8</v>
      </c>
      <c r="F96923" t="s">
        <v>9</v>
      </c>
    </row>
    <row r="96924" spans="1:6">
      <c r="A96924">
        <v>96923</v>
      </c>
      <c r="B96924" t="s">
        <v>69515</v>
      </c>
      <c r="C96924">
        <v>32</v>
      </c>
      <c r="D96924" t="s">
        <v>12</v>
      </c>
      <c r="E96924" t="s">
        <v>16</v>
      </c>
      <c r="F96924" t="s">
        <v>17</v>
      </c>
    </row>
    <row r="96925" spans="1:6">
      <c r="A96925">
        <v>96924</v>
      </c>
      <c r="B96925" t="s">
        <v>6169</v>
      </c>
      <c r="C96925">
        <v>25</v>
      </c>
      <c r="D96925" t="s">
        <v>7</v>
      </c>
      <c r="E96925" t="s">
        <v>16</v>
      </c>
      <c r="F96925" t="s">
        <v>9</v>
      </c>
    </row>
    <row r="96926" spans="1:6">
      <c r="A96926">
        <v>96925</v>
      </c>
      <c r="B96926" t="s">
        <v>69516</v>
      </c>
      <c r="C96926">
        <v>28</v>
      </c>
      <c r="D96926" t="s">
        <v>12</v>
      </c>
      <c r="E96926" t="s">
        <v>8</v>
      </c>
      <c r="F96926" t="s">
        <v>27</v>
      </c>
    </row>
    <row r="96927" spans="1:6">
      <c r="A96927">
        <v>96926</v>
      </c>
      <c r="B96927" t="s">
        <v>42961</v>
      </c>
      <c r="C96927">
        <v>21</v>
      </c>
      <c r="D96927" t="s">
        <v>7</v>
      </c>
      <c r="E96927" t="s">
        <v>8</v>
      </c>
      <c r="F96927" t="s">
        <v>9</v>
      </c>
    </row>
    <row r="96928" spans="1:6">
      <c r="A96928">
        <v>96927</v>
      </c>
      <c r="B96928" t="s">
        <v>69410</v>
      </c>
      <c r="C96928">
        <v>24</v>
      </c>
      <c r="D96928" t="s">
        <v>12</v>
      </c>
      <c r="E96928" t="s">
        <v>8</v>
      </c>
      <c r="F96928" t="s">
        <v>9</v>
      </c>
    </row>
    <row r="96929" spans="1:6">
      <c r="A96929">
        <v>96928</v>
      </c>
      <c r="B96929" t="s">
        <v>69517</v>
      </c>
      <c r="C96929">
        <v>26</v>
      </c>
      <c r="D96929" t="s">
        <v>7</v>
      </c>
      <c r="E96929" t="s">
        <v>16</v>
      </c>
      <c r="F96929" t="s">
        <v>27</v>
      </c>
    </row>
    <row r="96930" spans="1:6">
      <c r="A96930">
        <v>96929</v>
      </c>
      <c r="B96930" t="s">
        <v>60597</v>
      </c>
      <c r="C96930">
        <v>32</v>
      </c>
      <c r="D96930" t="s">
        <v>12</v>
      </c>
      <c r="E96930" t="s">
        <v>16</v>
      </c>
      <c r="F96930" t="s">
        <v>17</v>
      </c>
    </row>
    <row r="96931" spans="1:6">
      <c r="A96931">
        <v>96930</v>
      </c>
      <c r="B96931" t="s">
        <v>22667</v>
      </c>
      <c r="C96931">
        <v>29</v>
      </c>
      <c r="D96931" t="s">
        <v>12</v>
      </c>
      <c r="E96931" t="s">
        <v>8</v>
      </c>
      <c r="F96931" t="s">
        <v>27</v>
      </c>
    </row>
    <row r="96932" spans="1:6">
      <c r="A96932">
        <v>96931</v>
      </c>
      <c r="B96932" t="s">
        <v>69518</v>
      </c>
      <c r="C96932">
        <v>21</v>
      </c>
      <c r="D96932" t="s">
        <v>12</v>
      </c>
      <c r="E96932" t="s">
        <v>8</v>
      </c>
      <c r="F96932" t="s">
        <v>9</v>
      </c>
    </row>
    <row r="96933" spans="1:6">
      <c r="A96933">
        <v>96932</v>
      </c>
      <c r="B96933" t="s">
        <v>69519</v>
      </c>
      <c r="C96933">
        <v>24</v>
      </c>
      <c r="D96933" t="s">
        <v>7</v>
      </c>
      <c r="E96933" t="s">
        <v>8</v>
      </c>
      <c r="F96933" t="s">
        <v>27</v>
      </c>
    </row>
    <row r="96934" spans="1:6">
      <c r="A96934">
        <v>96933</v>
      </c>
      <c r="B96934" t="s">
        <v>8032</v>
      </c>
      <c r="C96934">
        <v>26</v>
      </c>
      <c r="D96934" t="s">
        <v>12</v>
      </c>
      <c r="E96934" t="s">
        <v>51</v>
      </c>
      <c r="F96934" t="s">
        <v>27</v>
      </c>
    </row>
    <row r="96935" spans="1:6">
      <c r="A96935">
        <v>96934</v>
      </c>
      <c r="B96935" t="s">
        <v>69520</v>
      </c>
      <c r="C96935">
        <v>21</v>
      </c>
      <c r="D96935" t="s">
        <v>12</v>
      </c>
      <c r="E96935" t="s">
        <v>16</v>
      </c>
      <c r="F96935" t="s">
        <v>17</v>
      </c>
    </row>
    <row r="96936" spans="1:6">
      <c r="A96936">
        <v>96935</v>
      </c>
      <c r="B96936" t="s">
        <v>69521</v>
      </c>
      <c r="C96936">
        <v>29</v>
      </c>
      <c r="D96936" t="s">
        <v>12</v>
      </c>
      <c r="E96936" t="s">
        <v>8</v>
      </c>
      <c r="F96936" t="s">
        <v>17</v>
      </c>
    </row>
    <row r="96937" spans="1:6">
      <c r="A96937">
        <v>96936</v>
      </c>
      <c r="B96937" t="s">
        <v>69522</v>
      </c>
      <c r="C96937">
        <v>22</v>
      </c>
      <c r="D96937" t="s">
        <v>12</v>
      </c>
      <c r="E96937" t="s">
        <v>8</v>
      </c>
      <c r="F96937" t="s">
        <v>9</v>
      </c>
    </row>
    <row r="96938" spans="1:6">
      <c r="A96938">
        <v>96937</v>
      </c>
      <c r="B96938" t="s">
        <v>69523</v>
      </c>
      <c r="C96938">
        <v>24</v>
      </c>
      <c r="D96938" t="s">
        <v>12</v>
      </c>
      <c r="E96938" t="s">
        <v>8</v>
      </c>
      <c r="F96938" t="s">
        <v>9</v>
      </c>
    </row>
    <row r="96939" spans="1:6">
      <c r="A96939">
        <v>96938</v>
      </c>
      <c r="B96939" t="s">
        <v>653</v>
      </c>
      <c r="C96939">
        <v>27</v>
      </c>
      <c r="D96939" t="s">
        <v>12</v>
      </c>
      <c r="E96939" t="s">
        <v>16</v>
      </c>
      <c r="F96939" t="s">
        <v>17</v>
      </c>
    </row>
    <row r="96940" spans="1:6">
      <c r="A96940">
        <v>96939</v>
      </c>
      <c r="B96940" t="s">
        <v>899</v>
      </c>
      <c r="C96940">
        <v>23</v>
      </c>
      <c r="D96940" t="s">
        <v>7</v>
      </c>
      <c r="E96940" t="s">
        <v>8</v>
      </c>
      <c r="F96940" t="s">
        <v>9</v>
      </c>
    </row>
    <row r="96941" spans="1:6">
      <c r="A96941">
        <v>96940</v>
      </c>
      <c r="B96941" t="s">
        <v>2906</v>
      </c>
      <c r="C96941">
        <v>32</v>
      </c>
      <c r="D96941" t="s">
        <v>12</v>
      </c>
      <c r="E96941" t="s">
        <v>16</v>
      </c>
      <c r="F96941" t="s">
        <v>17</v>
      </c>
    </row>
    <row r="96942" spans="1:6">
      <c r="A96942">
        <v>96941</v>
      </c>
      <c r="B96942" t="s">
        <v>39104</v>
      </c>
      <c r="C96942">
        <v>22</v>
      </c>
      <c r="D96942" t="s">
        <v>7</v>
      </c>
      <c r="E96942" t="s">
        <v>8</v>
      </c>
      <c r="F96942" t="s">
        <v>9</v>
      </c>
    </row>
    <row r="96943" spans="1:6">
      <c r="A96943">
        <v>96942</v>
      </c>
      <c r="B96943" t="s">
        <v>151</v>
      </c>
      <c r="C96943">
        <v>22</v>
      </c>
      <c r="D96943" t="s">
        <v>7</v>
      </c>
      <c r="E96943" t="s">
        <v>8</v>
      </c>
      <c r="F96943" t="s">
        <v>17</v>
      </c>
    </row>
    <row r="96944" spans="1:6">
      <c r="A96944">
        <v>96943</v>
      </c>
      <c r="B96944" t="s">
        <v>1101</v>
      </c>
      <c r="C96944">
        <v>26</v>
      </c>
      <c r="D96944" t="s">
        <v>12</v>
      </c>
      <c r="E96944" t="s">
        <v>16</v>
      </c>
      <c r="F96944" t="s">
        <v>17</v>
      </c>
    </row>
    <row r="96945" spans="1:6">
      <c r="A96945">
        <v>96944</v>
      </c>
      <c r="B96945" t="s">
        <v>54202</v>
      </c>
      <c r="C96945">
        <v>25</v>
      </c>
      <c r="D96945" t="s">
        <v>7</v>
      </c>
      <c r="E96945" t="s">
        <v>8</v>
      </c>
      <c r="F96945" t="s">
        <v>9</v>
      </c>
    </row>
    <row r="96946" spans="1:6">
      <c r="A96946">
        <v>96945</v>
      </c>
      <c r="B96946" t="s">
        <v>69524</v>
      </c>
      <c r="C96946">
        <v>20</v>
      </c>
      <c r="D96946" t="s">
        <v>12</v>
      </c>
      <c r="E96946" t="s">
        <v>8</v>
      </c>
      <c r="F96946" t="s">
        <v>9</v>
      </c>
    </row>
    <row r="96947" spans="1:6">
      <c r="A96947">
        <v>96946</v>
      </c>
      <c r="B96947" t="s">
        <v>69525</v>
      </c>
      <c r="C96947">
        <v>29</v>
      </c>
      <c r="D96947" t="s">
        <v>12</v>
      </c>
      <c r="E96947" t="s">
        <v>16</v>
      </c>
      <c r="F96947" t="s">
        <v>17</v>
      </c>
    </row>
    <row r="96948" spans="1:6">
      <c r="A96948">
        <v>96947</v>
      </c>
      <c r="B96948" t="s">
        <v>69526</v>
      </c>
      <c r="C96948">
        <v>23</v>
      </c>
      <c r="D96948" t="s">
        <v>7</v>
      </c>
      <c r="E96948" t="s">
        <v>8</v>
      </c>
      <c r="F96948" t="s">
        <v>9</v>
      </c>
    </row>
    <row r="96949" spans="1:6">
      <c r="A96949">
        <v>96948</v>
      </c>
      <c r="B96949" t="s">
        <v>65843</v>
      </c>
      <c r="C96949">
        <v>25</v>
      </c>
      <c r="D96949" t="s">
        <v>12</v>
      </c>
      <c r="E96949" t="s">
        <v>8</v>
      </c>
      <c r="F96949" t="s">
        <v>27</v>
      </c>
    </row>
    <row r="96950" spans="1:6">
      <c r="A96950">
        <v>96949</v>
      </c>
      <c r="B96950" t="s">
        <v>69527</v>
      </c>
      <c r="C96950">
        <v>29</v>
      </c>
      <c r="D96950" t="s">
        <v>7</v>
      </c>
      <c r="E96950" t="s">
        <v>16</v>
      </c>
      <c r="F96950" t="s">
        <v>17</v>
      </c>
    </row>
    <row r="96951" spans="1:6">
      <c r="A96951">
        <v>96950</v>
      </c>
      <c r="B96951" t="s">
        <v>21064</v>
      </c>
      <c r="C96951">
        <v>27</v>
      </c>
      <c r="D96951" t="s">
        <v>12</v>
      </c>
      <c r="E96951" t="s">
        <v>16</v>
      </c>
      <c r="F96951" t="s">
        <v>27</v>
      </c>
    </row>
    <row r="96952" spans="1:6">
      <c r="A96952">
        <v>96951</v>
      </c>
      <c r="B96952" t="s">
        <v>69528</v>
      </c>
      <c r="C96952">
        <v>25</v>
      </c>
      <c r="D96952" t="s">
        <v>12</v>
      </c>
      <c r="E96952" t="s">
        <v>8</v>
      </c>
      <c r="F96952" t="s">
        <v>27</v>
      </c>
    </row>
    <row r="96953" spans="1:6">
      <c r="A96953">
        <v>96952</v>
      </c>
      <c r="B96953" t="s">
        <v>69529</v>
      </c>
      <c r="C96953">
        <v>21</v>
      </c>
      <c r="D96953" t="s">
        <v>12</v>
      </c>
      <c r="E96953" t="s">
        <v>8</v>
      </c>
      <c r="F96953" t="s">
        <v>9</v>
      </c>
    </row>
    <row r="96954" spans="1:6">
      <c r="A96954">
        <v>96953</v>
      </c>
      <c r="B96954" t="s">
        <v>23485</v>
      </c>
      <c r="C96954">
        <v>23</v>
      </c>
      <c r="D96954" t="s">
        <v>12</v>
      </c>
      <c r="E96954" t="s">
        <v>8</v>
      </c>
      <c r="F96954" t="s">
        <v>9</v>
      </c>
    </row>
    <row r="96955" spans="1:6">
      <c r="A96955">
        <v>96954</v>
      </c>
      <c r="B96955" t="s">
        <v>69530</v>
      </c>
      <c r="C96955">
        <v>24</v>
      </c>
      <c r="D96955" t="s">
        <v>7</v>
      </c>
      <c r="E96955" t="s">
        <v>8</v>
      </c>
      <c r="F96955" t="s">
        <v>17</v>
      </c>
    </row>
    <row r="96956" spans="1:6">
      <c r="A96956">
        <v>96955</v>
      </c>
      <c r="B96956" t="s">
        <v>10950</v>
      </c>
      <c r="C96956">
        <v>22</v>
      </c>
      <c r="D96956" t="s">
        <v>12</v>
      </c>
      <c r="E96956" t="s">
        <v>16</v>
      </c>
      <c r="F96956" t="s">
        <v>27</v>
      </c>
    </row>
    <row r="96957" spans="1:6">
      <c r="A96957">
        <v>96956</v>
      </c>
      <c r="B96957" t="s">
        <v>69531</v>
      </c>
      <c r="C96957">
        <v>28</v>
      </c>
      <c r="D96957" t="s">
        <v>12</v>
      </c>
      <c r="E96957" t="s">
        <v>16</v>
      </c>
      <c r="F96957" t="s">
        <v>17</v>
      </c>
    </row>
    <row r="96958" spans="1:6">
      <c r="A96958">
        <v>96957</v>
      </c>
      <c r="B96958" t="s">
        <v>69532</v>
      </c>
      <c r="C96958">
        <v>26</v>
      </c>
      <c r="D96958" t="s">
        <v>12</v>
      </c>
      <c r="E96958" t="s">
        <v>8</v>
      </c>
      <c r="F96958" t="s">
        <v>17</v>
      </c>
    </row>
    <row r="96959" spans="1:6">
      <c r="A96959">
        <v>96958</v>
      </c>
      <c r="B96959" t="s">
        <v>69533</v>
      </c>
      <c r="C96959">
        <v>22</v>
      </c>
      <c r="D96959" t="s">
        <v>7</v>
      </c>
      <c r="E96959" t="s">
        <v>8</v>
      </c>
      <c r="F96959" t="s">
        <v>17</v>
      </c>
    </row>
    <row r="96960" spans="1:6">
      <c r="A96960">
        <v>96959</v>
      </c>
      <c r="B96960" t="s">
        <v>10385</v>
      </c>
      <c r="C96960">
        <v>26</v>
      </c>
      <c r="D96960" t="s">
        <v>12</v>
      </c>
      <c r="E96960" t="s">
        <v>16</v>
      </c>
      <c r="F96960" t="s">
        <v>17</v>
      </c>
    </row>
    <row r="96961" spans="1:6">
      <c r="A96961">
        <v>96960</v>
      </c>
      <c r="B96961" t="s">
        <v>69534</v>
      </c>
      <c r="C96961">
        <v>25</v>
      </c>
      <c r="D96961" t="s">
        <v>7</v>
      </c>
      <c r="E96961" t="s">
        <v>8</v>
      </c>
      <c r="F96961" t="s">
        <v>9</v>
      </c>
    </row>
    <row r="96962" spans="1:6">
      <c r="A96962">
        <v>96961</v>
      </c>
      <c r="B96962" t="s">
        <v>4533</v>
      </c>
      <c r="C96962">
        <v>20</v>
      </c>
      <c r="D96962" t="s">
        <v>12</v>
      </c>
      <c r="E96962" t="s">
        <v>8</v>
      </c>
      <c r="F96962" t="s">
        <v>9</v>
      </c>
    </row>
    <row r="96963" spans="1:6">
      <c r="A96963">
        <v>96962</v>
      </c>
      <c r="B96963" t="s">
        <v>69535</v>
      </c>
      <c r="C96963">
        <v>29</v>
      </c>
      <c r="D96963" t="s">
        <v>12</v>
      </c>
      <c r="E96963" t="s">
        <v>16</v>
      </c>
      <c r="F96963" t="s">
        <v>17</v>
      </c>
    </row>
    <row r="96964" spans="1:6">
      <c r="A96964">
        <v>96963</v>
      </c>
      <c r="B96964" t="s">
        <v>5168</v>
      </c>
      <c r="C96964">
        <v>23</v>
      </c>
      <c r="D96964" t="s">
        <v>7</v>
      </c>
      <c r="E96964" t="s">
        <v>8</v>
      </c>
      <c r="F96964" t="s">
        <v>9</v>
      </c>
    </row>
    <row r="96965" spans="1:6">
      <c r="A96965">
        <v>96964</v>
      </c>
      <c r="B96965" t="s">
        <v>69536</v>
      </c>
      <c r="C96965">
        <v>25</v>
      </c>
      <c r="D96965" t="s">
        <v>12</v>
      </c>
      <c r="E96965" t="s">
        <v>8</v>
      </c>
      <c r="F96965" t="s">
        <v>27</v>
      </c>
    </row>
    <row r="96966" spans="1:6">
      <c r="A96966">
        <v>96965</v>
      </c>
      <c r="B96966" t="s">
        <v>713</v>
      </c>
      <c r="C96966">
        <v>29</v>
      </c>
      <c r="D96966" t="s">
        <v>7</v>
      </c>
      <c r="E96966" t="s">
        <v>16</v>
      </c>
      <c r="F96966" t="s">
        <v>17</v>
      </c>
    </row>
    <row r="96967" spans="1:6">
      <c r="A96967">
        <v>96966</v>
      </c>
      <c r="B96967" t="s">
        <v>69537</v>
      </c>
      <c r="C96967">
        <v>27</v>
      </c>
      <c r="D96967" t="s">
        <v>12</v>
      </c>
      <c r="E96967" t="s">
        <v>16</v>
      </c>
      <c r="F96967" t="s">
        <v>27</v>
      </c>
    </row>
    <row r="96968" spans="1:6">
      <c r="A96968">
        <v>96967</v>
      </c>
      <c r="B96968" t="s">
        <v>69538</v>
      </c>
      <c r="C96968">
        <v>25</v>
      </c>
      <c r="D96968" t="s">
        <v>12</v>
      </c>
      <c r="E96968" t="s">
        <v>8</v>
      </c>
      <c r="F96968" t="s">
        <v>27</v>
      </c>
    </row>
    <row r="96969" spans="1:6">
      <c r="A96969">
        <v>96968</v>
      </c>
      <c r="B96969" t="s">
        <v>69539</v>
      </c>
      <c r="C96969">
        <v>21</v>
      </c>
      <c r="D96969" t="s">
        <v>12</v>
      </c>
      <c r="E96969" t="s">
        <v>8</v>
      </c>
      <c r="F96969" t="s">
        <v>9</v>
      </c>
    </row>
    <row r="96970" spans="1:6">
      <c r="A96970">
        <v>96969</v>
      </c>
      <c r="B96970" t="s">
        <v>69540</v>
      </c>
      <c r="C96970">
        <v>24</v>
      </c>
      <c r="D96970" t="s">
        <v>12</v>
      </c>
      <c r="E96970" t="s">
        <v>8</v>
      </c>
      <c r="F96970" t="s">
        <v>9</v>
      </c>
    </row>
    <row r="96971" spans="1:6">
      <c r="A96971">
        <v>96970</v>
      </c>
      <c r="B96971" t="s">
        <v>69541</v>
      </c>
      <c r="C96971">
        <v>26</v>
      </c>
      <c r="D96971" t="s">
        <v>7</v>
      </c>
      <c r="E96971" t="s">
        <v>16</v>
      </c>
      <c r="F96971" t="s">
        <v>27</v>
      </c>
    </row>
    <row r="96972" spans="1:6">
      <c r="A96972">
        <v>96971</v>
      </c>
      <c r="B96972" t="s">
        <v>29317</v>
      </c>
      <c r="C96972">
        <v>32</v>
      </c>
      <c r="D96972" t="s">
        <v>12</v>
      </c>
      <c r="E96972" t="s">
        <v>16</v>
      </c>
      <c r="F96972" t="s">
        <v>17</v>
      </c>
    </row>
    <row r="96973" spans="1:6">
      <c r="A96973">
        <v>96972</v>
      </c>
      <c r="B96973" t="s">
        <v>69542</v>
      </c>
      <c r="C96973">
        <v>29</v>
      </c>
      <c r="D96973" t="s">
        <v>12</v>
      </c>
      <c r="E96973" t="s">
        <v>8</v>
      </c>
      <c r="F96973" t="s">
        <v>27</v>
      </c>
    </row>
    <row r="96974" spans="1:6">
      <c r="A96974">
        <v>96973</v>
      </c>
      <c r="B96974" t="s">
        <v>69543</v>
      </c>
      <c r="C96974">
        <v>21</v>
      </c>
      <c r="D96974" t="s">
        <v>12</v>
      </c>
      <c r="E96974" t="s">
        <v>8</v>
      </c>
      <c r="F96974" t="s">
        <v>9</v>
      </c>
    </row>
    <row r="96975" spans="1:6">
      <c r="A96975">
        <v>96974</v>
      </c>
      <c r="B96975" t="s">
        <v>69544</v>
      </c>
      <c r="C96975">
        <v>24</v>
      </c>
      <c r="D96975" t="s">
        <v>7</v>
      </c>
      <c r="E96975" t="s">
        <v>8</v>
      </c>
      <c r="F96975" t="s">
        <v>27</v>
      </c>
    </row>
    <row r="96976" spans="1:6">
      <c r="A96976">
        <v>96975</v>
      </c>
      <c r="B96976" t="s">
        <v>64290</v>
      </c>
      <c r="C96976">
        <v>26</v>
      </c>
      <c r="D96976" t="s">
        <v>12</v>
      </c>
      <c r="E96976" t="s">
        <v>51</v>
      </c>
      <c r="F96976" t="s">
        <v>27</v>
      </c>
    </row>
    <row r="96977" spans="1:6">
      <c r="A96977">
        <v>96976</v>
      </c>
      <c r="B96977" t="s">
        <v>69545</v>
      </c>
      <c r="C96977">
        <v>31</v>
      </c>
      <c r="D96977" t="s">
        <v>12</v>
      </c>
      <c r="E96977" t="s">
        <v>16</v>
      </c>
      <c r="F96977" t="s">
        <v>17</v>
      </c>
    </row>
    <row r="96978" spans="1:6">
      <c r="A96978">
        <v>96977</v>
      </c>
      <c r="B96978" t="s">
        <v>69546</v>
      </c>
      <c r="C96978">
        <v>29</v>
      </c>
      <c r="D96978" t="s">
        <v>12</v>
      </c>
      <c r="E96978" t="s">
        <v>8</v>
      </c>
      <c r="F96978" t="s">
        <v>17</v>
      </c>
    </row>
    <row r="96979" spans="1:6">
      <c r="A96979">
        <v>96978</v>
      </c>
      <c r="B96979" t="s">
        <v>21856</v>
      </c>
      <c r="C96979">
        <v>22</v>
      </c>
      <c r="D96979" t="s">
        <v>12</v>
      </c>
      <c r="E96979" t="s">
        <v>8</v>
      </c>
      <c r="F96979" t="s">
        <v>9</v>
      </c>
    </row>
    <row r="96980" spans="1:6">
      <c r="A96980">
        <v>96979</v>
      </c>
      <c r="B96980" t="s">
        <v>19820</v>
      </c>
      <c r="C96980">
        <v>24</v>
      </c>
      <c r="D96980" t="s">
        <v>12</v>
      </c>
      <c r="E96980" t="s">
        <v>8</v>
      </c>
      <c r="F96980" t="s">
        <v>9</v>
      </c>
    </row>
    <row r="96981" spans="1:6">
      <c r="A96981">
        <v>96980</v>
      </c>
      <c r="B96981" t="s">
        <v>69547</v>
      </c>
      <c r="C96981">
        <v>27</v>
      </c>
      <c r="D96981" t="s">
        <v>12</v>
      </c>
      <c r="E96981" t="s">
        <v>16</v>
      </c>
      <c r="F96981" t="s">
        <v>17</v>
      </c>
    </row>
    <row r="96982" spans="1:6">
      <c r="A96982">
        <v>96981</v>
      </c>
      <c r="B96982" t="s">
        <v>69548</v>
      </c>
      <c r="C96982">
        <v>23</v>
      </c>
      <c r="D96982" t="s">
        <v>7</v>
      </c>
      <c r="E96982" t="s">
        <v>8</v>
      </c>
      <c r="F96982" t="s">
        <v>9</v>
      </c>
    </row>
    <row r="96983" spans="1:6">
      <c r="A96983">
        <v>96982</v>
      </c>
      <c r="B96983" t="s">
        <v>28071</v>
      </c>
      <c r="C96983">
        <v>30</v>
      </c>
      <c r="D96983" t="s">
        <v>12</v>
      </c>
      <c r="E96983" t="s">
        <v>16</v>
      </c>
      <c r="F96983" t="s">
        <v>17</v>
      </c>
    </row>
    <row r="96984" spans="1:6">
      <c r="A96984">
        <v>96983</v>
      </c>
      <c r="B96984" t="s">
        <v>69549</v>
      </c>
      <c r="C96984">
        <v>22</v>
      </c>
      <c r="D96984" t="s">
        <v>7</v>
      </c>
      <c r="E96984" t="s">
        <v>8</v>
      </c>
      <c r="F96984" t="s">
        <v>9</v>
      </c>
    </row>
    <row r="96985" spans="1:6">
      <c r="A96985">
        <v>96984</v>
      </c>
      <c r="B96985" t="s">
        <v>69550</v>
      </c>
      <c r="C96985">
        <v>28</v>
      </c>
      <c r="D96985" t="s">
        <v>12</v>
      </c>
      <c r="E96985" t="s">
        <v>16</v>
      </c>
      <c r="F96985" t="s">
        <v>17</v>
      </c>
    </row>
    <row r="96986" spans="1:6">
      <c r="A96986">
        <v>96985</v>
      </c>
      <c r="B96986" t="s">
        <v>63289</v>
      </c>
      <c r="C96986">
        <v>23</v>
      </c>
      <c r="D96986" t="s">
        <v>7</v>
      </c>
      <c r="E96986" t="s">
        <v>8</v>
      </c>
      <c r="F96986" t="s">
        <v>9</v>
      </c>
    </row>
    <row r="96987" spans="1:6">
      <c r="A96987">
        <v>96986</v>
      </c>
      <c r="B96987" t="s">
        <v>69551</v>
      </c>
      <c r="C96987">
        <v>30</v>
      </c>
      <c r="D96987" t="s">
        <v>12</v>
      </c>
      <c r="E96987" t="s">
        <v>16</v>
      </c>
      <c r="F96987" t="s">
        <v>27</v>
      </c>
    </row>
    <row r="96988" spans="1:6">
      <c r="A96988">
        <v>96987</v>
      </c>
      <c r="B96988" t="s">
        <v>69552</v>
      </c>
      <c r="C96988">
        <v>21</v>
      </c>
      <c r="D96988" t="s">
        <v>12</v>
      </c>
      <c r="E96988" t="s">
        <v>8</v>
      </c>
      <c r="F96988" t="s">
        <v>9</v>
      </c>
    </row>
    <row r="96989" spans="1:6">
      <c r="A96989">
        <v>96988</v>
      </c>
      <c r="B96989" t="s">
        <v>69553</v>
      </c>
      <c r="C96989">
        <v>26</v>
      </c>
      <c r="D96989" t="s">
        <v>7</v>
      </c>
      <c r="E96989" t="s">
        <v>16</v>
      </c>
      <c r="F96989" t="s">
        <v>17</v>
      </c>
    </row>
    <row r="96990" spans="1:6">
      <c r="A96990">
        <v>96989</v>
      </c>
      <c r="B96990" t="s">
        <v>69554</v>
      </c>
      <c r="C96990">
        <v>25</v>
      </c>
      <c r="D96990" t="s">
        <v>12</v>
      </c>
      <c r="E96990" t="s">
        <v>8</v>
      </c>
      <c r="F96990" t="s">
        <v>27</v>
      </c>
    </row>
    <row r="96991" spans="1:6">
      <c r="A96991">
        <v>96990</v>
      </c>
      <c r="B96991" t="s">
        <v>11803</v>
      </c>
      <c r="C96991">
        <v>31</v>
      </c>
      <c r="D96991" t="s">
        <v>12</v>
      </c>
      <c r="E96991" t="s">
        <v>51</v>
      </c>
      <c r="F96991" t="s">
        <v>17</v>
      </c>
    </row>
    <row r="96992" spans="1:6">
      <c r="A96992">
        <v>96991</v>
      </c>
      <c r="B96992" t="s">
        <v>69555</v>
      </c>
      <c r="C96992">
        <v>23</v>
      </c>
      <c r="D96992" t="s">
        <v>7</v>
      </c>
      <c r="E96992" t="s">
        <v>8</v>
      </c>
      <c r="F96992" t="s">
        <v>17</v>
      </c>
    </row>
    <row r="96993" spans="1:6">
      <c r="A96993">
        <v>96992</v>
      </c>
      <c r="B96993" t="s">
        <v>69556</v>
      </c>
      <c r="C96993">
        <v>22</v>
      </c>
      <c r="D96993" t="s">
        <v>12</v>
      </c>
      <c r="E96993" t="s">
        <v>8</v>
      </c>
      <c r="F96993" t="s">
        <v>9</v>
      </c>
    </row>
    <row r="96994" spans="1:6">
      <c r="A96994">
        <v>96993</v>
      </c>
      <c r="B96994" t="s">
        <v>69557</v>
      </c>
      <c r="C96994">
        <v>27</v>
      </c>
      <c r="D96994" t="s">
        <v>7</v>
      </c>
      <c r="E96994" t="s">
        <v>16</v>
      </c>
      <c r="F96994" t="s">
        <v>17</v>
      </c>
    </row>
    <row r="96995" spans="1:6">
      <c r="A96995">
        <v>96994</v>
      </c>
      <c r="B96995" t="s">
        <v>7041</v>
      </c>
      <c r="C96995">
        <v>22</v>
      </c>
      <c r="D96995" t="s">
        <v>12</v>
      </c>
      <c r="E96995" t="s">
        <v>8</v>
      </c>
      <c r="F96995" t="s">
        <v>9</v>
      </c>
    </row>
    <row r="96996" spans="1:6">
      <c r="A96996">
        <v>96995</v>
      </c>
      <c r="B96996" t="s">
        <v>12043</v>
      </c>
      <c r="C96996">
        <v>24</v>
      </c>
      <c r="D96996" t="s">
        <v>7</v>
      </c>
      <c r="E96996" t="s">
        <v>8</v>
      </c>
      <c r="F96996" t="s">
        <v>9</v>
      </c>
    </row>
    <row r="96997" spans="1:6">
      <c r="A96997">
        <v>96996</v>
      </c>
      <c r="B96997" t="s">
        <v>4039</v>
      </c>
      <c r="C96997">
        <v>23</v>
      </c>
      <c r="D96997" t="s">
        <v>7</v>
      </c>
      <c r="E96997" t="s">
        <v>8</v>
      </c>
      <c r="F96997" t="s">
        <v>9</v>
      </c>
    </row>
    <row r="96998" spans="1:6">
      <c r="A96998">
        <v>96997</v>
      </c>
      <c r="B96998" t="s">
        <v>56123</v>
      </c>
      <c r="C96998">
        <v>23</v>
      </c>
      <c r="D96998" t="s">
        <v>7</v>
      </c>
      <c r="E96998" t="s">
        <v>8</v>
      </c>
      <c r="F96998" t="s">
        <v>9</v>
      </c>
    </row>
    <row r="96999" spans="1:6">
      <c r="A96999">
        <v>96998</v>
      </c>
      <c r="B96999" t="s">
        <v>7881</v>
      </c>
      <c r="C96999">
        <v>22</v>
      </c>
      <c r="D96999" t="s">
        <v>7</v>
      </c>
      <c r="E96999" t="s">
        <v>8</v>
      </c>
      <c r="F96999" t="s">
        <v>9</v>
      </c>
    </row>
    <row r="97000" spans="1:6">
      <c r="A97000">
        <v>96999</v>
      </c>
      <c r="B97000" t="s">
        <v>3615</v>
      </c>
      <c r="C97000">
        <v>23</v>
      </c>
      <c r="D97000" t="s">
        <v>12</v>
      </c>
      <c r="E97000" t="s">
        <v>8</v>
      </c>
      <c r="F97000" t="s">
        <v>9</v>
      </c>
    </row>
    <row r="97001" spans="1:6">
      <c r="A97001">
        <v>97000</v>
      </c>
      <c r="B97001" t="s">
        <v>57221</v>
      </c>
      <c r="C97001">
        <v>23</v>
      </c>
      <c r="D97001" t="s">
        <v>12</v>
      </c>
      <c r="E97001" t="s">
        <v>8</v>
      </c>
      <c r="F97001" t="s">
        <v>9</v>
      </c>
    </row>
    <row r="97002" spans="1:6">
      <c r="A97002">
        <v>97001</v>
      </c>
      <c r="B97002" t="s">
        <v>69558</v>
      </c>
      <c r="C97002">
        <v>20</v>
      </c>
      <c r="D97002" t="s">
        <v>7</v>
      </c>
      <c r="E97002" t="s">
        <v>8</v>
      </c>
      <c r="F97002" t="s">
        <v>9</v>
      </c>
    </row>
    <row r="97003" spans="1:6">
      <c r="A97003">
        <v>97002</v>
      </c>
      <c r="B97003" t="s">
        <v>36848</v>
      </c>
      <c r="C97003">
        <v>24</v>
      </c>
      <c r="D97003" t="s">
        <v>7</v>
      </c>
      <c r="E97003" t="s">
        <v>8</v>
      </c>
      <c r="F97003" t="s">
        <v>9</v>
      </c>
    </row>
    <row r="97004" spans="1:6">
      <c r="A97004">
        <v>97003</v>
      </c>
      <c r="B97004" t="s">
        <v>19055</v>
      </c>
      <c r="C97004">
        <v>22</v>
      </c>
      <c r="D97004" t="s">
        <v>12</v>
      </c>
      <c r="E97004" t="s">
        <v>8</v>
      </c>
      <c r="F97004" t="s">
        <v>9</v>
      </c>
    </row>
    <row r="97005" spans="1:6">
      <c r="A97005">
        <v>97004</v>
      </c>
      <c r="B97005" t="s">
        <v>69559</v>
      </c>
      <c r="C97005">
        <v>22</v>
      </c>
      <c r="D97005" t="s">
        <v>7</v>
      </c>
      <c r="E97005" t="s">
        <v>8</v>
      </c>
      <c r="F97005" t="s">
        <v>9</v>
      </c>
    </row>
    <row r="97006" spans="1:6">
      <c r="A97006">
        <v>97005</v>
      </c>
      <c r="B97006" t="s">
        <v>69560</v>
      </c>
      <c r="C97006">
        <v>22</v>
      </c>
      <c r="D97006" t="s">
        <v>12</v>
      </c>
      <c r="E97006" t="s">
        <v>8</v>
      </c>
      <c r="F97006" t="s">
        <v>9</v>
      </c>
    </row>
    <row r="97007" spans="1:6">
      <c r="A97007">
        <v>97006</v>
      </c>
      <c r="B97007" t="s">
        <v>51271</v>
      </c>
      <c r="C97007">
        <v>27</v>
      </c>
      <c r="D97007" t="s">
        <v>7</v>
      </c>
      <c r="E97007" t="s">
        <v>16</v>
      </c>
      <c r="F97007" t="s">
        <v>17</v>
      </c>
    </row>
    <row r="97008" spans="1:6">
      <c r="A97008">
        <v>97007</v>
      </c>
      <c r="B97008" t="s">
        <v>69561</v>
      </c>
      <c r="C97008">
        <v>22</v>
      </c>
      <c r="D97008" t="s">
        <v>12</v>
      </c>
      <c r="E97008" t="s">
        <v>8</v>
      </c>
      <c r="F97008" t="s">
        <v>9</v>
      </c>
    </row>
    <row r="97009" spans="1:6">
      <c r="A97009">
        <v>97008</v>
      </c>
      <c r="B97009" t="s">
        <v>69562</v>
      </c>
      <c r="C97009">
        <v>24</v>
      </c>
      <c r="D97009" t="s">
        <v>7</v>
      </c>
      <c r="E97009" t="s">
        <v>8</v>
      </c>
      <c r="F97009" t="s">
        <v>9</v>
      </c>
    </row>
    <row r="97010" spans="1:6">
      <c r="A97010">
        <v>97009</v>
      </c>
      <c r="B97010" t="s">
        <v>5310</v>
      </c>
      <c r="C97010">
        <v>23</v>
      </c>
      <c r="D97010" t="s">
        <v>7</v>
      </c>
      <c r="E97010" t="s">
        <v>8</v>
      </c>
      <c r="F97010" t="s">
        <v>9</v>
      </c>
    </row>
    <row r="97011" spans="1:6">
      <c r="A97011">
        <v>97010</v>
      </c>
      <c r="B97011" t="s">
        <v>69563</v>
      </c>
      <c r="C97011">
        <v>23</v>
      </c>
      <c r="D97011" t="s">
        <v>7</v>
      </c>
      <c r="E97011" t="s">
        <v>8</v>
      </c>
      <c r="F97011" t="s">
        <v>9</v>
      </c>
    </row>
    <row r="97012" spans="1:6">
      <c r="A97012">
        <v>97011</v>
      </c>
      <c r="B97012" t="s">
        <v>8751</v>
      </c>
      <c r="C97012">
        <v>22</v>
      </c>
      <c r="D97012" t="s">
        <v>7</v>
      </c>
      <c r="E97012" t="s">
        <v>8</v>
      </c>
      <c r="F97012" t="s">
        <v>9</v>
      </c>
    </row>
    <row r="97013" spans="1:6">
      <c r="A97013">
        <v>97012</v>
      </c>
      <c r="B97013" t="s">
        <v>6659</v>
      </c>
      <c r="C97013">
        <v>23</v>
      </c>
      <c r="D97013" t="s">
        <v>12</v>
      </c>
      <c r="E97013" t="s">
        <v>8</v>
      </c>
      <c r="F97013" t="s">
        <v>9</v>
      </c>
    </row>
    <row r="97014" spans="1:6">
      <c r="A97014">
        <v>97013</v>
      </c>
      <c r="B97014" t="s">
        <v>69564</v>
      </c>
      <c r="C97014">
        <v>23</v>
      </c>
      <c r="D97014" t="s">
        <v>12</v>
      </c>
      <c r="E97014" t="s">
        <v>8</v>
      </c>
      <c r="F97014" t="s">
        <v>9</v>
      </c>
    </row>
    <row r="97015" spans="1:6">
      <c r="A97015">
        <v>97014</v>
      </c>
      <c r="B97015" t="s">
        <v>25249</v>
      </c>
      <c r="C97015">
        <v>21</v>
      </c>
      <c r="D97015" t="s">
        <v>12</v>
      </c>
      <c r="E97015" t="s">
        <v>8</v>
      </c>
      <c r="F97015" t="s">
        <v>9</v>
      </c>
    </row>
    <row r="97016" spans="1:6">
      <c r="A97016">
        <v>97015</v>
      </c>
      <c r="B97016" t="s">
        <v>69565</v>
      </c>
      <c r="C97016">
        <v>23</v>
      </c>
      <c r="D97016" t="s">
        <v>7</v>
      </c>
      <c r="E97016" t="s">
        <v>8</v>
      </c>
      <c r="F97016" t="s">
        <v>27</v>
      </c>
    </row>
    <row r="97017" spans="1:6">
      <c r="A97017">
        <v>97016</v>
      </c>
      <c r="B97017" t="s">
        <v>22788</v>
      </c>
      <c r="C97017">
        <v>24</v>
      </c>
      <c r="D97017" t="s">
        <v>7</v>
      </c>
      <c r="E97017" t="s">
        <v>8</v>
      </c>
      <c r="F97017" t="s">
        <v>9</v>
      </c>
    </row>
    <row r="97018" spans="1:6">
      <c r="A97018">
        <v>97017</v>
      </c>
      <c r="B97018" t="s">
        <v>69566</v>
      </c>
      <c r="C97018">
        <v>28</v>
      </c>
      <c r="D97018" t="s">
        <v>7</v>
      </c>
      <c r="E97018" t="s">
        <v>8</v>
      </c>
      <c r="F97018" t="s">
        <v>17</v>
      </c>
    </row>
    <row r="97019" spans="1:6">
      <c r="A97019">
        <v>97018</v>
      </c>
      <c r="B97019" t="s">
        <v>27401</v>
      </c>
      <c r="C97019">
        <v>23</v>
      </c>
      <c r="D97019" t="s">
        <v>7</v>
      </c>
      <c r="E97019" t="s">
        <v>8</v>
      </c>
      <c r="F97019" t="s">
        <v>9</v>
      </c>
    </row>
    <row r="97020" spans="1:6">
      <c r="A97020">
        <v>97019</v>
      </c>
      <c r="B97020" t="s">
        <v>69567</v>
      </c>
      <c r="C97020">
        <v>25</v>
      </c>
      <c r="D97020" t="s">
        <v>12</v>
      </c>
      <c r="E97020" t="s">
        <v>8</v>
      </c>
      <c r="F97020" t="s">
        <v>9</v>
      </c>
    </row>
    <row r="97021" spans="1:6">
      <c r="A97021">
        <v>97020</v>
      </c>
      <c r="B97021" t="s">
        <v>69568</v>
      </c>
      <c r="C97021">
        <v>21</v>
      </c>
      <c r="D97021" t="s">
        <v>7</v>
      </c>
      <c r="E97021" t="s">
        <v>8</v>
      </c>
      <c r="F97021" t="s">
        <v>9</v>
      </c>
    </row>
    <row r="97022" spans="1:6">
      <c r="A97022">
        <v>97021</v>
      </c>
      <c r="B97022" t="s">
        <v>69344</v>
      </c>
      <c r="C97022">
        <v>24</v>
      </c>
      <c r="D97022" t="s">
        <v>12</v>
      </c>
      <c r="E97022" t="s">
        <v>8</v>
      </c>
      <c r="F97022" t="s">
        <v>9</v>
      </c>
    </row>
    <row r="97023" spans="1:6">
      <c r="A97023">
        <v>97022</v>
      </c>
      <c r="B97023" t="s">
        <v>33057</v>
      </c>
      <c r="C97023">
        <v>22</v>
      </c>
      <c r="D97023" t="s">
        <v>12</v>
      </c>
      <c r="E97023" t="s">
        <v>8</v>
      </c>
      <c r="F97023" t="s">
        <v>9</v>
      </c>
    </row>
    <row r="97024" spans="1:6">
      <c r="A97024">
        <v>97023</v>
      </c>
      <c r="B97024" t="s">
        <v>69569</v>
      </c>
      <c r="C97024">
        <v>22</v>
      </c>
      <c r="D97024" t="s">
        <v>7</v>
      </c>
      <c r="E97024" t="s">
        <v>8</v>
      </c>
      <c r="F97024" t="s">
        <v>9</v>
      </c>
    </row>
    <row r="97025" spans="1:6">
      <c r="A97025">
        <v>97024</v>
      </c>
      <c r="B97025" t="s">
        <v>23661</v>
      </c>
      <c r="C97025">
        <v>23</v>
      </c>
      <c r="D97025" t="s">
        <v>12</v>
      </c>
      <c r="E97025" t="s">
        <v>8</v>
      </c>
      <c r="F97025" t="s">
        <v>9</v>
      </c>
    </row>
    <row r="97026" spans="1:6">
      <c r="A97026">
        <v>97025</v>
      </c>
      <c r="B97026" t="s">
        <v>4213</v>
      </c>
      <c r="C97026">
        <v>21</v>
      </c>
      <c r="D97026" t="s">
        <v>12</v>
      </c>
      <c r="E97026" t="s">
        <v>8</v>
      </c>
      <c r="F97026" t="s">
        <v>9</v>
      </c>
    </row>
    <row r="97027" spans="1:6">
      <c r="A97027">
        <v>97026</v>
      </c>
      <c r="B97027" t="s">
        <v>69570</v>
      </c>
      <c r="C97027">
        <v>25</v>
      </c>
      <c r="D97027" t="s">
        <v>12</v>
      </c>
      <c r="E97027" t="s">
        <v>8</v>
      </c>
      <c r="F97027" t="s">
        <v>9</v>
      </c>
    </row>
    <row r="97028" spans="1:6">
      <c r="A97028">
        <v>97027</v>
      </c>
      <c r="B97028" t="s">
        <v>69571</v>
      </c>
      <c r="C97028">
        <v>22</v>
      </c>
      <c r="D97028" t="s">
        <v>7</v>
      </c>
      <c r="E97028" t="s">
        <v>8</v>
      </c>
      <c r="F97028" t="s">
        <v>9</v>
      </c>
    </row>
    <row r="97029" spans="1:6">
      <c r="A97029">
        <v>97028</v>
      </c>
      <c r="B97029" t="s">
        <v>69572</v>
      </c>
      <c r="C97029">
        <v>22</v>
      </c>
      <c r="D97029" t="s">
        <v>12</v>
      </c>
      <c r="E97029" t="s">
        <v>8</v>
      </c>
      <c r="F97029" t="s">
        <v>9</v>
      </c>
    </row>
    <row r="97030" spans="1:6">
      <c r="A97030">
        <v>97029</v>
      </c>
      <c r="B97030" t="s">
        <v>2722</v>
      </c>
      <c r="C97030">
        <v>23</v>
      </c>
      <c r="D97030" t="s">
        <v>7</v>
      </c>
      <c r="E97030" t="s">
        <v>8</v>
      </c>
      <c r="F97030" t="s">
        <v>17</v>
      </c>
    </row>
    <row r="97031" spans="1:6">
      <c r="A97031">
        <v>97030</v>
      </c>
      <c r="B97031" t="s">
        <v>69573</v>
      </c>
      <c r="C97031">
        <v>22</v>
      </c>
      <c r="D97031" t="s">
        <v>12</v>
      </c>
      <c r="E97031" t="s">
        <v>8</v>
      </c>
      <c r="F97031" t="s">
        <v>9</v>
      </c>
    </row>
    <row r="97032" spans="1:6">
      <c r="A97032">
        <v>97031</v>
      </c>
      <c r="B97032" t="s">
        <v>1873</v>
      </c>
      <c r="C97032">
        <v>22</v>
      </c>
      <c r="D97032" t="s">
        <v>7</v>
      </c>
      <c r="E97032" t="s">
        <v>8</v>
      </c>
      <c r="F97032" t="s">
        <v>17</v>
      </c>
    </row>
    <row r="97033" spans="1:6">
      <c r="A97033">
        <v>97032</v>
      </c>
      <c r="B97033" t="s">
        <v>69574</v>
      </c>
      <c r="C97033">
        <v>22</v>
      </c>
      <c r="D97033" t="s">
        <v>12</v>
      </c>
      <c r="E97033" t="s">
        <v>8</v>
      </c>
      <c r="F97033" t="s">
        <v>9</v>
      </c>
    </row>
    <row r="97034" spans="1:6">
      <c r="A97034">
        <v>97033</v>
      </c>
      <c r="B97034" t="s">
        <v>56619</v>
      </c>
      <c r="C97034">
        <v>25</v>
      </c>
      <c r="D97034" t="s">
        <v>12</v>
      </c>
      <c r="E97034" t="s">
        <v>16</v>
      </c>
      <c r="F97034" t="s">
        <v>17</v>
      </c>
    </row>
    <row r="97035" spans="1:6">
      <c r="A97035">
        <v>97034</v>
      </c>
      <c r="B97035" t="s">
        <v>684</v>
      </c>
      <c r="C97035">
        <v>22</v>
      </c>
      <c r="D97035" t="s">
        <v>7</v>
      </c>
      <c r="E97035" t="s">
        <v>8</v>
      </c>
      <c r="F97035" t="s">
        <v>9</v>
      </c>
    </row>
    <row r="97036" spans="1:6">
      <c r="A97036">
        <v>97035</v>
      </c>
      <c r="B97036" t="s">
        <v>68985</v>
      </c>
      <c r="C97036">
        <v>22</v>
      </c>
      <c r="D97036" t="s">
        <v>7</v>
      </c>
      <c r="E97036" t="s">
        <v>8</v>
      </c>
      <c r="F97036" t="s">
        <v>9</v>
      </c>
    </row>
    <row r="97037" spans="1:6">
      <c r="A97037">
        <v>97036</v>
      </c>
      <c r="B97037" t="s">
        <v>63273</v>
      </c>
      <c r="C97037">
        <v>25</v>
      </c>
      <c r="D97037" t="s">
        <v>12</v>
      </c>
      <c r="E97037" t="s">
        <v>8</v>
      </c>
      <c r="F97037" t="s">
        <v>9</v>
      </c>
    </row>
    <row r="97038" spans="1:6">
      <c r="A97038">
        <v>97037</v>
      </c>
      <c r="B97038" t="s">
        <v>69575</v>
      </c>
      <c r="C97038">
        <v>25</v>
      </c>
      <c r="D97038" t="s">
        <v>12</v>
      </c>
      <c r="E97038" t="s">
        <v>8</v>
      </c>
      <c r="F97038" t="s">
        <v>9</v>
      </c>
    </row>
    <row r="97039" spans="1:6">
      <c r="A97039">
        <v>97038</v>
      </c>
      <c r="B97039" t="s">
        <v>69576</v>
      </c>
      <c r="C97039">
        <v>32</v>
      </c>
      <c r="D97039" t="s">
        <v>7</v>
      </c>
      <c r="E97039" t="s">
        <v>51</v>
      </c>
      <c r="F97039" t="s">
        <v>52</v>
      </c>
    </row>
    <row r="97040" spans="1:6">
      <c r="A97040">
        <v>97039</v>
      </c>
      <c r="B97040" t="s">
        <v>69577</v>
      </c>
      <c r="C97040">
        <v>23</v>
      </c>
      <c r="D97040" t="s">
        <v>7</v>
      </c>
      <c r="E97040" t="s">
        <v>8</v>
      </c>
      <c r="F97040" t="s">
        <v>9</v>
      </c>
    </row>
    <row r="97041" spans="1:6">
      <c r="A97041">
        <v>97040</v>
      </c>
      <c r="B97041" t="s">
        <v>69578</v>
      </c>
      <c r="C97041">
        <v>23</v>
      </c>
      <c r="D97041" t="s">
        <v>7</v>
      </c>
      <c r="E97041" t="s">
        <v>8</v>
      </c>
      <c r="F97041" t="s">
        <v>9</v>
      </c>
    </row>
    <row r="97042" spans="1:6">
      <c r="A97042">
        <v>97041</v>
      </c>
      <c r="B97042" t="s">
        <v>69579</v>
      </c>
      <c r="C97042">
        <v>30</v>
      </c>
      <c r="D97042" t="s">
        <v>12</v>
      </c>
      <c r="E97042" t="s">
        <v>16</v>
      </c>
      <c r="F97042" t="s">
        <v>27</v>
      </c>
    </row>
    <row r="97043" spans="1:6">
      <c r="A97043">
        <v>97042</v>
      </c>
      <c r="B97043" t="s">
        <v>64929</v>
      </c>
      <c r="C97043">
        <v>23</v>
      </c>
      <c r="D97043" t="s">
        <v>12</v>
      </c>
      <c r="E97043" t="s">
        <v>8</v>
      </c>
      <c r="F97043" t="s">
        <v>9</v>
      </c>
    </row>
    <row r="97044" spans="1:6">
      <c r="A97044">
        <v>97043</v>
      </c>
      <c r="B97044" t="s">
        <v>3447</v>
      </c>
      <c r="C97044">
        <v>23</v>
      </c>
      <c r="D97044" t="s">
        <v>12</v>
      </c>
      <c r="E97044" t="s">
        <v>8</v>
      </c>
      <c r="F97044" t="s">
        <v>9</v>
      </c>
    </row>
    <row r="97045" spans="1:6">
      <c r="A97045">
        <v>97044</v>
      </c>
      <c r="B97045" t="s">
        <v>39382</v>
      </c>
      <c r="C97045">
        <v>22</v>
      </c>
      <c r="D97045" t="s">
        <v>7</v>
      </c>
      <c r="E97045" t="s">
        <v>8</v>
      </c>
      <c r="F97045" t="s">
        <v>9</v>
      </c>
    </row>
    <row r="97046" spans="1:6">
      <c r="A97046">
        <v>97045</v>
      </c>
      <c r="B97046" t="s">
        <v>69580</v>
      </c>
      <c r="C97046">
        <v>22</v>
      </c>
      <c r="D97046" t="s">
        <v>12</v>
      </c>
      <c r="E97046" t="s">
        <v>8</v>
      </c>
      <c r="F97046" t="s">
        <v>9</v>
      </c>
    </row>
    <row r="97047" spans="1:6">
      <c r="A97047">
        <v>97046</v>
      </c>
      <c r="B97047" t="s">
        <v>69581</v>
      </c>
      <c r="C97047">
        <v>27</v>
      </c>
      <c r="D97047" t="s">
        <v>7</v>
      </c>
      <c r="E97047" t="s">
        <v>16</v>
      </c>
      <c r="F97047" t="s">
        <v>27</v>
      </c>
    </row>
    <row r="97048" spans="1:6">
      <c r="A97048">
        <v>97047</v>
      </c>
      <c r="B97048" t="s">
        <v>69582</v>
      </c>
      <c r="C97048">
        <v>24</v>
      </c>
      <c r="D97048" t="s">
        <v>7</v>
      </c>
      <c r="E97048" t="s">
        <v>8</v>
      </c>
      <c r="F97048" t="s">
        <v>9</v>
      </c>
    </row>
    <row r="97049" spans="1:6">
      <c r="A97049">
        <v>97048</v>
      </c>
      <c r="B97049" t="s">
        <v>28446</v>
      </c>
      <c r="C97049">
        <v>23</v>
      </c>
      <c r="D97049" t="s">
        <v>12</v>
      </c>
      <c r="E97049" t="s">
        <v>8</v>
      </c>
      <c r="F97049" t="s">
        <v>9</v>
      </c>
    </row>
    <row r="97050" spans="1:6">
      <c r="A97050">
        <v>97049</v>
      </c>
      <c r="B97050" t="s">
        <v>6146</v>
      </c>
      <c r="C97050">
        <v>23</v>
      </c>
      <c r="D97050" t="s">
        <v>7</v>
      </c>
      <c r="E97050" t="s">
        <v>8</v>
      </c>
      <c r="F97050" t="s">
        <v>9</v>
      </c>
    </row>
    <row r="97051" spans="1:6">
      <c r="A97051">
        <v>97050</v>
      </c>
      <c r="B97051" t="s">
        <v>69583</v>
      </c>
      <c r="C97051">
        <v>22</v>
      </c>
      <c r="D97051" t="s">
        <v>7</v>
      </c>
      <c r="E97051" t="s">
        <v>8</v>
      </c>
      <c r="F97051" t="s">
        <v>9</v>
      </c>
    </row>
    <row r="97052" spans="1:6">
      <c r="A97052">
        <v>97051</v>
      </c>
      <c r="B97052" t="s">
        <v>69584</v>
      </c>
      <c r="C97052">
        <v>23</v>
      </c>
      <c r="D97052" t="s">
        <v>7</v>
      </c>
      <c r="E97052" t="s">
        <v>8</v>
      </c>
      <c r="F97052" t="s">
        <v>9</v>
      </c>
    </row>
    <row r="97053" spans="1:6">
      <c r="A97053">
        <v>97052</v>
      </c>
      <c r="B97053" t="s">
        <v>69585</v>
      </c>
      <c r="C97053">
        <v>23</v>
      </c>
      <c r="D97053" t="s">
        <v>7</v>
      </c>
      <c r="E97053" t="s">
        <v>8</v>
      </c>
      <c r="F97053" t="s">
        <v>9</v>
      </c>
    </row>
    <row r="97054" spans="1:6">
      <c r="A97054">
        <v>97053</v>
      </c>
      <c r="B97054" t="s">
        <v>69586</v>
      </c>
      <c r="C97054">
        <v>24</v>
      </c>
      <c r="D97054" t="s">
        <v>12</v>
      </c>
      <c r="E97054" t="s">
        <v>8</v>
      </c>
      <c r="F97054" t="s">
        <v>9</v>
      </c>
    </row>
    <row r="97055" spans="1:6">
      <c r="A97055">
        <v>97054</v>
      </c>
      <c r="B97055" t="s">
        <v>69587</v>
      </c>
      <c r="C97055">
        <v>25</v>
      </c>
      <c r="D97055" t="s">
        <v>12</v>
      </c>
      <c r="E97055" t="s">
        <v>8</v>
      </c>
      <c r="F97055" t="s">
        <v>9</v>
      </c>
    </row>
    <row r="97056" spans="1:6">
      <c r="A97056">
        <v>97055</v>
      </c>
      <c r="B97056" t="s">
        <v>69588</v>
      </c>
      <c r="C97056">
        <v>22</v>
      </c>
      <c r="D97056" t="s">
        <v>12</v>
      </c>
      <c r="E97056" t="s">
        <v>8</v>
      </c>
      <c r="F97056" t="s">
        <v>9</v>
      </c>
    </row>
    <row r="97057" spans="1:6">
      <c r="A97057">
        <v>97056</v>
      </c>
      <c r="B97057" t="s">
        <v>69589</v>
      </c>
      <c r="C97057">
        <v>28</v>
      </c>
      <c r="D97057" t="s">
        <v>7</v>
      </c>
      <c r="E97057" t="s">
        <v>16</v>
      </c>
      <c r="F97057" t="s">
        <v>9</v>
      </c>
    </row>
    <row r="97058" spans="1:6">
      <c r="A97058">
        <v>97057</v>
      </c>
      <c r="B97058" t="s">
        <v>69590</v>
      </c>
      <c r="C97058">
        <v>22</v>
      </c>
      <c r="D97058" t="s">
        <v>7</v>
      </c>
      <c r="E97058" t="s">
        <v>8</v>
      </c>
      <c r="F97058" t="s">
        <v>9</v>
      </c>
    </row>
    <row r="97059" spans="1:6">
      <c r="A97059">
        <v>97058</v>
      </c>
      <c r="B97059" t="s">
        <v>69591</v>
      </c>
      <c r="C97059">
        <v>24</v>
      </c>
      <c r="D97059" t="s">
        <v>7</v>
      </c>
      <c r="E97059" t="s">
        <v>8</v>
      </c>
      <c r="F97059" t="s">
        <v>9</v>
      </c>
    </row>
    <row r="97060" spans="1:6">
      <c r="A97060">
        <v>97059</v>
      </c>
      <c r="B97060" t="s">
        <v>35375</v>
      </c>
      <c r="C97060">
        <v>31</v>
      </c>
      <c r="D97060" t="s">
        <v>12</v>
      </c>
      <c r="E97060" t="s">
        <v>16</v>
      </c>
      <c r="F97060" t="s">
        <v>17</v>
      </c>
    </row>
    <row r="97061" spans="1:6">
      <c r="A97061">
        <v>97060</v>
      </c>
      <c r="B97061" t="s">
        <v>69592</v>
      </c>
      <c r="C97061">
        <v>25</v>
      </c>
      <c r="D97061" t="s">
        <v>12</v>
      </c>
      <c r="E97061" t="s">
        <v>8</v>
      </c>
      <c r="F97061" t="s">
        <v>9</v>
      </c>
    </row>
    <row r="97062" spans="1:6">
      <c r="A97062">
        <v>97061</v>
      </c>
      <c r="B97062" t="s">
        <v>13929</v>
      </c>
      <c r="C97062">
        <v>23</v>
      </c>
      <c r="D97062" t="s">
        <v>12</v>
      </c>
      <c r="E97062" t="s">
        <v>8</v>
      </c>
      <c r="F97062" t="s">
        <v>9</v>
      </c>
    </row>
    <row r="97063" spans="1:6">
      <c r="A97063">
        <v>97062</v>
      </c>
      <c r="B97063" t="s">
        <v>69593</v>
      </c>
      <c r="C97063">
        <v>22</v>
      </c>
      <c r="D97063" t="s">
        <v>12</v>
      </c>
      <c r="E97063" t="s">
        <v>8</v>
      </c>
      <c r="F97063" t="s">
        <v>9</v>
      </c>
    </row>
    <row r="97064" spans="1:6">
      <c r="A97064">
        <v>97063</v>
      </c>
      <c r="B97064" t="s">
        <v>69594</v>
      </c>
      <c r="C97064">
        <v>23</v>
      </c>
      <c r="D97064" t="s">
        <v>12</v>
      </c>
      <c r="E97064" t="s">
        <v>8</v>
      </c>
      <c r="F97064" t="s">
        <v>9</v>
      </c>
    </row>
    <row r="97065" spans="1:6">
      <c r="A97065">
        <v>97064</v>
      </c>
      <c r="B97065" t="s">
        <v>33068</v>
      </c>
      <c r="C97065">
        <v>23</v>
      </c>
      <c r="D97065" t="s">
        <v>12</v>
      </c>
      <c r="E97065" t="s">
        <v>8</v>
      </c>
      <c r="F97065" t="s">
        <v>9</v>
      </c>
    </row>
    <row r="97066" spans="1:6">
      <c r="A97066">
        <v>97065</v>
      </c>
      <c r="B97066" t="s">
        <v>69595</v>
      </c>
      <c r="C97066">
        <v>23</v>
      </c>
      <c r="D97066" t="s">
        <v>7</v>
      </c>
      <c r="E97066" t="s">
        <v>8</v>
      </c>
      <c r="F97066" t="s">
        <v>9</v>
      </c>
    </row>
    <row r="97067" spans="1:6">
      <c r="A97067">
        <v>97066</v>
      </c>
      <c r="B97067" t="s">
        <v>69596</v>
      </c>
      <c r="C97067">
        <v>25</v>
      </c>
      <c r="D97067" t="s">
        <v>12</v>
      </c>
      <c r="E97067" t="s">
        <v>8</v>
      </c>
      <c r="F97067" t="s">
        <v>9</v>
      </c>
    </row>
    <row r="97068" spans="1:6">
      <c r="A97068">
        <v>97067</v>
      </c>
      <c r="B97068" t="s">
        <v>23711</v>
      </c>
      <c r="C97068">
        <v>24</v>
      </c>
      <c r="D97068" t="s">
        <v>12</v>
      </c>
      <c r="E97068" t="s">
        <v>8</v>
      </c>
      <c r="F97068" t="s">
        <v>17</v>
      </c>
    </row>
    <row r="97069" spans="1:6">
      <c r="A97069">
        <v>97068</v>
      </c>
      <c r="B97069" t="s">
        <v>2611</v>
      </c>
      <c r="C97069">
        <v>23</v>
      </c>
      <c r="D97069" t="s">
        <v>7</v>
      </c>
      <c r="E97069" t="s">
        <v>8</v>
      </c>
      <c r="F97069" t="s">
        <v>9</v>
      </c>
    </row>
    <row r="97070" spans="1:6">
      <c r="A97070">
        <v>97069</v>
      </c>
      <c r="B97070" t="s">
        <v>22752</v>
      </c>
      <c r="C97070">
        <v>23</v>
      </c>
      <c r="D97070" t="s">
        <v>7</v>
      </c>
      <c r="E97070" t="s">
        <v>8</v>
      </c>
      <c r="F97070" t="s">
        <v>9</v>
      </c>
    </row>
    <row r="97071" spans="1:6">
      <c r="A97071">
        <v>97070</v>
      </c>
      <c r="B97071" t="s">
        <v>69597</v>
      </c>
      <c r="C97071">
        <v>24</v>
      </c>
      <c r="D97071" t="s">
        <v>7</v>
      </c>
      <c r="E97071" t="s">
        <v>16</v>
      </c>
      <c r="F97071" t="s">
        <v>17</v>
      </c>
    </row>
    <row r="97072" spans="1:6">
      <c r="A97072">
        <v>97071</v>
      </c>
      <c r="B97072" t="s">
        <v>69598</v>
      </c>
      <c r="C97072">
        <v>22</v>
      </c>
      <c r="D97072" t="s">
        <v>12</v>
      </c>
      <c r="E97072" t="s">
        <v>8</v>
      </c>
      <c r="F97072" t="s">
        <v>9</v>
      </c>
    </row>
    <row r="97073" spans="1:6">
      <c r="A97073">
        <v>97072</v>
      </c>
      <c r="B97073" t="s">
        <v>3654</v>
      </c>
      <c r="C97073">
        <v>24</v>
      </c>
      <c r="D97073" t="s">
        <v>7</v>
      </c>
      <c r="E97073" t="s">
        <v>8</v>
      </c>
      <c r="F97073" t="s">
        <v>9</v>
      </c>
    </row>
    <row r="97074" spans="1:6">
      <c r="A97074">
        <v>97073</v>
      </c>
      <c r="B97074" t="s">
        <v>28342</v>
      </c>
      <c r="C97074">
        <v>25</v>
      </c>
      <c r="D97074" t="s">
        <v>7</v>
      </c>
      <c r="E97074" t="s">
        <v>8</v>
      </c>
      <c r="F97074" t="s">
        <v>9</v>
      </c>
    </row>
    <row r="97075" spans="1:6">
      <c r="A97075">
        <v>97074</v>
      </c>
      <c r="B97075" t="s">
        <v>29437</v>
      </c>
      <c r="C97075">
        <v>23</v>
      </c>
      <c r="D97075" t="s">
        <v>12</v>
      </c>
      <c r="E97075" t="s">
        <v>8</v>
      </c>
      <c r="F97075" t="s">
        <v>9</v>
      </c>
    </row>
    <row r="97076" spans="1:6">
      <c r="A97076">
        <v>97075</v>
      </c>
      <c r="B97076" t="s">
        <v>54499</v>
      </c>
      <c r="C97076">
        <v>26</v>
      </c>
      <c r="D97076" t="s">
        <v>12</v>
      </c>
      <c r="E97076" t="s">
        <v>8</v>
      </c>
      <c r="F97076" t="s">
        <v>9</v>
      </c>
    </row>
    <row r="97077" spans="1:6">
      <c r="A97077">
        <v>97076</v>
      </c>
      <c r="B97077" t="s">
        <v>28046</v>
      </c>
      <c r="C97077">
        <v>24</v>
      </c>
      <c r="D97077" t="s">
        <v>7</v>
      </c>
      <c r="E97077" t="s">
        <v>8</v>
      </c>
      <c r="F97077" t="s">
        <v>9</v>
      </c>
    </row>
    <row r="97078" spans="1:6">
      <c r="A97078">
        <v>97077</v>
      </c>
      <c r="B97078" t="s">
        <v>69599</v>
      </c>
      <c r="C97078">
        <v>26</v>
      </c>
      <c r="D97078" t="s">
        <v>12</v>
      </c>
      <c r="E97078" t="s">
        <v>8</v>
      </c>
      <c r="F97078" t="s">
        <v>9</v>
      </c>
    </row>
    <row r="97079" spans="1:6">
      <c r="A97079">
        <v>97078</v>
      </c>
      <c r="B97079" t="s">
        <v>69600</v>
      </c>
      <c r="C97079">
        <v>21</v>
      </c>
      <c r="D97079" t="s">
        <v>12</v>
      </c>
      <c r="E97079" t="s">
        <v>8</v>
      </c>
      <c r="F97079" t="s">
        <v>9</v>
      </c>
    </row>
    <row r="97080" spans="1:6">
      <c r="A97080">
        <v>97079</v>
      </c>
      <c r="B97080" t="s">
        <v>69601</v>
      </c>
      <c r="C97080">
        <v>22</v>
      </c>
      <c r="D97080" t="s">
        <v>7</v>
      </c>
      <c r="E97080" t="s">
        <v>8</v>
      </c>
      <c r="F97080" t="s">
        <v>9</v>
      </c>
    </row>
    <row r="97081" spans="1:6">
      <c r="A97081">
        <v>97080</v>
      </c>
      <c r="B97081" t="s">
        <v>23692</v>
      </c>
      <c r="C97081">
        <v>24</v>
      </c>
      <c r="D97081" t="s">
        <v>12</v>
      </c>
      <c r="E97081" t="s">
        <v>8</v>
      </c>
      <c r="F97081" t="s">
        <v>9</v>
      </c>
    </row>
    <row r="97082" spans="1:6">
      <c r="A97082">
        <v>97081</v>
      </c>
      <c r="B97082" t="s">
        <v>69602</v>
      </c>
      <c r="C97082">
        <v>24</v>
      </c>
      <c r="D97082" t="s">
        <v>12</v>
      </c>
      <c r="E97082" t="s">
        <v>8</v>
      </c>
      <c r="F97082" t="s">
        <v>9</v>
      </c>
    </row>
    <row r="97083" spans="1:6">
      <c r="A97083">
        <v>97082</v>
      </c>
      <c r="B97083" t="s">
        <v>18778</v>
      </c>
      <c r="C97083">
        <v>23</v>
      </c>
      <c r="D97083" t="s">
        <v>7</v>
      </c>
      <c r="E97083" t="s">
        <v>8</v>
      </c>
      <c r="F97083" t="s">
        <v>9</v>
      </c>
    </row>
    <row r="97084" spans="1:6">
      <c r="A97084">
        <v>97083</v>
      </c>
      <c r="B97084" t="s">
        <v>42805</v>
      </c>
      <c r="C97084">
        <v>23</v>
      </c>
      <c r="D97084" t="s">
        <v>12</v>
      </c>
      <c r="E97084" t="s">
        <v>8</v>
      </c>
      <c r="F97084" t="s">
        <v>9</v>
      </c>
    </row>
    <row r="97085" spans="1:6">
      <c r="A97085">
        <v>97084</v>
      </c>
      <c r="B97085" t="s">
        <v>6854</v>
      </c>
      <c r="C97085">
        <v>22</v>
      </c>
      <c r="D97085" t="s">
        <v>12</v>
      </c>
      <c r="E97085" t="s">
        <v>8</v>
      </c>
      <c r="F97085" t="s">
        <v>9</v>
      </c>
    </row>
    <row r="97086" spans="1:6">
      <c r="A97086">
        <v>97085</v>
      </c>
      <c r="B97086" t="s">
        <v>69603</v>
      </c>
      <c r="C97086">
        <v>23</v>
      </c>
      <c r="D97086" t="s">
        <v>12</v>
      </c>
      <c r="E97086" t="s">
        <v>8</v>
      </c>
      <c r="F97086" t="s">
        <v>9</v>
      </c>
    </row>
    <row r="97087" spans="1:6">
      <c r="A97087">
        <v>97086</v>
      </c>
      <c r="B97087" t="s">
        <v>69604</v>
      </c>
      <c r="C97087">
        <v>24</v>
      </c>
      <c r="D97087" t="s">
        <v>7</v>
      </c>
      <c r="E97087" t="s">
        <v>8</v>
      </c>
      <c r="F97087" t="s">
        <v>9</v>
      </c>
    </row>
    <row r="97088" spans="1:6">
      <c r="A97088">
        <v>97087</v>
      </c>
      <c r="B97088" t="s">
        <v>69605</v>
      </c>
      <c r="C97088">
        <v>24</v>
      </c>
      <c r="D97088" t="s">
        <v>12</v>
      </c>
      <c r="E97088" t="s">
        <v>8</v>
      </c>
      <c r="F97088" t="s">
        <v>9</v>
      </c>
    </row>
    <row r="97089" spans="1:6">
      <c r="A97089">
        <v>97088</v>
      </c>
      <c r="B97089" t="s">
        <v>69606</v>
      </c>
      <c r="C97089">
        <v>25</v>
      </c>
      <c r="D97089" t="s">
        <v>12</v>
      </c>
      <c r="E97089" t="s">
        <v>8</v>
      </c>
      <c r="F97089" t="s">
        <v>9</v>
      </c>
    </row>
    <row r="97090" spans="1:6">
      <c r="A97090">
        <v>97089</v>
      </c>
      <c r="B97090" t="s">
        <v>8623</v>
      </c>
      <c r="C97090">
        <v>25</v>
      </c>
      <c r="D97090" t="s">
        <v>12</v>
      </c>
      <c r="E97090" t="s">
        <v>8</v>
      </c>
      <c r="F97090" t="s">
        <v>9</v>
      </c>
    </row>
    <row r="97091" spans="1:6">
      <c r="A97091">
        <v>97090</v>
      </c>
      <c r="B97091" t="s">
        <v>69607</v>
      </c>
      <c r="C97091">
        <v>28</v>
      </c>
      <c r="D97091" t="s">
        <v>12</v>
      </c>
      <c r="E97091" t="s">
        <v>16</v>
      </c>
      <c r="F97091" t="s">
        <v>27</v>
      </c>
    </row>
    <row r="97092" spans="1:6">
      <c r="A97092">
        <v>97091</v>
      </c>
      <c r="B97092" t="s">
        <v>69608</v>
      </c>
      <c r="C97092">
        <v>27</v>
      </c>
      <c r="D97092" t="s">
        <v>7</v>
      </c>
      <c r="E97092" t="s">
        <v>51</v>
      </c>
      <c r="F97092" t="s">
        <v>17</v>
      </c>
    </row>
    <row r="97093" spans="1:6">
      <c r="A97093">
        <v>97092</v>
      </c>
      <c r="B97093" t="s">
        <v>69609</v>
      </c>
      <c r="C97093">
        <v>26</v>
      </c>
      <c r="D97093" t="s">
        <v>12</v>
      </c>
      <c r="E97093" t="s">
        <v>8</v>
      </c>
      <c r="F97093" t="s">
        <v>27</v>
      </c>
    </row>
    <row r="97094" spans="1:6">
      <c r="A97094">
        <v>97093</v>
      </c>
      <c r="B97094" t="s">
        <v>69610</v>
      </c>
      <c r="C97094">
        <v>22</v>
      </c>
      <c r="D97094" t="s">
        <v>12</v>
      </c>
      <c r="E97094" t="s">
        <v>8</v>
      </c>
      <c r="F97094" t="s">
        <v>9</v>
      </c>
    </row>
    <row r="97095" spans="1:6">
      <c r="A97095">
        <v>97094</v>
      </c>
      <c r="B97095" t="s">
        <v>38526</v>
      </c>
      <c r="C97095">
        <v>24</v>
      </c>
      <c r="D97095" t="s">
        <v>7</v>
      </c>
      <c r="E97095" t="s">
        <v>8</v>
      </c>
      <c r="F97095" t="s">
        <v>9</v>
      </c>
    </row>
    <row r="97096" spans="1:6">
      <c r="A97096">
        <v>97095</v>
      </c>
      <c r="B97096" t="s">
        <v>69611</v>
      </c>
      <c r="C97096">
        <v>23</v>
      </c>
      <c r="D97096" t="s">
        <v>12</v>
      </c>
      <c r="E97096" t="s">
        <v>8</v>
      </c>
      <c r="F97096" t="s">
        <v>9</v>
      </c>
    </row>
    <row r="97097" spans="1:6">
      <c r="A97097">
        <v>97096</v>
      </c>
      <c r="B97097" t="s">
        <v>22847</v>
      </c>
      <c r="C97097">
        <v>25</v>
      </c>
      <c r="D97097" t="s">
        <v>12</v>
      </c>
      <c r="E97097" t="s">
        <v>8</v>
      </c>
      <c r="F97097" t="s">
        <v>9</v>
      </c>
    </row>
    <row r="97098" spans="1:6">
      <c r="A97098">
        <v>97097</v>
      </c>
      <c r="B97098" t="s">
        <v>40921</v>
      </c>
      <c r="C97098">
        <v>23</v>
      </c>
      <c r="D97098" t="s">
        <v>7</v>
      </c>
      <c r="E97098" t="s">
        <v>8</v>
      </c>
      <c r="F97098" t="s">
        <v>9</v>
      </c>
    </row>
    <row r="97099" spans="1:6">
      <c r="A97099">
        <v>97098</v>
      </c>
      <c r="B97099" t="s">
        <v>69612</v>
      </c>
      <c r="C97099">
        <v>23</v>
      </c>
      <c r="D97099" t="s">
        <v>7</v>
      </c>
      <c r="E97099" t="s">
        <v>8</v>
      </c>
      <c r="F97099" t="s">
        <v>9</v>
      </c>
    </row>
    <row r="97100" spans="1:6">
      <c r="A97100">
        <v>97099</v>
      </c>
      <c r="B97100" t="s">
        <v>8008</v>
      </c>
      <c r="C97100">
        <v>26</v>
      </c>
      <c r="D97100" t="s">
        <v>12</v>
      </c>
      <c r="E97100" t="s">
        <v>16</v>
      </c>
      <c r="F97100" t="s">
        <v>17</v>
      </c>
    </row>
    <row r="97101" spans="1:6">
      <c r="A97101">
        <v>97100</v>
      </c>
      <c r="B97101" t="s">
        <v>69613</v>
      </c>
      <c r="C97101">
        <v>32</v>
      </c>
      <c r="D97101" t="s">
        <v>7</v>
      </c>
      <c r="E97101" t="s">
        <v>16</v>
      </c>
      <c r="F97101" t="s">
        <v>52</v>
      </c>
    </row>
    <row r="97102" spans="1:6">
      <c r="A97102">
        <v>97101</v>
      </c>
      <c r="B97102" t="s">
        <v>69614</v>
      </c>
      <c r="C97102">
        <v>24</v>
      </c>
      <c r="D97102" t="s">
        <v>7</v>
      </c>
      <c r="E97102" t="s">
        <v>8</v>
      </c>
      <c r="F97102" t="s">
        <v>9</v>
      </c>
    </row>
    <row r="97103" spans="1:6">
      <c r="A97103">
        <v>97102</v>
      </c>
      <c r="B97103" t="s">
        <v>69615</v>
      </c>
      <c r="C97103">
        <v>23</v>
      </c>
      <c r="D97103" t="s">
        <v>12</v>
      </c>
      <c r="E97103" t="s">
        <v>8</v>
      </c>
      <c r="F97103" t="s">
        <v>9</v>
      </c>
    </row>
    <row r="97104" spans="1:6">
      <c r="A97104">
        <v>97103</v>
      </c>
      <c r="B97104" t="s">
        <v>69616</v>
      </c>
      <c r="C97104">
        <v>22</v>
      </c>
      <c r="D97104" t="s">
        <v>7</v>
      </c>
      <c r="E97104" t="s">
        <v>8</v>
      </c>
      <c r="F97104" t="s">
        <v>17</v>
      </c>
    </row>
    <row r="97105" spans="1:6">
      <c r="A97105">
        <v>97104</v>
      </c>
      <c r="B97105" t="s">
        <v>9054</v>
      </c>
      <c r="C97105">
        <v>24</v>
      </c>
      <c r="D97105" t="s">
        <v>7</v>
      </c>
      <c r="E97105" t="s">
        <v>8</v>
      </c>
      <c r="F97105" t="s">
        <v>9</v>
      </c>
    </row>
    <row r="97106" spans="1:6">
      <c r="A97106">
        <v>97105</v>
      </c>
      <c r="B97106" t="s">
        <v>69617</v>
      </c>
      <c r="C97106">
        <v>26</v>
      </c>
      <c r="D97106" t="s">
        <v>12</v>
      </c>
      <c r="E97106" t="s">
        <v>8</v>
      </c>
      <c r="F97106" t="s">
        <v>17</v>
      </c>
    </row>
    <row r="97107" spans="1:6">
      <c r="A97107">
        <v>97106</v>
      </c>
      <c r="B97107" t="s">
        <v>69618</v>
      </c>
      <c r="C97107">
        <v>28</v>
      </c>
      <c r="D97107" t="s">
        <v>12</v>
      </c>
      <c r="E97107" t="s">
        <v>16</v>
      </c>
      <c r="F97107" t="s">
        <v>17</v>
      </c>
    </row>
    <row r="97108" spans="1:6">
      <c r="A97108">
        <v>97107</v>
      </c>
      <c r="B97108" t="s">
        <v>69619</v>
      </c>
      <c r="C97108">
        <v>26</v>
      </c>
      <c r="D97108" t="s">
        <v>12</v>
      </c>
      <c r="E97108" t="s">
        <v>8</v>
      </c>
      <c r="F97108" t="s">
        <v>17</v>
      </c>
    </row>
    <row r="97109" spans="1:6">
      <c r="A97109">
        <v>97108</v>
      </c>
      <c r="B97109" t="s">
        <v>69620</v>
      </c>
      <c r="C97109">
        <v>25</v>
      </c>
      <c r="D97109" t="s">
        <v>12</v>
      </c>
      <c r="E97109" t="s">
        <v>8</v>
      </c>
      <c r="F97109" t="s">
        <v>9</v>
      </c>
    </row>
    <row r="97110" spans="1:6">
      <c r="A97110">
        <v>97109</v>
      </c>
      <c r="B97110" t="s">
        <v>12323</v>
      </c>
      <c r="C97110">
        <v>25</v>
      </c>
      <c r="D97110" t="s">
        <v>12</v>
      </c>
      <c r="E97110" t="s">
        <v>8</v>
      </c>
      <c r="F97110" t="s">
        <v>17</v>
      </c>
    </row>
    <row r="97111" spans="1:6">
      <c r="A97111">
        <v>97110</v>
      </c>
      <c r="B97111" t="s">
        <v>49421</v>
      </c>
      <c r="C97111">
        <v>18</v>
      </c>
      <c r="D97111" t="s">
        <v>12</v>
      </c>
      <c r="E97111" t="s">
        <v>8</v>
      </c>
      <c r="F97111" t="s">
        <v>9</v>
      </c>
    </row>
    <row r="97112" spans="1:6">
      <c r="A97112">
        <v>97111</v>
      </c>
      <c r="B97112" t="s">
        <v>69621</v>
      </c>
      <c r="C97112">
        <v>21</v>
      </c>
      <c r="D97112" t="s">
        <v>12</v>
      </c>
      <c r="E97112" t="s">
        <v>8</v>
      </c>
      <c r="F97112" t="s">
        <v>9</v>
      </c>
    </row>
    <row r="97113" spans="1:6">
      <c r="A97113">
        <v>97112</v>
      </c>
      <c r="B97113" t="s">
        <v>1432</v>
      </c>
      <c r="C97113">
        <v>25</v>
      </c>
      <c r="D97113" t="s">
        <v>12</v>
      </c>
      <c r="E97113" t="s">
        <v>8</v>
      </c>
      <c r="F97113" t="s">
        <v>9</v>
      </c>
    </row>
    <row r="97114" spans="1:6">
      <c r="A97114">
        <v>97113</v>
      </c>
      <c r="B97114" t="s">
        <v>69622</v>
      </c>
      <c r="C97114">
        <v>25</v>
      </c>
      <c r="D97114" t="s">
        <v>12</v>
      </c>
      <c r="E97114" t="s">
        <v>8</v>
      </c>
      <c r="F97114" t="s">
        <v>9</v>
      </c>
    </row>
    <row r="97115" spans="1:6">
      <c r="A97115">
        <v>97114</v>
      </c>
      <c r="B97115" t="s">
        <v>1715</v>
      </c>
      <c r="C97115">
        <v>23</v>
      </c>
      <c r="D97115" t="s">
        <v>7</v>
      </c>
      <c r="E97115" t="s">
        <v>8</v>
      </c>
      <c r="F97115" t="s">
        <v>9</v>
      </c>
    </row>
    <row r="97116" spans="1:6">
      <c r="A97116">
        <v>97115</v>
      </c>
      <c r="B97116" t="s">
        <v>29574</v>
      </c>
      <c r="C97116">
        <v>23</v>
      </c>
      <c r="D97116" t="s">
        <v>12</v>
      </c>
      <c r="E97116" t="s">
        <v>8</v>
      </c>
      <c r="F97116" t="s">
        <v>17</v>
      </c>
    </row>
    <row r="97117" spans="1:6">
      <c r="A97117">
        <v>97116</v>
      </c>
      <c r="B97117" t="s">
        <v>69623</v>
      </c>
      <c r="C97117">
        <v>25</v>
      </c>
      <c r="D97117" t="s">
        <v>7</v>
      </c>
      <c r="E97117" t="s">
        <v>16</v>
      </c>
      <c r="F97117" t="s">
        <v>17</v>
      </c>
    </row>
    <row r="97118" spans="1:6">
      <c r="A97118">
        <v>97117</v>
      </c>
      <c r="B97118" t="s">
        <v>1335</v>
      </c>
      <c r="C97118">
        <v>31</v>
      </c>
      <c r="D97118" t="s">
        <v>7</v>
      </c>
      <c r="E97118" t="s">
        <v>16</v>
      </c>
      <c r="F97118" t="s">
        <v>52</v>
      </c>
    </row>
    <row r="97119" spans="1:6">
      <c r="A97119">
        <v>97118</v>
      </c>
      <c r="B97119" t="s">
        <v>69624</v>
      </c>
      <c r="C97119">
        <v>24</v>
      </c>
      <c r="D97119" t="s">
        <v>12</v>
      </c>
      <c r="E97119" t="s">
        <v>51</v>
      </c>
      <c r="F97119" t="s">
        <v>27</v>
      </c>
    </row>
    <row r="97120" spans="1:6">
      <c r="A97120">
        <v>97119</v>
      </c>
      <c r="B97120" t="s">
        <v>39827</v>
      </c>
      <c r="C97120">
        <v>32</v>
      </c>
      <c r="D97120" t="s">
        <v>7</v>
      </c>
      <c r="E97120" t="s">
        <v>16</v>
      </c>
      <c r="F97120" t="s">
        <v>17</v>
      </c>
    </row>
    <row r="97121" spans="1:6">
      <c r="A97121">
        <v>97120</v>
      </c>
      <c r="B97121" t="s">
        <v>65949</v>
      </c>
      <c r="C97121">
        <v>25</v>
      </c>
      <c r="D97121" t="s">
        <v>12</v>
      </c>
      <c r="E97121" t="s">
        <v>8</v>
      </c>
      <c r="F97121" t="s">
        <v>17</v>
      </c>
    </row>
    <row r="97122" spans="1:6">
      <c r="A97122">
        <v>97121</v>
      </c>
      <c r="B97122" t="s">
        <v>30061</v>
      </c>
      <c r="C97122">
        <v>27</v>
      </c>
      <c r="D97122" t="s">
        <v>7</v>
      </c>
      <c r="E97122" t="s">
        <v>16</v>
      </c>
      <c r="F97122" t="s">
        <v>27</v>
      </c>
    </row>
    <row r="97123" spans="1:6">
      <c r="A97123">
        <v>97122</v>
      </c>
      <c r="B97123" t="s">
        <v>69625</v>
      </c>
      <c r="C97123">
        <v>26</v>
      </c>
      <c r="D97123" t="s">
        <v>12</v>
      </c>
      <c r="E97123" t="s">
        <v>8</v>
      </c>
      <c r="F97123" t="s">
        <v>27</v>
      </c>
    </row>
    <row r="97124" spans="1:6">
      <c r="A97124">
        <v>97123</v>
      </c>
      <c r="B97124" t="s">
        <v>12704</v>
      </c>
      <c r="C97124">
        <v>26</v>
      </c>
      <c r="D97124" t="s">
        <v>7</v>
      </c>
      <c r="E97124" t="s">
        <v>8</v>
      </c>
      <c r="F97124" t="s">
        <v>27</v>
      </c>
    </row>
    <row r="97125" spans="1:6">
      <c r="A97125">
        <v>97124</v>
      </c>
      <c r="B97125" t="s">
        <v>69626</v>
      </c>
      <c r="C97125">
        <v>32</v>
      </c>
      <c r="D97125" t="s">
        <v>12</v>
      </c>
      <c r="E97125" t="s">
        <v>16</v>
      </c>
      <c r="F97125" t="s">
        <v>17</v>
      </c>
    </row>
    <row r="97126" spans="1:6">
      <c r="A97126">
        <v>97125</v>
      </c>
      <c r="B97126" t="s">
        <v>69627</v>
      </c>
      <c r="C97126">
        <v>24</v>
      </c>
      <c r="D97126" t="s">
        <v>12</v>
      </c>
      <c r="E97126" t="s">
        <v>16</v>
      </c>
      <c r="F97126" t="s">
        <v>27</v>
      </c>
    </row>
    <row r="97127" spans="1:6">
      <c r="A97127">
        <v>97126</v>
      </c>
      <c r="B97127" t="s">
        <v>69628</v>
      </c>
      <c r="C97127">
        <v>27</v>
      </c>
      <c r="D97127" t="s">
        <v>7</v>
      </c>
      <c r="E97127" t="s">
        <v>16</v>
      </c>
      <c r="F97127" t="s">
        <v>27</v>
      </c>
    </row>
    <row r="97128" spans="1:6">
      <c r="A97128">
        <v>97127</v>
      </c>
      <c r="B97128" t="s">
        <v>69629</v>
      </c>
      <c r="C97128">
        <v>23</v>
      </c>
      <c r="D97128" t="s">
        <v>12</v>
      </c>
      <c r="E97128" t="s">
        <v>8</v>
      </c>
      <c r="F97128" t="s">
        <v>9</v>
      </c>
    </row>
    <row r="97129" spans="1:6">
      <c r="A97129">
        <v>97128</v>
      </c>
      <c r="B97129" t="s">
        <v>69630</v>
      </c>
      <c r="C97129">
        <v>25</v>
      </c>
      <c r="D97129" t="s">
        <v>12</v>
      </c>
      <c r="E97129" t="s">
        <v>8</v>
      </c>
      <c r="F97129" t="s">
        <v>9</v>
      </c>
    </row>
    <row r="97130" spans="1:6">
      <c r="A97130">
        <v>97129</v>
      </c>
      <c r="B97130" t="s">
        <v>69631</v>
      </c>
      <c r="C97130">
        <v>23</v>
      </c>
      <c r="D97130" t="s">
        <v>12</v>
      </c>
      <c r="E97130" t="s">
        <v>8</v>
      </c>
      <c r="F97130" t="s">
        <v>9</v>
      </c>
    </row>
    <row r="97131" spans="1:6">
      <c r="A97131">
        <v>97130</v>
      </c>
      <c r="B97131" t="s">
        <v>43363</v>
      </c>
      <c r="C97131">
        <v>23</v>
      </c>
      <c r="D97131" t="s">
        <v>7</v>
      </c>
      <c r="E97131" t="s">
        <v>8</v>
      </c>
      <c r="F97131" t="s">
        <v>9</v>
      </c>
    </row>
    <row r="97132" spans="1:6">
      <c r="A97132">
        <v>97131</v>
      </c>
      <c r="B97132" t="s">
        <v>17326</v>
      </c>
      <c r="C97132">
        <v>28</v>
      </c>
      <c r="D97132" t="s">
        <v>12</v>
      </c>
      <c r="E97132" t="s">
        <v>16</v>
      </c>
      <c r="F97132" t="s">
        <v>17</v>
      </c>
    </row>
    <row r="97133" spans="1:6">
      <c r="A97133">
        <v>97132</v>
      </c>
      <c r="B97133" t="s">
        <v>48261</v>
      </c>
      <c r="C97133">
        <v>32</v>
      </c>
      <c r="D97133" t="s">
        <v>7</v>
      </c>
      <c r="E97133" t="s">
        <v>16</v>
      </c>
      <c r="F97133" t="s">
        <v>17</v>
      </c>
    </row>
    <row r="97134" spans="1:6">
      <c r="A97134">
        <v>97133</v>
      </c>
      <c r="B97134" t="s">
        <v>1881</v>
      </c>
      <c r="C97134">
        <v>23</v>
      </c>
      <c r="D97134" t="s">
        <v>12</v>
      </c>
      <c r="E97134" t="s">
        <v>8</v>
      </c>
      <c r="F97134" t="s">
        <v>9</v>
      </c>
    </row>
    <row r="97135" spans="1:6">
      <c r="A97135">
        <v>97134</v>
      </c>
      <c r="B97135" t="s">
        <v>69632</v>
      </c>
      <c r="C97135">
        <v>19</v>
      </c>
      <c r="D97135" t="s">
        <v>12</v>
      </c>
      <c r="E97135" t="s">
        <v>8</v>
      </c>
      <c r="F97135" t="s">
        <v>9</v>
      </c>
    </row>
    <row r="97136" spans="1:6">
      <c r="A97136">
        <v>97135</v>
      </c>
      <c r="B97136" t="s">
        <v>69633</v>
      </c>
      <c r="C97136">
        <v>19</v>
      </c>
      <c r="D97136" t="s">
        <v>7</v>
      </c>
      <c r="E97136" t="s">
        <v>8</v>
      </c>
      <c r="F97136" t="s">
        <v>9</v>
      </c>
    </row>
    <row r="97137" spans="1:6">
      <c r="A97137">
        <v>97136</v>
      </c>
      <c r="B97137" t="s">
        <v>57107</v>
      </c>
      <c r="C97137">
        <v>27</v>
      </c>
      <c r="D97137" t="s">
        <v>7</v>
      </c>
      <c r="E97137" t="s">
        <v>16</v>
      </c>
      <c r="F97137" t="s">
        <v>17</v>
      </c>
    </row>
    <row r="97138" spans="1:6">
      <c r="A97138">
        <v>97137</v>
      </c>
      <c r="B97138" t="s">
        <v>8327</v>
      </c>
      <c r="C97138">
        <v>25</v>
      </c>
      <c r="D97138" t="s">
        <v>12</v>
      </c>
      <c r="E97138" t="s">
        <v>8</v>
      </c>
      <c r="F97138" t="s">
        <v>27</v>
      </c>
    </row>
    <row r="97139" spans="1:6">
      <c r="A97139">
        <v>97138</v>
      </c>
      <c r="B97139" t="s">
        <v>69634</v>
      </c>
      <c r="C97139">
        <v>33</v>
      </c>
      <c r="D97139" t="s">
        <v>12</v>
      </c>
      <c r="E97139" t="s">
        <v>16</v>
      </c>
      <c r="F97139" t="s">
        <v>17</v>
      </c>
    </row>
    <row r="97140" spans="1:6">
      <c r="A97140">
        <v>97139</v>
      </c>
      <c r="B97140" t="s">
        <v>69635</v>
      </c>
      <c r="C97140">
        <v>26</v>
      </c>
      <c r="D97140" t="s">
        <v>7</v>
      </c>
      <c r="E97140" t="s">
        <v>8</v>
      </c>
      <c r="F97140" t="s">
        <v>17</v>
      </c>
    </row>
    <row r="97141" spans="1:6">
      <c r="A97141">
        <v>97140</v>
      </c>
      <c r="B97141" t="s">
        <v>69636</v>
      </c>
      <c r="C97141">
        <v>22</v>
      </c>
      <c r="D97141" t="s">
        <v>7</v>
      </c>
      <c r="E97141" t="s">
        <v>8</v>
      </c>
      <c r="F97141" t="s">
        <v>9</v>
      </c>
    </row>
    <row r="97142" spans="1:6">
      <c r="A97142">
        <v>97141</v>
      </c>
      <c r="B97142" t="s">
        <v>69637</v>
      </c>
      <c r="C97142">
        <v>23</v>
      </c>
      <c r="D97142" t="s">
        <v>12</v>
      </c>
      <c r="E97142" t="s">
        <v>8</v>
      </c>
      <c r="F97142" t="s">
        <v>9</v>
      </c>
    </row>
    <row r="97143" spans="1:6">
      <c r="A97143">
        <v>97142</v>
      </c>
      <c r="B97143" t="s">
        <v>58463</v>
      </c>
      <c r="C97143">
        <v>22</v>
      </c>
      <c r="D97143" t="s">
        <v>7</v>
      </c>
      <c r="E97143" t="s">
        <v>8</v>
      </c>
      <c r="F97143" t="s">
        <v>9</v>
      </c>
    </row>
    <row r="97144" spans="1:6">
      <c r="A97144">
        <v>97143</v>
      </c>
      <c r="B97144" t="s">
        <v>60529</v>
      </c>
      <c r="C97144">
        <v>25</v>
      </c>
      <c r="D97144" t="s">
        <v>12</v>
      </c>
      <c r="E97144" t="s">
        <v>16</v>
      </c>
      <c r="F97144" t="s">
        <v>17</v>
      </c>
    </row>
    <row r="97145" spans="1:6">
      <c r="A97145">
        <v>97144</v>
      </c>
      <c r="B97145" t="s">
        <v>69638</v>
      </c>
      <c r="C97145">
        <v>30</v>
      </c>
      <c r="D97145" t="s">
        <v>7</v>
      </c>
      <c r="E97145" t="s">
        <v>16</v>
      </c>
      <c r="F97145" t="s">
        <v>52</v>
      </c>
    </row>
    <row r="97146" spans="1:6">
      <c r="A97146">
        <v>97145</v>
      </c>
      <c r="B97146" t="s">
        <v>1882</v>
      </c>
      <c r="C97146">
        <v>24</v>
      </c>
      <c r="D97146" t="s">
        <v>12</v>
      </c>
      <c r="E97146" t="s">
        <v>8</v>
      </c>
      <c r="F97146" t="s">
        <v>9</v>
      </c>
    </row>
    <row r="97147" spans="1:6">
      <c r="A97147">
        <v>97146</v>
      </c>
      <c r="B97147" t="s">
        <v>69639</v>
      </c>
      <c r="C97147">
        <v>25</v>
      </c>
      <c r="D97147" t="s">
        <v>12</v>
      </c>
      <c r="E97147" t="s">
        <v>8</v>
      </c>
      <c r="F97147" t="s">
        <v>17</v>
      </c>
    </row>
    <row r="97148" spans="1:6">
      <c r="A97148">
        <v>97147</v>
      </c>
      <c r="B97148" t="s">
        <v>46096</v>
      </c>
      <c r="C97148">
        <v>23</v>
      </c>
      <c r="D97148" t="s">
        <v>12</v>
      </c>
      <c r="E97148" t="s">
        <v>8</v>
      </c>
      <c r="F97148" t="s">
        <v>9</v>
      </c>
    </row>
    <row r="97149" spans="1:6">
      <c r="A97149">
        <v>97148</v>
      </c>
      <c r="B97149" t="s">
        <v>53420</v>
      </c>
      <c r="C97149">
        <v>24</v>
      </c>
      <c r="D97149" t="s">
        <v>7</v>
      </c>
      <c r="E97149" t="s">
        <v>8</v>
      </c>
      <c r="F97149" t="s">
        <v>9</v>
      </c>
    </row>
    <row r="97150" spans="1:6">
      <c r="A97150">
        <v>97149</v>
      </c>
      <c r="B97150" t="s">
        <v>8231</v>
      </c>
      <c r="C97150">
        <v>32</v>
      </c>
      <c r="D97150" t="s">
        <v>12</v>
      </c>
      <c r="E97150" t="s">
        <v>16</v>
      </c>
      <c r="F97150" t="s">
        <v>17</v>
      </c>
    </row>
    <row r="97151" spans="1:6">
      <c r="A97151">
        <v>97150</v>
      </c>
      <c r="B97151" t="s">
        <v>69640</v>
      </c>
      <c r="C97151">
        <v>22</v>
      </c>
      <c r="D97151" t="s">
        <v>12</v>
      </c>
      <c r="E97151" t="s">
        <v>8</v>
      </c>
      <c r="F97151" t="s">
        <v>9</v>
      </c>
    </row>
    <row r="97152" spans="1:6">
      <c r="A97152">
        <v>97151</v>
      </c>
      <c r="B97152" t="s">
        <v>10418</v>
      </c>
      <c r="C97152">
        <v>23</v>
      </c>
      <c r="D97152" t="s">
        <v>12</v>
      </c>
      <c r="E97152" t="s">
        <v>8</v>
      </c>
      <c r="F97152" t="s">
        <v>9</v>
      </c>
    </row>
    <row r="97153" spans="1:6">
      <c r="A97153">
        <v>97152</v>
      </c>
      <c r="B97153" t="s">
        <v>69641</v>
      </c>
      <c r="C97153">
        <v>23</v>
      </c>
      <c r="D97153" t="s">
        <v>7</v>
      </c>
      <c r="E97153" t="s">
        <v>8</v>
      </c>
      <c r="F97153" t="s">
        <v>9</v>
      </c>
    </row>
    <row r="97154" spans="1:6">
      <c r="A97154">
        <v>97153</v>
      </c>
      <c r="B97154" t="s">
        <v>18491</v>
      </c>
      <c r="C97154">
        <v>20</v>
      </c>
      <c r="D97154" t="s">
        <v>12</v>
      </c>
      <c r="E97154" t="s">
        <v>8</v>
      </c>
      <c r="F97154" t="s">
        <v>9</v>
      </c>
    </row>
    <row r="97155" spans="1:6">
      <c r="A97155">
        <v>97154</v>
      </c>
      <c r="B97155" t="s">
        <v>69642</v>
      </c>
      <c r="C97155">
        <v>21</v>
      </c>
      <c r="D97155" t="s">
        <v>12</v>
      </c>
      <c r="E97155" t="s">
        <v>8</v>
      </c>
      <c r="F97155" t="s">
        <v>9</v>
      </c>
    </row>
    <row r="97156" spans="1:6">
      <c r="A97156">
        <v>97155</v>
      </c>
      <c r="B97156" t="s">
        <v>1021</v>
      </c>
      <c r="C97156">
        <v>24</v>
      </c>
      <c r="D97156" t="s">
        <v>7</v>
      </c>
      <c r="E97156" t="s">
        <v>16</v>
      </c>
      <c r="F97156" t="s">
        <v>27</v>
      </c>
    </row>
    <row r="97157" spans="1:6">
      <c r="A97157">
        <v>97156</v>
      </c>
      <c r="B97157" t="s">
        <v>60037</v>
      </c>
      <c r="C97157">
        <v>23</v>
      </c>
      <c r="D97157" t="s">
        <v>7</v>
      </c>
      <c r="E97157" t="s">
        <v>8</v>
      </c>
      <c r="F97157" t="s">
        <v>9</v>
      </c>
    </row>
    <row r="97158" spans="1:6">
      <c r="A97158">
        <v>97157</v>
      </c>
      <c r="B97158" t="s">
        <v>53271</v>
      </c>
      <c r="C97158">
        <v>25</v>
      </c>
      <c r="D97158" t="s">
        <v>12</v>
      </c>
      <c r="E97158" t="s">
        <v>8</v>
      </c>
      <c r="F97158" t="s">
        <v>17</v>
      </c>
    </row>
    <row r="97159" spans="1:6">
      <c r="A97159">
        <v>97158</v>
      </c>
      <c r="B97159" t="s">
        <v>66863</v>
      </c>
      <c r="C97159">
        <v>32</v>
      </c>
      <c r="D97159" t="s">
        <v>7</v>
      </c>
      <c r="E97159" t="s">
        <v>16</v>
      </c>
      <c r="F97159" t="s">
        <v>52</v>
      </c>
    </row>
    <row r="97160" spans="1:6">
      <c r="A97160">
        <v>97159</v>
      </c>
      <c r="B97160" t="s">
        <v>69643</v>
      </c>
      <c r="C97160">
        <v>27</v>
      </c>
      <c r="D97160" t="s">
        <v>12</v>
      </c>
      <c r="E97160" t="s">
        <v>16</v>
      </c>
      <c r="F97160" t="s">
        <v>17</v>
      </c>
    </row>
    <row r="97161" spans="1:6">
      <c r="A97161">
        <v>97160</v>
      </c>
      <c r="B97161" t="s">
        <v>65983</v>
      </c>
      <c r="C97161">
        <v>20</v>
      </c>
      <c r="D97161" t="s">
        <v>7</v>
      </c>
      <c r="E97161" t="s">
        <v>8</v>
      </c>
      <c r="F97161" t="s">
        <v>9</v>
      </c>
    </row>
    <row r="97162" spans="1:6">
      <c r="A97162">
        <v>97161</v>
      </c>
      <c r="B97162" t="s">
        <v>41874</v>
      </c>
      <c r="C97162">
        <v>21</v>
      </c>
      <c r="D97162" t="s">
        <v>12</v>
      </c>
      <c r="E97162" t="s">
        <v>8</v>
      </c>
      <c r="F97162" t="s">
        <v>9</v>
      </c>
    </row>
    <row r="97163" spans="1:6">
      <c r="A97163">
        <v>97162</v>
      </c>
      <c r="B97163" t="s">
        <v>32116</v>
      </c>
      <c r="C97163">
        <v>26</v>
      </c>
      <c r="D97163" t="s">
        <v>12</v>
      </c>
      <c r="E97163" t="s">
        <v>8</v>
      </c>
      <c r="F97163" t="s">
        <v>17</v>
      </c>
    </row>
    <row r="97164" spans="1:6">
      <c r="A97164">
        <v>97163</v>
      </c>
      <c r="B97164" t="s">
        <v>69644</v>
      </c>
      <c r="C97164">
        <v>25</v>
      </c>
      <c r="D97164" t="s">
        <v>12</v>
      </c>
      <c r="E97164" t="s">
        <v>8</v>
      </c>
      <c r="F97164" t="s">
        <v>17</v>
      </c>
    </row>
    <row r="97165" spans="1:6">
      <c r="A97165">
        <v>97164</v>
      </c>
      <c r="B97165" t="s">
        <v>24998</v>
      </c>
      <c r="C97165">
        <v>26</v>
      </c>
      <c r="D97165" t="s">
        <v>12</v>
      </c>
      <c r="E97165" t="s">
        <v>8</v>
      </c>
      <c r="F97165" t="s">
        <v>17</v>
      </c>
    </row>
    <row r="97166" spans="1:6">
      <c r="A97166">
        <v>97165</v>
      </c>
      <c r="B97166" t="s">
        <v>69645</v>
      </c>
      <c r="C97166">
        <v>26</v>
      </c>
      <c r="D97166" t="s">
        <v>7</v>
      </c>
      <c r="E97166" t="s">
        <v>16</v>
      </c>
      <c r="F97166" t="s">
        <v>17</v>
      </c>
    </row>
    <row r="97167" spans="1:6">
      <c r="A97167">
        <v>97166</v>
      </c>
      <c r="B97167" t="s">
        <v>69646</v>
      </c>
      <c r="C97167">
        <v>27</v>
      </c>
      <c r="D97167" t="s">
        <v>12</v>
      </c>
      <c r="E97167" t="s">
        <v>8</v>
      </c>
      <c r="F97167" t="s">
        <v>17</v>
      </c>
    </row>
    <row r="97168" spans="1:6">
      <c r="A97168">
        <v>97167</v>
      </c>
      <c r="B97168" t="s">
        <v>34652</v>
      </c>
      <c r="C97168">
        <v>27</v>
      </c>
      <c r="D97168" t="s">
        <v>7</v>
      </c>
      <c r="E97168" t="s">
        <v>8</v>
      </c>
      <c r="F97168" t="s">
        <v>9</v>
      </c>
    </row>
    <row r="97169" spans="1:6">
      <c r="A97169">
        <v>97168</v>
      </c>
      <c r="B97169" t="s">
        <v>69647</v>
      </c>
      <c r="C97169">
        <v>24</v>
      </c>
      <c r="D97169" t="s">
        <v>7</v>
      </c>
      <c r="E97169" t="s">
        <v>8</v>
      </c>
      <c r="F97169" t="s">
        <v>9</v>
      </c>
    </row>
    <row r="97170" spans="1:6">
      <c r="A97170">
        <v>97169</v>
      </c>
      <c r="B97170" t="s">
        <v>3352</v>
      </c>
      <c r="C97170">
        <v>25</v>
      </c>
      <c r="D97170" t="s">
        <v>12</v>
      </c>
      <c r="E97170" t="s">
        <v>16</v>
      </c>
      <c r="F97170" t="s">
        <v>27</v>
      </c>
    </row>
    <row r="97171" spans="1:6">
      <c r="A97171">
        <v>97170</v>
      </c>
      <c r="B97171" t="s">
        <v>69648</v>
      </c>
      <c r="C97171">
        <v>20</v>
      </c>
      <c r="D97171" t="s">
        <v>12</v>
      </c>
      <c r="E97171" t="s">
        <v>8</v>
      </c>
      <c r="F97171" t="s">
        <v>9</v>
      </c>
    </row>
    <row r="97172" spans="1:6">
      <c r="A97172">
        <v>97171</v>
      </c>
      <c r="B97172" t="s">
        <v>69649</v>
      </c>
      <c r="C97172">
        <v>22</v>
      </c>
      <c r="D97172" t="s">
        <v>12</v>
      </c>
      <c r="E97172" t="s">
        <v>8</v>
      </c>
      <c r="F97172" t="s">
        <v>9</v>
      </c>
    </row>
    <row r="97173" spans="1:6">
      <c r="A97173">
        <v>97172</v>
      </c>
      <c r="B97173" t="s">
        <v>69650</v>
      </c>
      <c r="C97173">
        <v>26</v>
      </c>
      <c r="D97173" t="s">
        <v>7</v>
      </c>
      <c r="E97173" t="s">
        <v>16</v>
      </c>
      <c r="F97173" t="s">
        <v>9</v>
      </c>
    </row>
    <row r="97174" spans="1:6">
      <c r="A97174">
        <v>97173</v>
      </c>
      <c r="B97174" t="s">
        <v>69651</v>
      </c>
      <c r="C97174">
        <v>27</v>
      </c>
      <c r="D97174" t="s">
        <v>12</v>
      </c>
      <c r="E97174" t="s">
        <v>51</v>
      </c>
      <c r="F97174" t="s">
        <v>17</v>
      </c>
    </row>
    <row r="97175" spans="1:6">
      <c r="A97175">
        <v>97174</v>
      </c>
      <c r="B97175" t="s">
        <v>69652</v>
      </c>
      <c r="C97175">
        <v>25</v>
      </c>
      <c r="D97175" t="s">
        <v>7</v>
      </c>
      <c r="E97175" t="s">
        <v>8</v>
      </c>
      <c r="F97175" t="s">
        <v>9</v>
      </c>
    </row>
    <row r="97176" spans="1:6">
      <c r="A97176">
        <v>97175</v>
      </c>
      <c r="B97176" t="s">
        <v>10285</v>
      </c>
      <c r="C97176">
        <v>24</v>
      </c>
      <c r="D97176" t="s">
        <v>12</v>
      </c>
      <c r="E97176" t="s">
        <v>8</v>
      </c>
      <c r="F97176" t="s">
        <v>17</v>
      </c>
    </row>
    <row r="97177" spans="1:6">
      <c r="A97177">
        <v>97176</v>
      </c>
      <c r="B97177" t="s">
        <v>69653</v>
      </c>
      <c r="C97177">
        <v>23</v>
      </c>
      <c r="D97177" t="s">
        <v>7</v>
      </c>
      <c r="E97177" t="s">
        <v>8</v>
      </c>
      <c r="F97177" t="s">
        <v>17</v>
      </c>
    </row>
    <row r="97178" spans="1:6">
      <c r="A97178">
        <v>97177</v>
      </c>
      <c r="B97178" t="s">
        <v>2366</v>
      </c>
      <c r="C97178">
        <v>22</v>
      </c>
      <c r="D97178" t="s">
        <v>12</v>
      </c>
      <c r="E97178" t="s">
        <v>8</v>
      </c>
      <c r="F97178" t="s">
        <v>9</v>
      </c>
    </row>
    <row r="97179" spans="1:6">
      <c r="A97179">
        <v>97178</v>
      </c>
      <c r="B97179" t="s">
        <v>7094</v>
      </c>
      <c r="C97179">
        <v>26</v>
      </c>
      <c r="D97179" t="s">
        <v>12</v>
      </c>
      <c r="E97179" t="s">
        <v>16</v>
      </c>
      <c r="F97179" t="s">
        <v>27</v>
      </c>
    </row>
    <row r="97180" spans="1:6">
      <c r="A97180">
        <v>97179</v>
      </c>
      <c r="B97180" t="s">
        <v>2957</v>
      </c>
      <c r="C97180">
        <v>26</v>
      </c>
      <c r="D97180" t="s">
        <v>12</v>
      </c>
      <c r="E97180" t="s">
        <v>8</v>
      </c>
      <c r="F97180" t="s">
        <v>17</v>
      </c>
    </row>
    <row r="97181" spans="1:6">
      <c r="A97181">
        <v>97180</v>
      </c>
      <c r="B97181" t="s">
        <v>69654</v>
      </c>
      <c r="C97181">
        <v>25</v>
      </c>
      <c r="D97181" t="s">
        <v>7</v>
      </c>
      <c r="E97181" t="s">
        <v>16</v>
      </c>
      <c r="F97181" t="s">
        <v>27</v>
      </c>
    </row>
    <row r="97182" spans="1:6">
      <c r="A97182">
        <v>97181</v>
      </c>
      <c r="B97182" t="s">
        <v>51841</v>
      </c>
      <c r="C97182">
        <v>29</v>
      </c>
      <c r="D97182" t="s">
        <v>7</v>
      </c>
      <c r="E97182" t="s">
        <v>16</v>
      </c>
      <c r="F97182" t="s">
        <v>17</v>
      </c>
    </row>
    <row r="97183" spans="1:6">
      <c r="A97183">
        <v>97182</v>
      </c>
      <c r="B97183" t="s">
        <v>69655</v>
      </c>
      <c r="C97183">
        <v>23</v>
      </c>
      <c r="D97183" t="s">
        <v>12</v>
      </c>
      <c r="E97183" t="s">
        <v>8</v>
      </c>
      <c r="F97183" t="s">
        <v>9</v>
      </c>
    </row>
    <row r="97184" spans="1:6">
      <c r="A97184">
        <v>97183</v>
      </c>
      <c r="B97184" t="s">
        <v>69656</v>
      </c>
      <c r="C97184">
        <v>22</v>
      </c>
      <c r="D97184" t="s">
        <v>7</v>
      </c>
      <c r="E97184" t="s">
        <v>8</v>
      </c>
      <c r="F97184" t="s">
        <v>17</v>
      </c>
    </row>
    <row r="97185" spans="1:6">
      <c r="A97185">
        <v>97184</v>
      </c>
      <c r="B97185" t="s">
        <v>69657</v>
      </c>
      <c r="C97185">
        <v>22</v>
      </c>
      <c r="D97185" t="s">
        <v>12</v>
      </c>
      <c r="E97185" t="s">
        <v>8</v>
      </c>
      <c r="F97185" t="s">
        <v>9</v>
      </c>
    </row>
    <row r="97186" spans="1:6">
      <c r="A97186">
        <v>97185</v>
      </c>
      <c r="B97186" t="s">
        <v>69658</v>
      </c>
      <c r="C97186">
        <v>32</v>
      </c>
      <c r="D97186" t="s">
        <v>7</v>
      </c>
      <c r="E97186" t="s">
        <v>16</v>
      </c>
      <c r="F97186" t="s">
        <v>52</v>
      </c>
    </row>
    <row r="97187" spans="1:6">
      <c r="A97187">
        <v>97186</v>
      </c>
      <c r="B97187" t="s">
        <v>69659</v>
      </c>
      <c r="C97187">
        <v>28</v>
      </c>
      <c r="D97187" t="s">
        <v>12</v>
      </c>
      <c r="E97187" t="s">
        <v>16</v>
      </c>
      <c r="F97187" t="s">
        <v>17</v>
      </c>
    </row>
    <row r="97188" spans="1:6">
      <c r="A97188">
        <v>97187</v>
      </c>
      <c r="B97188" t="s">
        <v>69660</v>
      </c>
      <c r="C97188">
        <v>22</v>
      </c>
      <c r="D97188" t="s">
        <v>12</v>
      </c>
      <c r="E97188" t="s">
        <v>8</v>
      </c>
      <c r="F97188" t="s">
        <v>9</v>
      </c>
    </row>
    <row r="97189" spans="1:6">
      <c r="A97189">
        <v>97188</v>
      </c>
      <c r="B97189" t="s">
        <v>69661</v>
      </c>
      <c r="C97189">
        <v>25</v>
      </c>
      <c r="D97189" t="s">
        <v>12</v>
      </c>
      <c r="E97189" t="s">
        <v>8</v>
      </c>
      <c r="F97189" t="s">
        <v>17</v>
      </c>
    </row>
    <row r="97190" spans="1:6">
      <c r="A97190">
        <v>97189</v>
      </c>
      <c r="B97190" t="s">
        <v>69662</v>
      </c>
      <c r="C97190">
        <v>26</v>
      </c>
      <c r="D97190" t="s">
        <v>7</v>
      </c>
      <c r="E97190" t="s">
        <v>16</v>
      </c>
      <c r="F97190" t="s">
        <v>17</v>
      </c>
    </row>
    <row r="97191" spans="1:6">
      <c r="A97191">
        <v>97190</v>
      </c>
      <c r="B97191" t="s">
        <v>69663</v>
      </c>
      <c r="C97191">
        <v>31</v>
      </c>
      <c r="D97191" t="s">
        <v>12</v>
      </c>
      <c r="E97191" t="s">
        <v>16</v>
      </c>
      <c r="F97191" t="s">
        <v>27</v>
      </c>
    </row>
    <row r="97192" spans="1:6">
      <c r="A97192">
        <v>97191</v>
      </c>
      <c r="B97192" t="s">
        <v>69664</v>
      </c>
      <c r="C97192">
        <v>24</v>
      </c>
      <c r="D97192" t="s">
        <v>12</v>
      </c>
      <c r="E97192" t="s">
        <v>8</v>
      </c>
      <c r="F97192" t="s">
        <v>9</v>
      </c>
    </row>
    <row r="97193" spans="1:6">
      <c r="A97193">
        <v>97192</v>
      </c>
      <c r="B97193" t="s">
        <v>49122</v>
      </c>
      <c r="C97193">
        <v>24</v>
      </c>
      <c r="D97193" t="s">
        <v>12</v>
      </c>
      <c r="E97193" t="s">
        <v>8</v>
      </c>
      <c r="F97193" t="s">
        <v>17</v>
      </c>
    </row>
    <row r="97194" spans="1:6">
      <c r="A97194">
        <v>97193</v>
      </c>
      <c r="B97194" t="s">
        <v>69665</v>
      </c>
      <c r="C97194">
        <v>31</v>
      </c>
      <c r="D97194" t="s">
        <v>7</v>
      </c>
      <c r="E97194" t="s">
        <v>16</v>
      </c>
      <c r="F97194" t="s">
        <v>17</v>
      </c>
    </row>
    <row r="97195" spans="1:6">
      <c r="A97195">
        <v>97194</v>
      </c>
      <c r="B97195" t="s">
        <v>2587</v>
      </c>
      <c r="C97195">
        <v>26</v>
      </c>
      <c r="D97195" t="s">
        <v>12</v>
      </c>
      <c r="E97195" t="s">
        <v>8</v>
      </c>
      <c r="F97195" t="s">
        <v>17</v>
      </c>
    </row>
    <row r="97196" spans="1:6">
      <c r="A97196">
        <v>97195</v>
      </c>
      <c r="B97196" t="s">
        <v>69666</v>
      </c>
      <c r="C97196">
        <v>24</v>
      </c>
      <c r="D97196" t="s">
        <v>7</v>
      </c>
      <c r="E97196" t="s">
        <v>16</v>
      </c>
      <c r="F97196" t="s">
        <v>27</v>
      </c>
    </row>
    <row r="97197" spans="1:6">
      <c r="A97197">
        <v>97196</v>
      </c>
      <c r="B97197" t="s">
        <v>69667</v>
      </c>
      <c r="C97197">
        <v>22</v>
      </c>
      <c r="D97197" t="s">
        <v>7</v>
      </c>
      <c r="E97197" t="s">
        <v>8</v>
      </c>
      <c r="F97197" t="s">
        <v>9</v>
      </c>
    </row>
    <row r="97198" spans="1:6">
      <c r="A97198">
        <v>97197</v>
      </c>
      <c r="B97198" t="s">
        <v>36617</v>
      </c>
      <c r="C97198">
        <v>19</v>
      </c>
      <c r="D97198" t="s">
        <v>12</v>
      </c>
      <c r="E97198" t="s">
        <v>8</v>
      </c>
      <c r="F97198" t="s">
        <v>9</v>
      </c>
    </row>
    <row r="97199" spans="1:6">
      <c r="A97199">
        <v>97198</v>
      </c>
      <c r="B97199" t="s">
        <v>475</v>
      </c>
      <c r="C97199">
        <v>25</v>
      </c>
      <c r="D97199" t="s">
        <v>12</v>
      </c>
      <c r="E97199" t="s">
        <v>16</v>
      </c>
      <c r="F97199" t="s">
        <v>17</v>
      </c>
    </row>
    <row r="97200" spans="1:6">
      <c r="A97200">
        <v>97199</v>
      </c>
      <c r="B97200" t="s">
        <v>21893</v>
      </c>
      <c r="C97200">
        <v>23</v>
      </c>
      <c r="D97200" t="s">
        <v>7</v>
      </c>
      <c r="E97200" t="s">
        <v>16</v>
      </c>
      <c r="F97200" t="s">
        <v>52</v>
      </c>
    </row>
    <row r="97201" spans="1:6">
      <c r="A97201">
        <v>97200</v>
      </c>
      <c r="B97201" t="s">
        <v>1308</v>
      </c>
      <c r="C97201">
        <v>23</v>
      </c>
      <c r="D97201" t="s">
        <v>7</v>
      </c>
      <c r="E97201" t="s">
        <v>8</v>
      </c>
      <c r="F97201" t="s">
        <v>9</v>
      </c>
    </row>
    <row r="97202" spans="1:6">
      <c r="A97202">
        <v>97201</v>
      </c>
      <c r="B97202" t="s">
        <v>21491</v>
      </c>
      <c r="C97202">
        <v>23</v>
      </c>
      <c r="D97202" t="s">
        <v>12</v>
      </c>
      <c r="E97202" t="s">
        <v>8</v>
      </c>
      <c r="F97202" t="s">
        <v>9</v>
      </c>
    </row>
    <row r="97203" spans="1:6">
      <c r="A97203">
        <v>97202</v>
      </c>
      <c r="B97203" t="s">
        <v>69668</v>
      </c>
      <c r="C97203">
        <v>24</v>
      </c>
      <c r="D97203" t="s">
        <v>12</v>
      </c>
      <c r="E97203" t="s">
        <v>8</v>
      </c>
      <c r="F97203" t="s">
        <v>9</v>
      </c>
    </row>
    <row r="97204" spans="1:6">
      <c r="A97204">
        <v>97203</v>
      </c>
      <c r="B97204" t="s">
        <v>69669</v>
      </c>
      <c r="C97204">
        <v>22</v>
      </c>
      <c r="D97204" t="s">
        <v>7</v>
      </c>
      <c r="E97204" t="s">
        <v>8</v>
      </c>
      <c r="F97204" t="s">
        <v>17</v>
      </c>
    </row>
    <row r="97205" spans="1:6">
      <c r="A97205">
        <v>97204</v>
      </c>
      <c r="B97205" t="s">
        <v>53803</v>
      </c>
      <c r="C97205">
        <v>26</v>
      </c>
      <c r="D97205" t="s">
        <v>12</v>
      </c>
      <c r="E97205" t="s">
        <v>16</v>
      </c>
      <c r="F97205" t="s">
        <v>17</v>
      </c>
    </row>
    <row r="97206" spans="1:6">
      <c r="A97206">
        <v>97205</v>
      </c>
      <c r="B97206" t="s">
        <v>27699</v>
      </c>
      <c r="C97206">
        <v>25</v>
      </c>
      <c r="D97206" t="s">
        <v>7</v>
      </c>
      <c r="E97206" t="s">
        <v>8</v>
      </c>
      <c r="F97206" t="s">
        <v>9</v>
      </c>
    </row>
    <row r="97207" spans="1:6">
      <c r="A97207">
        <v>97206</v>
      </c>
      <c r="B97207" t="s">
        <v>30870</v>
      </c>
      <c r="C97207">
        <v>20</v>
      </c>
      <c r="D97207" t="s">
        <v>12</v>
      </c>
      <c r="E97207" t="s">
        <v>8</v>
      </c>
      <c r="F97207" t="s">
        <v>9</v>
      </c>
    </row>
    <row r="97208" spans="1:6">
      <c r="A97208">
        <v>97207</v>
      </c>
      <c r="B97208" t="s">
        <v>18726</v>
      </c>
      <c r="C97208">
        <v>29</v>
      </c>
      <c r="D97208" t="s">
        <v>12</v>
      </c>
      <c r="E97208" t="s">
        <v>16</v>
      </c>
      <c r="F97208" t="s">
        <v>17</v>
      </c>
    </row>
    <row r="97209" spans="1:6">
      <c r="A97209">
        <v>97208</v>
      </c>
      <c r="B97209" t="s">
        <v>65381</v>
      </c>
      <c r="C97209">
        <v>23</v>
      </c>
      <c r="D97209" t="s">
        <v>7</v>
      </c>
      <c r="E97209" t="s">
        <v>8</v>
      </c>
      <c r="F97209" t="s">
        <v>9</v>
      </c>
    </row>
    <row r="97210" spans="1:6">
      <c r="A97210">
        <v>97209</v>
      </c>
      <c r="B97210" t="s">
        <v>10734</v>
      </c>
      <c r="C97210">
        <v>25</v>
      </c>
      <c r="D97210" t="s">
        <v>12</v>
      </c>
      <c r="E97210" t="s">
        <v>8</v>
      </c>
      <c r="F97210" t="s">
        <v>27</v>
      </c>
    </row>
    <row r="97211" spans="1:6">
      <c r="A97211">
        <v>97210</v>
      </c>
      <c r="B97211" t="s">
        <v>24419</v>
      </c>
      <c r="C97211">
        <v>29</v>
      </c>
      <c r="D97211" t="s">
        <v>7</v>
      </c>
      <c r="E97211" t="s">
        <v>16</v>
      </c>
      <c r="F97211" t="s">
        <v>17</v>
      </c>
    </row>
    <row r="97212" spans="1:6">
      <c r="A97212">
        <v>97211</v>
      </c>
      <c r="B97212" t="s">
        <v>69670</v>
      </c>
      <c r="C97212">
        <v>27</v>
      </c>
      <c r="D97212" t="s">
        <v>12</v>
      </c>
      <c r="E97212" t="s">
        <v>16</v>
      </c>
      <c r="F97212" t="s">
        <v>27</v>
      </c>
    </row>
    <row r="97213" spans="1:6">
      <c r="A97213">
        <v>97212</v>
      </c>
      <c r="B97213" t="s">
        <v>52979</v>
      </c>
      <c r="C97213">
        <v>25</v>
      </c>
      <c r="D97213" t="s">
        <v>12</v>
      </c>
      <c r="E97213" t="s">
        <v>8</v>
      </c>
      <c r="F97213" t="s">
        <v>27</v>
      </c>
    </row>
    <row r="97214" spans="1:6">
      <c r="A97214">
        <v>97213</v>
      </c>
      <c r="B97214" t="s">
        <v>69671</v>
      </c>
      <c r="C97214">
        <v>21</v>
      </c>
      <c r="D97214" t="s">
        <v>12</v>
      </c>
      <c r="E97214" t="s">
        <v>8</v>
      </c>
      <c r="F97214" t="s">
        <v>9</v>
      </c>
    </row>
    <row r="97215" spans="1:6">
      <c r="A97215">
        <v>97214</v>
      </c>
      <c r="B97215" t="s">
        <v>43840</v>
      </c>
      <c r="C97215">
        <v>23</v>
      </c>
      <c r="D97215" t="s">
        <v>12</v>
      </c>
      <c r="E97215" t="s">
        <v>8</v>
      </c>
      <c r="F97215" t="s">
        <v>9</v>
      </c>
    </row>
    <row r="97216" spans="1:6">
      <c r="A97216">
        <v>97215</v>
      </c>
      <c r="B97216" t="s">
        <v>50955</v>
      </c>
      <c r="C97216">
        <v>24</v>
      </c>
      <c r="D97216" t="s">
        <v>7</v>
      </c>
      <c r="E97216" t="s">
        <v>8</v>
      </c>
      <c r="F97216" t="s">
        <v>17</v>
      </c>
    </row>
    <row r="97217" spans="1:6">
      <c r="A97217">
        <v>97216</v>
      </c>
      <c r="B97217" t="s">
        <v>69672</v>
      </c>
      <c r="C97217">
        <v>32</v>
      </c>
      <c r="D97217" t="s">
        <v>12</v>
      </c>
      <c r="E97217" t="s">
        <v>16</v>
      </c>
      <c r="F97217" t="s">
        <v>27</v>
      </c>
    </row>
    <row r="97218" spans="1:6">
      <c r="A97218">
        <v>97217</v>
      </c>
      <c r="B97218" t="s">
        <v>69673</v>
      </c>
      <c r="C97218">
        <v>28</v>
      </c>
      <c r="D97218" t="s">
        <v>12</v>
      </c>
      <c r="E97218" t="s">
        <v>16</v>
      </c>
      <c r="F97218" t="s">
        <v>17</v>
      </c>
    </row>
    <row r="97219" spans="1:6">
      <c r="A97219">
        <v>97218</v>
      </c>
      <c r="B97219" t="s">
        <v>25336</v>
      </c>
      <c r="C97219">
        <v>26</v>
      </c>
      <c r="D97219" t="s">
        <v>12</v>
      </c>
      <c r="E97219" t="s">
        <v>8</v>
      </c>
      <c r="F97219" t="s">
        <v>17</v>
      </c>
    </row>
    <row r="97220" spans="1:6">
      <c r="A97220">
        <v>97219</v>
      </c>
      <c r="B97220" t="s">
        <v>36619</v>
      </c>
      <c r="C97220">
        <v>31</v>
      </c>
      <c r="D97220" t="s">
        <v>7</v>
      </c>
      <c r="E97220" t="s">
        <v>16</v>
      </c>
      <c r="F97220" t="s">
        <v>52</v>
      </c>
    </row>
    <row r="97221" spans="1:6">
      <c r="A97221">
        <v>97220</v>
      </c>
      <c r="B97221" t="s">
        <v>69674</v>
      </c>
      <c r="C97221">
        <v>27</v>
      </c>
      <c r="D97221" t="s">
        <v>7</v>
      </c>
      <c r="E97221" t="s">
        <v>16</v>
      </c>
      <c r="F97221" t="s">
        <v>27</v>
      </c>
    </row>
    <row r="97222" spans="1:6">
      <c r="A97222">
        <v>97221</v>
      </c>
      <c r="B97222" t="s">
        <v>69675</v>
      </c>
      <c r="C97222">
        <v>21</v>
      </c>
      <c r="D97222" t="s">
        <v>7</v>
      </c>
      <c r="E97222" t="s">
        <v>8</v>
      </c>
      <c r="F97222" t="s">
        <v>9</v>
      </c>
    </row>
    <row r="97223" spans="1:6">
      <c r="A97223">
        <v>97222</v>
      </c>
      <c r="B97223" t="s">
        <v>69676</v>
      </c>
      <c r="C97223">
        <v>23</v>
      </c>
      <c r="D97223" t="s">
        <v>7</v>
      </c>
      <c r="E97223" t="s">
        <v>8</v>
      </c>
      <c r="F97223" t="s">
        <v>9</v>
      </c>
    </row>
    <row r="97224" spans="1:6">
      <c r="A97224">
        <v>97223</v>
      </c>
      <c r="B97224" t="s">
        <v>69677</v>
      </c>
      <c r="C97224">
        <v>26</v>
      </c>
      <c r="D97224" t="s">
        <v>12</v>
      </c>
      <c r="E97224" t="s">
        <v>16</v>
      </c>
      <c r="F97224" t="s">
        <v>17</v>
      </c>
    </row>
    <row r="97225" spans="1:6">
      <c r="A97225">
        <v>97224</v>
      </c>
      <c r="B97225" t="s">
        <v>69571</v>
      </c>
      <c r="C97225">
        <v>32</v>
      </c>
      <c r="D97225" t="s">
        <v>12</v>
      </c>
      <c r="E97225" t="s">
        <v>16</v>
      </c>
      <c r="F97225" t="s">
        <v>17</v>
      </c>
    </row>
    <row r="97226" spans="1:6">
      <c r="A97226">
        <v>97225</v>
      </c>
      <c r="B97226" t="s">
        <v>10585</v>
      </c>
      <c r="C97226">
        <v>25</v>
      </c>
      <c r="D97226" t="s">
        <v>7</v>
      </c>
      <c r="E97226" t="s">
        <v>16</v>
      </c>
      <c r="F97226" t="s">
        <v>9</v>
      </c>
    </row>
    <row r="97227" spans="1:6">
      <c r="A97227">
        <v>97226</v>
      </c>
      <c r="B97227" t="s">
        <v>69678</v>
      </c>
      <c r="C97227">
        <v>28</v>
      </c>
      <c r="D97227" t="s">
        <v>12</v>
      </c>
      <c r="E97227" t="s">
        <v>8</v>
      </c>
      <c r="F97227" t="s">
        <v>27</v>
      </c>
    </row>
    <row r="97228" spans="1:6">
      <c r="A97228">
        <v>97227</v>
      </c>
      <c r="B97228" t="s">
        <v>7436</v>
      </c>
      <c r="C97228">
        <v>21</v>
      </c>
      <c r="D97228" t="s">
        <v>7</v>
      </c>
      <c r="E97228" t="s">
        <v>8</v>
      </c>
      <c r="F97228" t="s">
        <v>9</v>
      </c>
    </row>
    <row r="97229" spans="1:6">
      <c r="A97229">
        <v>97228</v>
      </c>
      <c r="B97229" t="s">
        <v>47273</v>
      </c>
      <c r="C97229">
        <v>24</v>
      </c>
      <c r="D97229" t="s">
        <v>12</v>
      </c>
      <c r="E97229" t="s">
        <v>8</v>
      </c>
      <c r="F97229" t="s">
        <v>9</v>
      </c>
    </row>
    <row r="97230" spans="1:6">
      <c r="A97230">
        <v>97229</v>
      </c>
      <c r="B97230" t="s">
        <v>69679</v>
      </c>
      <c r="C97230">
        <v>26</v>
      </c>
      <c r="D97230" t="s">
        <v>7</v>
      </c>
      <c r="E97230" t="s">
        <v>16</v>
      </c>
      <c r="F97230" t="s">
        <v>27</v>
      </c>
    </row>
    <row r="97231" spans="1:6">
      <c r="A97231">
        <v>97230</v>
      </c>
      <c r="B97231" t="s">
        <v>69680</v>
      </c>
      <c r="C97231">
        <v>32</v>
      </c>
      <c r="D97231" t="s">
        <v>12</v>
      </c>
      <c r="E97231" t="s">
        <v>16</v>
      </c>
      <c r="F97231" t="s">
        <v>17</v>
      </c>
    </row>
    <row r="97232" spans="1:6">
      <c r="A97232">
        <v>97231</v>
      </c>
      <c r="B97232" t="s">
        <v>69681</v>
      </c>
      <c r="C97232">
        <v>29</v>
      </c>
      <c r="D97232" t="s">
        <v>12</v>
      </c>
      <c r="E97232" t="s">
        <v>8</v>
      </c>
      <c r="F97232" t="s">
        <v>27</v>
      </c>
    </row>
    <row r="97233" spans="1:6">
      <c r="A97233">
        <v>97232</v>
      </c>
      <c r="B97233" t="s">
        <v>45373</v>
      </c>
      <c r="C97233">
        <v>21</v>
      </c>
      <c r="D97233" t="s">
        <v>12</v>
      </c>
      <c r="E97233" t="s">
        <v>8</v>
      </c>
      <c r="F97233" t="s">
        <v>9</v>
      </c>
    </row>
    <row r="97234" spans="1:6">
      <c r="A97234">
        <v>97233</v>
      </c>
      <c r="B97234" t="s">
        <v>1138</v>
      </c>
      <c r="C97234">
        <v>24</v>
      </c>
      <c r="D97234" t="s">
        <v>7</v>
      </c>
      <c r="E97234" t="s">
        <v>8</v>
      </c>
      <c r="F97234" t="s">
        <v>27</v>
      </c>
    </row>
    <row r="97235" spans="1:6">
      <c r="A97235">
        <v>97234</v>
      </c>
      <c r="B97235" t="s">
        <v>69682</v>
      </c>
      <c r="C97235">
        <v>26</v>
      </c>
      <c r="D97235" t="s">
        <v>12</v>
      </c>
      <c r="E97235" t="s">
        <v>51</v>
      </c>
      <c r="F97235" t="s">
        <v>27</v>
      </c>
    </row>
    <row r="97236" spans="1:6">
      <c r="A97236">
        <v>97235</v>
      </c>
      <c r="B97236" t="s">
        <v>69683</v>
      </c>
      <c r="C97236">
        <v>25</v>
      </c>
      <c r="D97236" t="s">
        <v>12</v>
      </c>
      <c r="E97236" t="s">
        <v>16</v>
      </c>
      <c r="F97236" t="s">
        <v>17</v>
      </c>
    </row>
    <row r="97237" spans="1:6">
      <c r="A97237">
        <v>97236</v>
      </c>
      <c r="B97237" t="s">
        <v>69684</v>
      </c>
      <c r="C97237">
        <v>29</v>
      </c>
      <c r="D97237" t="s">
        <v>12</v>
      </c>
      <c r="E97237" t="s">
        <v>8</v>
      </c>
      <c r="F97237" t="s">
        <v>17</v>
      </c>
    </row>
    <row r="97238" spans="1:6">
      <c r="A97238">
        <v>97237</v>
      </c>
      <c r="B97238" t="s">
        <v>69685</v>
      </c>
      <c r="C97238">
        <v>22</v>
      </c>
      <c r="D97238" t="s">
        <v>12</v>
      </c>
      <c r="E97238" t="s">
        <v>8</v>
      </c>
      <c r="F97238" t="s">
        <v>9</v>
      </c>
    </row>
    <row r="97239" spans="1:6">
      <c r="A97239">
        <v>97238</v>
      </c>
      <c r="B97239" t="s">
        <v>69686</v>
      </c>
      <c r="C97239">
        <v>24</v>
      </c>
      <c r="D97239" t="s">
        <v>12</v>
      </c>
      <c r="E97239" t="s">
        <v>8</v>
      </c>
      <c r="F97239" t="s">
        <v>9</v>
      </c>
    </row>
    <row r="97240" spans="1:6">
      <c r="A97240">
        <v>97239</v>
      </c>
      <c r="B97240" t="s">
        <v>69687</v>
      </c>
      <c r="C97240">
        <v>27</v>
      </c>
      <c r="D97240" t="s">
        <v>12</v>
      </c>
      <c r="E97240" t="s">
        <v>16</v>
      </c>
      <c r="F97240" t="s">
        <v>17</v>
      </c>
    </row>
    <row r="97241" spans="1:6">
      <c r="A97241">
        <v>97240</v>
      </c>
      <c r="B97241" t="s">
        <v>69688</v>
      </c>
      <c r="C97241">
        <v>23</v>
      </c>
      <c r="D97241" t="s">
        <v>7</v>
      </c>
      <c r="E97241" t="s">
        <v>8</v>
      </c>
      <c r="F97241" t="s">
        <v>9</v>
      </c>
    </row>
    <row r="97242" spans="1:6">
      <c r="A97242">
        <v>97241</v>
      </c>
      <c r="B97242" t="s">
        <v>23584</v>
      </c>
      <c r="C97242">
        <v>32</v>
      </c>
      <c r="D97242" t="s">
        <v>12</v>
      </c>
      <c r="E97242" t="s">
        <v>16</v>
      </c>
      <c r="F97242" t="s">
        <v>17</v>
      </c>
    </row>
    <row r="97243" spans="1:6">
      <c r="A97243">
        <v>97242</v>
      </c>
      <c r="B97243" t="s">
        <v>69689</v>
      </c>
      <c r="C97243">
        <v>22</v>
      </c>
      <c r="D97243" t="s">
        <v>7</v>
      </c>
      <c r="E97243" t="s">
        <v>8</v>
      </c>
      <c r="F97243" t="s">
        <v>9</v>
      </c>
    </row>
    <row r="97244" spans="1:6">
      <c r="A97244">
        <v>97243</v>
      </c>
      <c r="B97244" t="s">
        <v>69690</v>
      </c>
      <c r="C97244">
        <v>28</v>
      </c>
      <c r="D97244" t="s">
        <v>12</v>
      </c>
      <c r="E97244" t="s">
        <v>16</v>
      </c>
      <c r="F97244" t="s">
        <v>17</v>
      </c>
    </row>
    <row r="97245" spans="1:6">
      <c r="A97245">
        <v>97244</v>
      </c>
      <c r="B97245" t="s">
        <v>43593</v>
      </c>
      <c r="C97245">
        <v>23</v>
      </c>
      <c r="D97245" t="s">
        <v>7</v>
      </c>
      <c r="E97245" t="s">
        <v>8</v>
      </c>
      <c r="F97245" t="s">
        <v>9</v>
      </c>
    </row>
    <row r="97246" spans="1:6">
      <c r="A97246">
        <v>97245</v>
      </c>
      <c r="B97246" t="s">
        <v>19458</v>
      </c>
      <c r="C97246">
        <v>30</v>
      </c>
      <c r="D97246" t="s">
        <v>12</v>
      </c>
      <c r="E97246" t="s">
        <v>16</v>
      </c>
      <c r="F97246" t="s">
        <v>27</v>
      </c>
    </row>
    <row r="97247" spans="1:6">
      <c r="A97247">
        <v>97246</v>
      </c>
      <c r="B97247" t="s">
        <v>69691</v>
      </c>
      <c r="C97247">
        <v>21</v>
      </c>
      <c r="D97247" t="s">
        <v>12</v>
      </c>
      <c r="E97247" t="s">
        <v>8</v>
      </c>
      <c r="F97247" t="s">
        <v>9</v>
      </c>
    </row>
    <row r="97248" spans="1:6">
      <c r="A97248">
        <v>97247</v>
      </c>
      <c r="B97248" t="s">
        <v>11130</v>
      </c>
      <c r="C97248">
        <v>26</v>
      </c>
      <c r="D97248" t="s">
        <v>7</v>
      </c>
      <c r="E97248" t="s">
        <v>16</v>
      </c>
      <c r="F97248" t="s">
        <v>17</v>
      </c>
    </row>
    <row r="97249" spans="1:6">
      <c r="A97249">
        <v>97248</v>
      </c>
      <c r="B97249" t="s">
        <v>69692</v>
      </c>
      <c r="C97249">
        <v>25</v>
      </c>
      <c r="D97249" t="s">
        <v>12</v>
      </c>
      <c r="E97249" t="s">
        <v>8</v>
      </c>
      <c r="F97249" t="s">
        <v>27</v>
      </c>
    </row>
    <row r="97250" spans="1:6">
      <c r="A97250">
        <v>97249</v>
      </c>
      <c r="B97250" t="s">
        <v>69693</v>
      </c>
      <c r="C97250">
        <v>31</v>
      </c>
      <c r="D97250" t="s">
        <v>12</v>
      </c>
      <c r="E97250" t="s">
        <v>51</v>
      </c>
      <c r="F97250" t="s">
        <v>17</v>
      </c>
    </row>
    <row r="97251" spans="1:6">
      <c r="A97251">
        <v>97250</v>
      </c>
      <c r="B97251" t="s">
        <v>69694</v>
      </c>
      <c r="C97251">
        <v>23</v>
      </c>
      <c r="D97251" t="s">
        <v>7</v>
      </c>
      <c r="E97251" t="s">
        <v>8</v>
      </c>
      <c r="F97251" t="s">
        <v>17</v>
      </c>
    </row>
    <row r="97252" spans="1:6">
      <c r="A97252">
        <v>97251</v>
      </c>
      <c r="B97252" t="s">
        <v>69695</v>
      </c>
      <c r="C97252">
        <v>29</v>
      </c>
      <c r="D97252" t="s">
        <v>7</v>
      </c>
      <c r="E97252" t="s">
        <v>16</v>
      </c>
      <c r="F97252" t="s">
        <v>17</v>
      </c>
    </row>
    <row r="97253" spans="1:6">
      <c r="A97253">
        <v>97252</v>
      </c>
      <c r="B97253" t="s">
        <v>29088</v>
      </c>
      <c r="C97253">
        <v>21</v>
      </c>
      <c r="D97253" t="s">
        <v>12</v>
      </c>
      <c r="E97253" t="s">
        <v>8</v>
      </c>
      <c r="F97253" t="s">
        <v>9</v>
      </c>
    </row>
    <row r="97254" spans="1:6">
      <c r="A97254">
        <v>97253</v>
      </c>
      <c r="B97254" t="s">
        <v>69696</v>
      </c>
      <c r="C97254">
        <v>20</v>
      </c>
      <c r="D97254" t="s">
        <v>12</v>
      </c>
      <c r="E97254" t="s">
        <v>8</v>
      </c>
      <c r="F97254" t="s">
        <v>9</v>
      </c>
    </row>
    <row r="97255" spans="1:6">
      <c r="A97255">
        <v>97254</v>
      </c>
      <c r="B97255" t="s">
        <v>69697</v>
      </c>
      <c r="C97255">
        <v>22</v>
      </c>
      <c r="D97255" t="s">
        <v>12</v>
      </c>
      <c r="E97255" t="s">
        <v>8</v>
      </c>
      <c r="F97255" t="s">
        <v>17</v>
      </c>
    </row>
    <row r="97256" spans="1:6">
      <c r="A97256">
        <v>97255</v>
      </c>
      <c r="B97256" t="s">
        <v>69698</v>
      </c>
      <c r="C97256">
        <v>30</v>
      </c>
      <c r="D97256" t="s">
        <v>7</v>
      </c>
      <c r="E97256" t="s">
        <v>16</v>
      </c>
      <c r="F97256" t="s">
        <v>52</v>
      </c>
    </row>
    <row r="97257" spans="1:6">
      <c r="A97257">
        <v>97256</v>
      </c>
      <c r="B97257" t="s">
        <v>11081</v>
      </c>
      <c r="C97257">
        <v>27</v>
      </c>
      <c r="D97257" t="s">
        <v>12</v>
      </c>
      <c r="E97257" t="s">
        <v>16</v>
      </c>
      <c r="F97257" t="s">
        <v>27</v>
      </c>
    </row>
    <row r="97258" spans="1:6">
      <c r="A97258">
        <v>97257</v>
      </c>
      <c r="B97258" t="s">
        <v>69699</v>
      </c>
      <c r="C97258">
        <v>23</v>
      </c>
      <c r="D97258" t="s">
        <v>12</v>
      </c>
      <c r="E97258" t="s">
        <v>8</v>
      </c>
      <c r="F97258" t="s">
        <v>9</v>
      </c>
    </row>
    <row r="97259" spans="1:6">
      <c r="A97259">
        <v>97258</v>
      </c>
      <c r="B97259" t="s">
        <v>51216</v>
      </c>
      <c r="C97259">
        <v>30</v>
      </c>
      <c r="D97259" t="s">
        <v>12</v>
      </c>
      <c r="E97259" t="s">
        <v>16</v>
      </c>
      <c r="F97259" t="s">
        <v>27</v>
      </c>
    </row>
    <row r="97260" spans="1:6">
      <c r="A97260">
        <v>97259</v>
      </c>
      <c r="B97260" t="s">
        <v>52570</v>
      </c>
      <c r="C97260">
        <v>23</v>
      </c>
      <c r="D97260" t="s">
        <v>12</v>
      </c>
      <c r="E97260" t="s">
        <v>8</v>
      </c>
      <c r="F97260" t="s">
        <v>9</v>
      </c>
    </row>
    <row r="97261" spans="1:6">
      <c r="A97261">
        <v>97260</v>
      </c>
      <c r="B97261" t="s">
        <v>15650</v>
      </c>
      <c r="C97261">
        <v>28</v>
      </c>
      <c r="D97261" t="s">
        <v>7</v>
      </c>
      <c r="E97261" t="s">
        <v>16</v>
      </c>
      <c r="F97261" t="s">
        <v>17</v>
      </c>
    </row>
    <row r="97262" spans="1:6">
      <c r="A97262">
        <v>97261</v>
      </c>
      <c r="B97262" t="s">
        <v>5672</v>
      </c>
      <c r="C97262">
        <v>30</v>
      </c>
      <c r="D97262" t="s">
        <v>12</v>
      </c>
      <c r="E97262" t="s">
        <v>16</v>
      </c>
      <c r="F97262" t="s">
        <v>27</v>
      </c>
    </row>
    <row r="97263" spans="1:6">
      <c r="A97263">
        <v>97262</v>
      </c>
      <c r="B97263" t="s">
        <v>69700</v>
      </c>
      <c r="C97263">
        <v>24</v>
      </c>
      <c r="D97263" t="s">
        <v>7</v>
      </c>
      <c r="E97263" t="s">
        <v>16</v>
      </c>
      <c r="F97263" t="s">
        <v>17</v>
      </c>
    </row>
    <row r="97264" spans="1:6">
      <c r="A97264">
        <v>97263</v>
      </c>
      <c r="B97264" t="s">
        <v>69701</v>
      </c>
      <c r="C97264">
        <v>21</v>
      </c>
      <c r="D97264" t="s">
        <v>12</v>
      </c>
      <c r="E97264" t="s">
        <v>8</v>
      </c>
      <c r="F97264" t="s">
        <v>9</v>
      </c>
    </row>
    <row r="97265" spans="1:6">
      <c r="A97265">
        <v>97264</v>
      </c>
      <c r="B97265" t="s">
        <v>69702</v>
      </c>
      <c r="C97265">
        <v>23</v>
      </c>
      <c r="D97265" t="s">
        <v>7</v>
      </c>
      <c r="E97265" t="s">
        <v>51</v>
      </c>
      <c r="F97265" t="s">
        <v>17</v>
      </c>
    </row>
    <row r="97266" spans="1:6">
      <c r="A97266">
        <v>97265</v>
      </c>
      <c r="B97266" t="s">
        <v>69703</v>
      </c>
      <c r="C97266">
        <v>25</v>
      </c>
      <c r="D97266" t="s">
        <v>12</v>
      </c>
      <c r="E97266" t="s">
        <v>16</v>
      </c>
      <c r="F97266" t="s">
        <v>27</v>
      </c>
    </row>
    <row r="97267" spans="1:6">
      <c r="A97267">
        <v>97266</v>
      </c>
      <c r="B97267" t="s">
        <v>69704</v>
      </c>
      <c r="C97267">
        <v>24</v>
      </c>
      <c r="D97267" t="s">
        <v>7</v>
      </c>
      <c r="E97267" t="s">
        <v>8</v>
      </c>
      <c r="F97267" t="s">
        <v>17</v>
      </c>
    </row>
    <row r="97268" spans="1:6">
      <c r="A97268">
        <v>97267</v>
      </c>
      <c r="B97268" t="s">
        <v>69705</v>
      </c>
      <c r="C97268">
        <v>26</v>
      </c>
      <c r="D97268" t="s">
        <v>12</v>
      </c>
      <c r="E97268" t="s">
        <v>16</v>
      </c>
      <c r="F97268" t="s">
        <v>17</v>
      </c>
    </row>
    <row r="97269" spans="1:6">
      <c r="A97269">
        <v>97268</v>
      </c>
      <c r="B97269" t="s">
        <v>2564</v>
      </c>
      <c r="C97269">
        <v>25</v>
      </c>
      <c r="D97269" t="s">
        <v>7</v>
      </c>
      <c r="E97269" t="s">
        <v>8</v>
      </c>
      <c r="F97269" t="s">
        <v>17</v>
      </c>
    </row>
    <row r="97270" spans="1:6">
      <c r="A97270">
        <v>97269</v>
      </c>
      <c r="B97270" t="s">
        <v>31372</v>
      </c>
      <c r="C97270">
        <v>22</v>
      </c>
      <c r="D97270" t="s">
        <v>12</v>
      </c>
      <c r="E97270" t="s">
        <v>8</v>
      </c>
      <c r="F97270" t="s">
        <v>9</v>
      </c>
    </row>
    <row r="97271" spans="1:6">
      <c r="A97271">
        <v>97270</v>
      </c>
      <c r="B97271" t="s">
        <v>23168</v>
      </c>
      <c r="C97271">
        <v>26</v>
      </c>
      <c r="D97271" t="s">
        <v>7</v>
      </c>
      <c r="E97271" t="s">
        <v>8</v>
      </c>
      <c r="F97271" t="s">
        <v>17</v>
      </c>
    </row>
    <row r="97272" spans="1:6">
      <c r="A97272">
        <v>97271</v>
      </c>
      <c r="B97272" t="s">
        <v>1445</v>
      </c>
      <c r="C97272">
        <v>23</v>
      </c>
      <c r="D97272" t="s">
        <v>12</v>
      </c>
      <c r="E97272" t="s">
        <v>8</v>
      </c>
      <c r="F97272" t="s">
        <v>17</v>
      </c>
    </row>
    <row r="97273" spans="1:6">
      <c r="A97273">
        <v>97272</v>
      </c>
      <c r="B97273" t="s">
        <v>21584</v>
      </c>
      <c r="C97273">
        <v>21</v>
      </c>
      <c r="D97273" t="s">
        <v>7</v>
      </c>
      <c r="E97273" t="s">
        <v>8</v>
      </c>
      <c r="F97273" t="s">
        <v>17</v>
      </c>
    </row>
    <row r="97274" spans="1:6">
      <c r="A97274">
        <v>97273</v>
      </c>
      <c r="B97274" t="s">
        <v>27755</v>
      </c>
      <c r="C97274">
        <v>25</v>
      </c>
      <c r="D97274" t="s">
        <v>12</v>
      </c>
      <c r="E97274" t="s">
        <v>16</v>
      </c>
      <c r="F97274" t="s">
        <v>27</v>
      </c>
    </row>
    <row r="97275" spans="1:6">
      <c r="A97275">
        <v>97274</v>
      </c>
      <c r="B97275" t="s">
        <v>69706</v>
      </c>
      <c r="C97275">
        <v>24</v>
      </c>
      <c r="D97275" t="s">
        <v>7</v>
      </c>
      <c r="E97275" t="s">
        <v>16</v>
      </c>
      <c r="F97275" t="s">
        <v>17</v>
      </c>
    </row>
    <row r="97276" spans="1:6">
      <c r="A97276">
        <v>97275</v>
      </c>
      <c r="B97276" t="s">
        <v>69707</v>
      </c>
      <c r="C97276">
        <v>22</v>
      </c>
      <c r="D97276" t="s">
        <v>12</v>
      </c>
      <c r="E97276" t="s">
        <v>16</v>
      </c>
      <c r="F97276" t="s">
        <v>9</v>
      </c>
    </row>
    <row r="97277" spans="1:6">
      <c r="A97277">
        <v>97276</v>
      </c>
      <c r="B97277" t="s">
        <v>331</v>
      </c>
      <c r="C97277">
        <v>23</v>
      </c>
      <c r="D97277" t="s">
        <v>7</v>
      </c>
      <c r="E97277" t="s">
        <v>8</v>
      </c>
      <c r="F97277" t="s">
        <v>9</v>
      </c>
    </row>
    <row r="97278" spans="1:6">
      <c r="A97278">
        <v>97277</v>
      </c>
      <c r="B97278" t="s">
        <v>69708</v>
      </c>
      <c r="C97278">
        <v>24</v>
      </c>
      <c r="D97278" t="s">
        <v>12</v>
      </c>
      <c r="E97278" t="s">
        <v>16</v>
      </c>
      <c r="F97278" t="s">
        <v>17</v>
      </c>
    </row>
    <row r="97279" spans="1:6">
      <c r="A97279">
        <v>97278</v>
      </c>
      <c r="B97279" t="s">
        <v>69709</v>
      </c>
      <c r="C97279">
        <v>22</v>
      </c>
      <c r="D97279" t="s">
        <v>7</v>
      </c>
      <c r="E97279" t="s">
        <v>8</v>
      </c>
      <c r="F97279" t="s">
        <v>9</v>
      </c>
    </row>
    <row r="97280" spans="1:6">
      <c r="A97280">
        <v>97279</v>
      </c>
      <c r="B97280" t="s">
        <v>69710</v>
      </c>
      <c r="C97280">
        <v>30</v>
      </c>
      <c r="D97280" t="s">
        <v>12</v>
      </c>
      <c r="E97280" t="s">
        <v>16</v>
      </c>
      <c r="F97280" t="s">
        <v>17</v>
      </c>
    </row>
    <row r="97281" spans="1:6">
      <c r="A97281">
        <v>97280</v>
      </c>
      <c r="B97281" t="s">
        <v>69711</v>
      </c>
      <c r="C97281">
        <v>23</v>
      </c>
      <c r="D97281" t="s">
        <v>7</v>
      </c>
      <c r="E97281" t="s">
        <v>51</v>
      </c>
      <c r="F97281" t="s">
        <v>17</v>
      </c>
    </row>
    <row r="97282" spans="1:6">
      <c r="A97282">
        <v>97281</v>
      </c>
      <c r="B97282" t="s">
        <v>34553</v>
      </c>
      <c r="C97282">
        <v>19</v>
      </c>
      <c r="D97282" t="s">
        <v>12</v>
      </c>
      <c r="E97282" t="s">
        <v>8</v>
      </c>
      <c r="F97282" t="s">
        <v>9</v>
      </c>
    </row>
    <row r="97283" spans="1:6">
      <c r="A97283">
        <v>97282</v>
      </c>
      <c r="B97283" t="s">
        <v>69712</v>
      </c>
      <c r="C97283">
        <v>21</v>
      </c>
      <c r="D97283" t="s">
        <v>7</v>
      </c>
      <c r="E97283" t="s">
        <v>8</v>
      </c>
      <c r="F97283" t="s">
        <v>9</v>
      </c>
    </row>
    <row r="97284" spans="1:6">
      <c r="A97284">
        <v>97283</v>
      </c>
      <c r="B97284" t="s">
        <v>29740</v>
      </c>
      <c r="C97284">
        <v>23</v>
      </c>
      <c r="D97284" t="s">
        <v>12</v>
      </c>
      <c r="E97284" t="s">
        <v>8</v>
      </c>
      <c r="F97284" t="s">
        <v>9</v>
      </c>
    </row>
    <row r="97285" spans="1:6">
      <c r="A97285">
        <v>97284</v>
      </c>
      <c r="B97285" t="s">
        <v>69713</v>
      </c>
      <c r="C97285">
        <v>24</v>
      </c>
      <c r="D97285" t="s">
        <v>7</v>
      </c>
      <c r="E97285" t="s">
        <v>8</v>
      </c>
      <c r="F97285" t="s">
        <v>17</v>
      </c>
    </row>
    <row r="97286" spans="1:6">
      <c r="A97286">
        <v>97285</v>
      </c>
      <c r="B97286" t="s">
        <v>69714</v>
      </c>
      <c r="C97286">
        <v>26</v>
      </c>
      <c r="D97286" t="s">
        <v>7</v>
      </c>
      <c r="E97286" t="s">
        <v>16</v>
      </c>
      <c r="F97286" t="s">
        <v>17</v>
      </c>
    </row>
    <row r="97287" spans="1:6">
      <c r="A97287">
        <v>97286</v>
      </c>
      <c r="B97287" t="s">
        <v>69715</v>
      </c>
      <c r="C97287">
        <v>26</v>
      </c>
      <c r="D97287" t="s">
        <v>7</v>
      </c>
      <c r="E97287" t="s">
        <v>8</v>
      </c>
      <c r="F97287" t="s">
        <v>9</v>
      </c>
    </row>
    <row r="97288" spans="1:6">
      <c r="A97288">
        <v>97287</v>
      </c>
      <c r="B97288" t="s">
        <v>69716</v>
      </c>
      <c r="C97288">
        <v>25</v>
      </c>
      <c r="D97288" t="s">
        <v>7</v>
      </c>
      <c r="E97288" t="s">
        <v>8</v>
      </c>
      <c r="F97288" t="s">
        <v>9</v>
      </c>
    </row>
    <row r="97289" spans="1:6">
      <c r="A97289">
        <v>97288</v>
      </c>
      <c r="B97289" t="s">
        <v>27088</v>
      </c>
      <c r="C97289">
        <v>28</v>
      </c>
      <c r="D97289" t="s">
        <v>7</v>
      </c>
      <c r="E97289" t="s">
        <v>16</v>
      </c>
      <c r="F97289" t="s">
        <v>17</v>
      </c>
    </row>
    <row r="97290" spans="1:6">
      <c r="A97290">
        <v>97289</v>
      </c>
      <c r="B97290" t="s">
        <v>42440</v>
      </c>
      <c r="C97290">
        <v>25</v>
      </c>
      <c r="D97290" t="s">
        <v>7</v>
      </c>
      <c r="E97290" t="s">
        <v>8</v>
      </c>
      <c r="F97290" t="s">
        <v>9</v>
      </c>
    </row>
    <row r="97291" spans="1:6">
      <c r="A97291">
        <v>97290</v>
      </c>
      <c r="B97291" t="s">
        <v>2909</v>
      </c>
      <c r="C97291">
        <v>20</v>
      </c>
      <c r="D97291" t="s">
        <v>7</v>
      </c>
      <c r="E97291" t="s">
        <v>8</v>
      </c>
      <c r="F97291" t="s">
        <v>9</v>
      </c>
    </row>
    <row r="97292" spans="1:6">
      <c r="A97292">
        <v>97291</v>
      </c>
      <c r="B97292" t="s">
        <v>69717</v>
      </c>
      <c r="C97292">
        <v>27</v>
      </c>
      <c r="D97292" t="s">
        <v>7</v>
      </c>
      <c r="E97292" t="s">
        <v>16</v>
      </c>
      <c r="F97292" t="s">
        <v>27</v>
      </c>
    </row>
    <row r="97293" spans="1:6">
      <c r="A97293">
        <v>97292</v>
      </c>
      <c r="B97293" t="s">
        <v>69718</v>
      </c>
      <c r="C97293">
        <v>25</v>
      </c>
      <c r="D97293" t="s">
        <v>7</v>
      </c>
      <c r="E97293" t="s">
        <v>16</v>
      </c>
      <c r="F97293" t="s">
        <v>17</v>
      </c>
    </row>
    <row r="97294" spans="1:6">
      <c r="A97294">
        <v>97293</v>
      </c>
      <c r="B97294" t="s">
        <v>69719</v>
      </c>
      <c r="C97294">
        <v>24</v>
      </c>
      <c r="D97294" t="s">
        <v>7</v>
      </c>
      <c r="E97294" t="s">
        <v>8</v>
      </c>
      <c r="F97294" t="s">
        <v>9</v>
      </c>
    </row>
    <row r="97295" spans="1:6">
      <c r="A97295">
        <v>97294</v>
      </c>
      <c r="B97295" t="s">
        <v>44059</v>
      </c>
      <c r="C97295">
        <v>25</v>
      </c>
      <c r="D97295" t="s">
        <v>7</v>
      </c>
      <c r="E97295" t="s">
        <v>16</v>
      </c>
      <c r="F97295" t="s">
        <v>17</v>
      </c>
    </row>
    <row r="97296" spans="1:6">
      <c r="A97296">
        <v>97295</v>
      </c>
      <c r="B97296" t="s">
        <v>69720</v>
      </c>
      <c r="C97296">
        <v>25</v>
      </c>
      <c r="D97296" t="s">
        <v>7</v>
      </c>
      <c r="E97296" t="s">
        <v>51</v>
      </c>
      <c r="F97296" t="s">
        <v>17</v>
      </c>
    </row>
    <row r="97297" spans="1:6">
      <c r="A97297">
        <v>97296</v>
      </c>
      <c r="B97297" t="s">
        <v>69721</v>
      </c>
      <c r="C97297">
        <v>24</v>
      </c>
      <c r="D97297" t="s">
        <v>7</v>
      </c>
      <c r="E97297" t="s">
        <v>16</v>
      </c>
      <c r="F97297" t="s">
        <v>9</v>
      </c>
    </row>
    <row r="97298" spans="1:6">
      <c r="A97298">
        <v>97297</v>
      </c>
      <c r="B97298" t="s">
        <v>69722</v>
      </c>
      <c r="C97298">
        <v>24</v>
      </c>
      <c r="D97298" t="s">
        <v>12</v>
      </c>
      <c r="E97298" t="s">
        <v>8</v>
      </c>
      <c r="F97298" t="s">
        <v>9</v>
      </c>
    </row>
    <row r="97299" spans="1:6">
      <c r="A97299">
        <v>97298</v>
      </c>
      <c r="B97299" t="s">
        <v>11147</v>
      </c>
      <c r="C97299">
        <v>22</v>
      </c>
      <c r="D97299" t="s">
        <v>12</v>
      </c>
      <c r="E97299" t="s">
        <v>8</v>
      </c>
      <c r="F97299" t="s">
        <v>17</v>
      </c>
    </row>
    <row r="97300" spans="1:6">
      <c r="A97300">
        <v>97299</v>
      </c>
      <c r="B97300" t="s">
        <v>986</v>
      </c>
      <c r="C97300">
        <v>28</v>
      </c>
      <c r="D97300" t="s">
        <v>12</v>
      </c>
      <c r="E97300" t="s">
        <v>8</v>
      </c>
      <c r="F97300" t="s">
        <v>17</v>
      </c>
    </row>
    <row r="97301" spans="1:6">
      <c r="A97301">
        <v>97300</v>
      </c>
      <c r="B97301" t="s">
        <v>118</v>
      </c>
      <c r="C97301">
        <v>25</v>
      </c>
      <c r="D97301" t="s">
        <v>7</v>
      </c>
      <c r="E97301" t="s">
        <v>8</v>
      </c>
      <c r="F97301" t="s">
        <v>17</v>
      </c>
    </row>
    <row r="97302" spans="1:6">
      <c r="A97302">
        <v>97301</v>
      </c>
      <c r="B97302" t="s">
        <v>46834</v>
      </c>
      <c r="C97302">
        <v>22</v>
      </c>
      <c r="D97302" t="s">
        <v>12</v>
      </c>
      <c r="E97302" t="s">
        <v>8</v>
      </c>
      <c r="F97302" t="s">
        <v>9</v>
      </c>
    </row>
    <row r="97303" spans="1:6">
      <c r="A97303">
        <v>97302</v>
      </c>
      <c r="B97303" t="s">
        <v>69723</v>
      </c>
      <c r="C97303">
        <v>22</v>
      </c>
      <c r="D97303" t="s">
        <v>7</v>
      </c>
      <c r="E97303" t="s">
        <v>8</v>
      </c>
      <c r="F97303" t="s">
        <v>9</v>
      </c>
    </row>
    <row r="97304" spans="1:6">
      <c r="A97304">
        <v>97303</v>
      </c>
      <c r="B97304" t="s">
        <v>26851</v>
      </c>
      <c r="C97304">
        <v>22</v>
      </c>
      <c r="D97304" t="s">
        <v>12</v>
      </c>
      <c r="E97304" t="s">
        <v>8</v>
      </c>
      <c r="F97304" t="s">
        <v>9</v>
      </c>
    </row>
    <row r="97305" spans="1:6">
      <c r="A97305">
        <v>97304</v>
      </c>
      <c r="B97305" t="s">
        <v>69724</v>
      </c>
      <c r="C97305">
        <v>27</v>
      </c>
      <c r="D97305" t="s">
        <v>7</v>
      </c>
      <c r="E97305" t="s">
        <v>16</v>
      </c>
      <c r="F97305" t="s">
        <v>17</v>
      </c>
    </row>
    <row r="97306" spans="1:6">
      <c r="A97306">
        <v>97305</v>
      </c>
      <c r="B97306" t="s">
        <v>45455</v>
      </c>
      <c r="C97306">
        <v>22</v>
      </c>
      <c r="D97306" t="s">
        <v>12</v>
      </c>
      <c r="E97306" t="s">
        <v>8</v>
      </c>
      <c r="F97306" t="s">
        <v>9</v>
      </c>
    </row>
    <row r="97307" spans="1:6">
      <c r="A97307">
        <v>97306</v>
      </c>
      <c r="B97307" t="s">
        <v>29120</v>
      </c>
      <c r="C97307">
        <v>24</v>
      </c>
      <c r="D97307" t="s">
        <v>7</v>
      </c>
      <c r="E97307" t="s">
        <v>8</v>
      </c>
      <c r="F97307" t="s">
        <v>9</v>
      </c>
    </row>
    <row r="97308" spans="1:6">
      <c r="A97308">
        <v>97307</v>
      </c>
      <c r="B97308" t="s">
        <v>24616</v>
      </c>
      <c r="C97308">
        <v>23</v>
      </c>
      <c r="D97308" t="s">
        <v>7</v>
      </c>
      <c r="E97308" t="s">
        <v>8</v>
      </c>
      <c r="F97308" t="s">
        <v>9</v>
      </c>
    </row>
    <row r="97309" spans="1:6">
      <c r="A97309">
        <v>97308</v>
      </c>
      <c r="B97309" t="s">
        <v>6957</v>
      </c>
      <c r="C97309">
        <v>23</v>
      </c>
      <c r="D97309" t="s">
        <v>7</v>
      </c>
      <c r="E97309" t="s">
        <v>8</v>
      </c>
      <c r="F97309" t="s">
        <v>9</v>
      </c>
    </row>
    <row r="97310" spans="1:6">
      <c r="A97310">
        <v>97309</v>
      </c>
      <c r="B97310" t="s">
        <v>69725</v>
      </c>
      <c r="C97310">
        <v>22</v>
      </c>
      <c r="D97310" t="s">
        <v>7</v>
      </c>
      <c r="E97310" t="s">
        <v>8</v>
      </c>
      <c r="F97310" t="s">
        <v>9</v>
      </c>
    </row>
    <row r="97311" spans="1:6">
      <c r="A97311">
        <v>97310</v>
      </c>
      <c r="B97311" t="s">
        <v>69726</v>
      </c>
      <c r="C97311">
        <v>23</v>
      </c>
      <c r="D97311" t="s">
        <v>12</v>
      </c>
      <c r="E97311" t="s">
        <v>8</v>
      </c>
      <c r="F97311" t="s">
        <v>9</v>
      </c>
    </row>
    <row r="97312" spans="1:6">
      <c r="A97312">
        <v>97311</v>
      </c>
      <c r="B97312" t="s">
        <v>10795</v>
      </c>
      <c r="C97312">
        <v>32</v>
      </c>
      <c r="D97312" t="s">
        <v>12</v>
      </c>
      <c r="E97312" t="s">
        <v>16</v>
      </c>
      <c r="F97312" t="s">
        <v>17</v>
      </c>
    </row>
    <row r="97313" spans="1:6">
      <c r="A97313">
        <v>97312</v>
      </c>
      <c r="B97313" t="s">
        <v>69727</v>
      </c>
      <c r="C97313">
        <v>25</v>
      </c>
      <c r="D97313" t="s">
        <v>7</v>
      </c>
      <c r="E97313" t="s">
        <v>16</v>
      </c>
      <c r="F97313" t="s">
        <v>9</v>
      </c>
    </row>
    <row r="97314" spans="1:6">
      <c r="A97314">
        <v>97313</v>
      </c>
      <c r="B97314" t="s">
        <v>69728</v>
      </c>
      <c r="C97314">
        <v>28</v>
      </c>
      <c r="D97314" t="s">
        <v>12</v>
      </c>
      <c r="E97314" t="s">
        <v>8</v>
      </c>
      <c r="F97314" t="s">
        <v>27</v>
      </c>
    </row>
    <row r="97315" spans="1:6">
      <c r="A97315">
        <v>97314</v>
      </c>
      <c r="B97315" t="s">
        <v>69136</v>
      </c>
      <c r="C97315">
        <v>21</v>
      </c>
      <c r="D97315" t="s">
        <v>7</v>
      </c>
      <c r="E97315" t="s">
        <v>8</v>
      </c>
      <c r="F97315" t="s">
        <v>9</v>
      </c>
    </row>
    <row r="97316" spans="1:6">
      <c r="A97316">
        <v>97315</v>
      </c>
      <c r="B97316" t="s">
        <v>15412</v>
      </c>
      <c r="C97316">
        <v>24</v>
      </c>
      <c r="D97316" t="s">
        <v>12</v>
      </c>
      <c r="E97316" t="s">
        <v>8</v>
      </c>
      <c r="F97316" t="s">
        <v>9</v>
      </c>
    </row>
    <row r="97317" spans="1:6">
      <c r="A97317">
        <v>97316</v>
      </c>
      <c r="B97317" t="s">
        <v>69729</v>
      </c>
      <c r="C97317">
        <v>26</v>
      </c>
      <c r="D97317" t="s">
        <v>7</v>
      </c>
      <c r="E97317" t="s">
        <v>16</v>
      </c>
      <c r="F97317" t="s">
        <v>27</v>
      </c>
    </row>
    <row r="97318" spans="1:6">
      <c r="A97318">
        <v>97317</v>
      </c>
      <c r="B97318" t="s">
        <v>3675</v>
      </c>
      <c r="C97318">
        <v>32</v>
      </c>
      <c r="D97318" t="s">
        <v>12</v>
      </c>
      <c r="E97318" t="s">
        <v>16</v>
      </c>
      <c r="F97318" t="s">
        <v>17</v>
      </c>
    </row>
    <row r="97319" spans="1:6">
      <c r="A97319">
        <v>97318</v>
      </c>
      <c r="B97319" t="s">
        <v>69730</v>
      </c>
      <c r="C97319">
        <v>29</v>
      </c>
      <c r="D97319" t="s">
        <v>12</v>
      </c>
      <c r="E97319" t="s">
        <v>8</v>
      </c>
      <c r="F97319" t="s">
        <v>27</v>
      </c>
    </row>
    <row r="97320" spans="1:6">
      <c r="A97320">
        <v>97319</v>
      </c>
      <c r="B97320" t="s">
        <v>69731</v>
      </c>
      <c r="C97320">
        <v>21</v>
      </c>
      <c r="D97320" t="s">
        <v>12</v>
      </c>
      <c r="E97320" t="s">
        <v>8</v>
      </c>
      <c r="F97320" t="s">
        <v>9</v>
      </c>
    </row>
    <row r="97321" spans="1:6">
      <c r="A97321">
        <v>97320</v>
      </c>
      <c r="B97321" t="s">
        <v>69732</v>
      </c>
      <c r="C97321">
        <v>24</v>
      </c>
      <c r="D97321" t="s">
        <v>7</v>
      </c>
      <c r="E97321" t="s">
        <v>8</v>
      </c>
      <c r="F97321" t="s">
        <v>27</v>
      </c>
    </row>
    <row r="97322" spans="1:6">
      <c r="A97322">
        <v>97321</v>
      </c>
      <c r="B97322" t="s">
        <v>69733</v>
      </c>
      <c r="C97322">
        <v>26</v>
      </c>
      <c r="D97322" t="s">
        <v>12</v>
      </c>
      <c r="E97322" t="s">
        <v>51</v>
      </c>
      <c r="F97322" t="s">
        <v>27</v>
      </c>
    </row>
    <row r="97323" spans="1:6">
      <c r="A97323">
        <v>97322</v>
      </c>
      <c r="B97323" t="s">
        <v>38827</v>
      </c>
      <c r="C97323">
        <v>21</v>
      </c>
      <c r="D97323" t="s">
        <v>12</v>
      </c>
      <c r="E97323" t="s">
        <v>16</v>
      </c>
      <c r="F97323" t="s">
        <v>17</v>
      </c>
    </row>
    <row r="97324" spans="1:6">
      <c r="A97324">
        <v>97323</v>
      </c>
      <c r="B97324" t="s">
        <v>69734</v>
      </c>
      <c r="C97324">
        <v>29</v>
      </c>
      <c r="D97324" t="s">
        <v>12</v>
      </c>
      <c r="E97324" t="s">
        <v>8</v>
      </c>
      <c r="F97324" t="s">
        <v>17</v>
      </c>
    </row>
    <row r="97325" spans="1:6">
      <c r="A97325">
        <v>97324</v>
      </c>
      <c r="B97325" t="s">
        <v>69735</v>
      </c>
      <c r="C97325">
        <v>22</v>
      </c>
      <c r="D97325" t="s">
        <v>12</v>
      </c>
      <c r="E97325" t="s">
        <v>8</v>
      </c>
      <c r="F97325" t="s">
        <v>9</v>
      </c>
    </row>
    <row r="97326" spans="1:6">
      <c r="A97326">
        <v>97325</v>
      </c>
      <c r="B97326" t="s">
        <v>69736</v>
      </c>
      <c r="C97326">
        <v>24</v>
      </c>
      <c r="D97326" t="s">
        <v>12</v>
      </c>
      <c r="E97326" t="s">
        <v>8</v>
      </c>
      <c r="F97326" t="s">
        <v>9</v>
      </c>
    </row>
    <row r="97327" spans="1:6">
      <c r="A97327">
        <v>97326</v>
      </c>
      <c r="B97327" t="s">
        <v>69737</v>
      </c>
      <c r="C97327">
        <v>27</v>
      </c>
      <c r="D97327" t="s">
        <v>12</v>
      </c>
      <c r="E97327" t="s">
        <v>16</v>
      </c>
      <c r="F97327" t="s">
        <v>17</v>
      </c>
    </row>
    <row r="97328" spans="1:6">
      <c r="A97328">
        <v>97327</v>
      </c>
      <c r="B97328" t="s">
        <v>3744</v>
      </c>
      <c r="C97328">
        <v>23</v>
      </c>
      <c r="D97328" t="s">
        <v>7</v>
      </c>
      <c r="E97328" t="s">
        <v>8</v>
      </c>
      <c r="F97328" t="s">
        <v>9</v>
      </c>
    </row>
    <row r="97329" spans="1:6">
      <c r="A97329">
        <v>97328</v>
      </c>
      <c r="B97329" t="s">
        <v>62183</v>
      </c>
      <c r="C97329">
        <v>32</v>
      </c>
      <c r="D97329" t="s">
        <v>12</v>
      </c>
      <c r="E97329" t="s">
        <v>16</v>
      </c>
      <c r="F97329" t="s">
        <v>17</v>
      </c>
    </row>
    <row r="97330" spans="1:6">
      <c r="A97330">
        <v>97329</v>
      </c>
      <c r="B97330" t="s">
        <v>69738</v>
      </c>
      <c r="C97330">
        <v>22</v>
      </c>
      <c r="D97330" t="s">
        <v>7</v>
      </c>
      <c r="E97330" t="s">
        <v>8</v>
      </c>
      <c r="F97330" t="s">
        <v>9</v>
      </c>
    </row>
    <row r="97331" spans="1:6">
      <c r="A97331">
        <v>97330</v>
      </c>
      <c r="B97331" t="s">
        <v>37887</v>
      </c>
      <c r="C97331">
        <v>22</v>
      </c>
      <c r="D97331" t="s">
        <v>7</v>
      </c>
      <c r="E97331" t="s">
        <v>8</v>
      </c>
      <c r="F97331" t="s">
        <v>17</v>
      </c>
    </row>
    <row r="97332" spans="1:6">
      <c r="A97332">
        <v>97331</v>
      </c>
      <c r="B97332" t="s">
        <v>5515</v>
      </c>
      <c r="C97332">
        <v>26</v>
      </c>
      <c r="D97332" t="s">
        <v>12</v>
      </c>
      <c r="E97332" t="s">
        <v>16</v>
      </c>
      <c r="F97332" t="s">
        <v>17</v>
      </c>
    </row>
    <row r="97333" spans="1:6">
      <c r="A97333">
        <v>97332</v>
      </c>
      <c r="B97333" t="s">
        <v>69739</v>
      </c>
      <c r="C97333">
        <v>25</v>
      </c>
      <c r="D97333" t="s">
        <v>7</v>
      </c>
      <c r="E97333" t="s">
        <v>8</v>
      </c>
      <c r="F97333" t="s">
        <v>9</v>
      </c>
    </row>
    <row r="97334" spans="1:6">
      <c r="A97334">
        <v>97333</v>
      </c>
      <c r="B97334" t="s">
        <v>38436</v>
      </c>
      <c r="C97334">
        <v>20</v>
      </c>
      <c r="D97334" t="s">
        <v>12</v>
      </c>
      <c r="E97334" t="s">
        <v>8</v>
      </c>
      <c r="F97334" t="s">
        <v>9</v>
      </c>
    </row>
    <row r="97335" spans="1:6">
      <c r="A97335">
        <v>97334</v>
      </c>
      <c r="B97335" t="s">
        <v>66454</v>
      </c>
      <c r="C97335">
        <v>29</v>
      </c>
      <c r="D97335" t="s">
        <v>12</v>
      </c>
      <c r="E97335" t="s">
        <v>16</v>
      </c>
      <c r="F97335" t="s">
        <v>17</v>
      </c>
    </row>
    <row r="97336" spans="1:6">
      <c r="A97336">
        <v>97335</v>
      </c>
      <c r="B97336" t="s">
        <v>28202</v>
      </c>
      <c r="C97336">
        <v>23</v>
      </c>
      <c r="D97336" t="s">
        <v>7</v>
      </c>
      <c r="E97336" t="s">
        <v>8</v>
      </c>
      <c r="F97336" t="s">
        <v>9</v>
      </c>
    </row>
    <row r="97337" spans="1:6">
      <c r="A97337">
        <v>97336</v>
      </c>
      <c r="B97337" t="s">
        <v>69740</v>
      </c>
      <c r="C97337">
        <v>25</v>
      </c>
      <c r="D97337" t="s">
        <v>12</v>
      </c>
      <c r="E97337" t="s">
        <v>8</v>
      </c>
      <c r="F97337" t="s">
        <v>27</v>
      </c>
    </row>
    <row r="97338" spans="1:6">
      <c r="A97338">
        <v>97337</v>
      </c>
      <c r="B97338" t="s">
        <v>69741</v>
      </c>
      <c r="C97338">
        <v>29</v>
      </c>
      <c r="D97338" t="s">
        <v>7</v>
      </c>
      <c r="E97338" t="s">
        <v>16</v>
      </c>
      <c r="F97338" t="s">
        <v>17</v>
      </c>
    </row>
    <row r="97339" spans="1:6">
      <c r="A97339">
        <v>97338</v>
      </c>
      <c r="B97339" t="s">
        <v>69742</v>
      </c>
      <c r="C97339">
        <v>27</v>
      </c>
      <c r="D97339" t="s">
        <v>12</v>
      </c>
      <c r="E97339" t="s">
        <v>16</v>
      </c>
      <c r="F97339" t="s">
        <v>27</v>
      </c>
    </row>
    <row r="97340" spans="1:6">
      <c r="A97340">
        <v>97339</v>
      </c>
      <c r="B97340" t="s">
        <v>69743</v>
      </c>
      <c r="C97340">
        <v>25</v>
      </c>
      <c r="D97340" t="s">
        <v>12</v>
      </c>
      <c r="E97340" t="s">
        <v>8</v>
      </c>
      <c r="F97340" t="s">
        <v>27</v>
      </c>
    </row>
    <row r="97341" spans="1:6">
      <c r="A97341">
        <v>97340</v>
      </c>
      <c r="B97341" t="s">
        <v>69744</v>
      </c>
      <c r="C97341">
        <v>21</v>
      </c>
      <c r="D97341" t="s">
        <v>12</v>
      </c>
      <c r="E97341" t="s">
        <v>8</v>
      </c>
      <c r="F97341" t="s">
        <v>9</v>
      </c>
    </row>
    <row r="97342" spans="1:6">
      <c r="A97342">
        <v>97341</v>
      </c>
      <c r="B97342" t="s">
        <v>69745</v>
      </c>
      <c r="C97342">
        <v>23</v>
      </c>
      <c r="D97342" t="s">
        <v>12</v>
      </c>
      <c r="E97342" t="s">
        <v>8</v>
      </c>
      <c r="F97342" t="s">
        <v>9</v>
      </c>
    </row>
    <row r="97343" spans="1:6">
      <c r="A97343">
        <v>97342</v>
      </c>
      <c r="B97343" t="s">
        <v>69746</v>
      </c>
      <c r="C97343">
        <v>24</v>
      </c>
      <c r="D97343" t="s">
        <v>7</v>
      </c>
      <c r="E97343" t="s">
        <v>8</v>
      </c>
      <c r="F97343" t="s">
        <v>17</v>
      </c>
    </row>
    <row r="97344" spans="1:6">
      <c r="A97344">
        <v>97343</v>
      </c>
      <c r="B97344" t="s">
        <v>69747</v>
      </c>
      <c r="C97344">
        <v>22</v>
      </c>
      <c r="D97344" t="s">
        <v>12</v>
      </c>
      <c r="E97344" t="s">
        <v>16</v>
      </c>
      <c r="F97344" t="s">
        <v>27</v>
      </c>
    </row>
    <row r="97345" spans="1:6">
      <c r="A97345">
        <v>97344</v>
      </c>
      <c r="B97345" t="s">
        <v>6102</v>
      </c>
      <c r="C97345">
        <v>28</v>
      </c>
      <c r="D97345" t="s">
        <v>12</v>
      </c>
      <c r="E97345" t="s">
        <v>16</v>
      </c>
      <c r="F97345" t="s">
        <v>17</v>
      </c>
    </row>
    <row r="97346" spans="1:6">
      <c r="A97346">
        <v>97345</v>
      </c>
      <c r="B97346" t="s">
        <v>11081</v>
      </c>
      <c r="C97346">
        <v>26</v>
      </c>
      <c r="D97346" t="s">
        <v>12</v>
      </c>
      <c r="E97346" t="s">
        <v>8</v>
      </c>
      <c r="F97346" t="s">
        <v>17</v>
      </c>
    </row>
    <row r="97347" spans="1:6">
      <c r="A97347">
        <v>97346</v>
      </c>
      <c r="B97347" t="s">
        <v>24323</v>
      </c>
      <c r="C97347">
        <v>22</v>
      </c>
      <c r="D97347" t="s">
        <v>7</v>
      </c>
      <c r="E97347" t="s">
        <v>8</v>
      </c>
      <c r="F97347" t="s">
        <v>17</v>
      </c>
    </row>
    <row r="97348" spans="1:6">
      <c r="A97348">
        <v>97347</v>
      </c>
      <c r="B97348" t="s">
        <v>69748</v>
      </c>
      <c r="C97348">
        <v>26</v>
      </c>
      <c r="D97348" t="s">
        <v>12</v>
      </c>
      <c r="E97348" t="s">
        <v>16</v>
      </c>
      <c r="F97348" t="s">
        <v>17</v>
      </c>
    </row>
    <row r="97349" spans="1:6">
      <c r="A97349">
        <v>97348</v>
      </c>
      <c r="B97349" t="s">
        <v>32674</v>
      </c>
      <c r="C97349">
        <v>25</v>
      </c>
      <c r="D97349" t="s">
        <v>7</v>
      </c>
      <c r="E97349" t="s">
        <v>8</v>
      </c>
      <c r="F97349" t="s">
        <v>9</v>
      </c>
    </row>
    <row r="97350" spans="1:6">
      <c r="A97350">
        <v>97349</v>
      </c>
      <c r="B97350" t="s">
        <v>69749</v>
      </c>
      <c r="C97350">
        <v>20</v>
      </c>
      <c r="D97350" t="s">
        <v>12</v>
      </c>
      <c r="E97350" t="s">
        <v>8</v>
      </c>
      <c r="F97350" t="s">
        <v>9</v>
      </c>
    </row>
    <row r="97351" spans="1:6">
      <c r="A97351">
        <v>97350</v>
      </c>
      <c r="B97351" t="s">
        <v>38341</v>
      </c>
      <c r="C97351">
        <v>29</v>
      </c>
      <c r="D97351" t="s">
        <v>12</v>
      </c>
      <c r="E97351" t="s">
        <v>16</v>
      </c>
      <c r="F97351" t="s">
        <v>17</v>
      </c>
    </row>
    <row r="97352" spans="1:6">
      <c r="A97352">
        <v>97351</v>
      </c>
      <c r="B97352" t="s">
        <v>69750</v>
      </c>
      <c r="C97352">
        <v>23</v>
      </c>
      <c r="D97352" t="s">
        <v>7</v>
      </c>
      <c r="E97352" t="s">
        <v>8</v>
      </c>
      <c r="F97352" t="s">
        <v>9</v>
      </c>
    </row>
    <row r="97353" spans="1:6">
      <c r="A97353">
        <v>97352</v>
      </c>
      <c r="B97353" t="s">
        <v>69751</v>
      </c>
      <c r="C97353">
        <v>25</v>
      </c>
      <c r="D97353" t="s">
        <v>12</v>
      </c>
      <c r="E97353" t="s">
        <v>8</v>
      </c>
      <c r="F97353" t="s">
        <v>27</v>
      </c>
    </row>
    <row r="97354" spans="1:6">
      <c r="A97354">
        <v>97353</v>
      </c>
      <c r="B97354" t="s">
        <v>69752</v>
      </c>
      <c r="C97354">
        <v>29</v>
      </c>
      <c r="D97354" t="s">
        <v>7</v>
      </c>
      <c r="E97354" t="s">
        <v>16</v>
      </c>
      <c r="F97354" t="s">
        <v>17</v>
      </c>
    </row>
    <row r="97355" spans="1:6">
      <c r="A97355">
        <v>97354</v>
      </c>
      <c r="B97355" t="s">
        <v>69753</v>
      </c>
      <c r="C97355">
        <v>27</v>
      </c>
      <c r="D97355" t="s">
        <v>12</v>
      </c>
      <c r="E97355" t="s">
        <v>16</v>
      </c>
      <c r="F97355" t="s">
        <v>27</v>
      </c>
    </row>
    <row r="97356" spans="1:6">
      <c r="A97356">
        <v>97355</v>
      </c>
      <c r="B97356" t="s">
        <v>43363</v>
      </c>
      <c r="C97356">
        <v>25</v>
      </c>
      <c r="D97356" t="s">
        <v>12</v>
      </c>
      <c r="E97356" t="s">
        <v>8</v>
      </c>
      <c r="F97356" t="s">
        <v>27</v>
      </c>
    </row>
    <row r="97357" spans="1:6">
      <c r="A97357">
        <v>97356</v>
      </c>
      <c r="B97357" t="s">
        <v>69754</v>
      </c>
      <c r="C97357">
        <v>21</v>
      </c>
      <c r="D97357" t="s">
        <v>12</v>
      </c>
      <c r="E97357" t="s">
        <v>8</v>
      </c>
      <c r="F97357" t="s">
        <v>9</v>
      </c>
    </row>
    <row r="97358" spans="1:6">
      <c r="A97358">
        <v>97357</v>
      </c>
      <c r="B97358" t="s">
        <v>69755</v>
      </c>
      <c r="C97358">
        <v>24</v>
      </c>
      <c r="D97358" t="s">
        <v>12</v>
      </c>
      <c r="E97358" t="s">
        <v>8</v>
      </c>
      <c r="F97358" t="s">
        <v>9</v>
      </c>
    </row>
    <row r="97359" spans="1:6">
      <c r="A97359">
        <v>97358</v>
      </c>
      <c r="B97359" t="s">
        <v>69756</v>
      </c>
      <c r="C97359">
        <v>26</v>
      </c>
      <c r="D97359" t="s">
        <v>7</v>
      </c>
      <c r="E97359" t="s">
        <v>16</v>
      </c>
      <c r="F97359" t="s">
        <v>27</v>
      </c>
    </row>
    <row r="97360" spans="1:6">
      <c r="A97360">
        <v>97359</v>
      </c>
      <c r="B97360" t="s">
        <v>69757</v>
      </c>
      <c r="C97360">
        <v>32</v>
      </c>
      <c r="D97360" t="s">
        <v>12</v>
      </c>
      <c r="E97360" t="s">
        <v>16</v>
      </c>
      <c r="F97360" t="s">
        <v>17</v>
      </c>
    </row>
    <row r="97361" spans="1:6">
      <c r="A97361">
        <v>97360</v>
      </c>
      <c r="B97361" t="s">
        <v>69758</v>
      </c>
      <c r="C97361">
        <v>29</v>
      </c>
      <c r="D97361" t="s">
        <v>12</v>
      </c>
      <c r="E97361" t="s">
        <v>8</v>
      </c>
      <c r="F97361" t="s">
        <v>27</v>
      </c>
    </row>
    <row r="97362" spans="1:6">
      <c r="A97362">
        <v>97361</v>
      </c>
      <c r="B97362" t="s">
        <v>69759</v>
      </c>
      <c r="C97362">
        <v>21</v>
      </c>
      <c r="D97362" t="s">
        <v>12</v>
      </c>
      <c r="E97362" t="s">
        <v>8</v>
      </c>
      <c r="F97362" t="s">
        <v>9</v>
      </c>
    </row>
    <row r="97363" spans="1:6">
      <c r="A97363">
        <v>97362</v>
      </c>
      <c r="B97363" t="s">
        <v>15648</v>
      </c>
      <c r="C97363">
        <v>24</v>
      </c>
      <c r="D97363" t="s">
        <v>7</v>
      </c>
      <c r="E97363" t="s">
        <v>8</v>
      </c>
      <c r="F97363" t="s">
        <v>27</v>
      </c>
    </row>
    <row r="97364" spans="1:6">
      <c r="A97364">
        <v>97363</v>
      </c>
      <c r="B97364" t="s">
        <v>56321</v>
      </c>
      <c r="C97364">
        <v>26</v>
      </c>
      <c r="D97364" t="s">
        <v>12</v>
      </c>
      <c r="E97364" t="s">
        <v>51</v>
      </c>
      <c r="F97364" t="s">
        <v>27</v>
      </c>
    </row>
    <row r="97365" spans="1:6">
      <c r="A97365">
        <v>97364</v>
      </c>
      <c r="B97365" t="s">
        <v>69760</v>
      </c>
      <c r="C97365">
        <v>31</v>
      </c>
      <c r="D97365" t="s">
        <v>12</v>
      </c>
      <c r="E97365" t="s">
        <v>16</v>
      </c>
      <c r="F97365" t="s">
        <v>17</v>
      </c>
    </row>
    <row r="97366" spans="1:6">
      <c r="A97366">
        <v>97365</v>
      </c>
      <c r="B97366" t="s">
        <v>16727</v>
      </c>
      <c r="C97366">
        <v>29</v>
      </c>
      <c r="D97366" t="s">
        <v>12</v>
      </c>
      <c r="E97366" t="s">
        <v>8</v>
      </c>
      <c r="F97366" t="s">
        <v>17</v>
      </c>
    </row>
    <row r="97367" spans="1:6">
      <c r="A97367">
        <v>97366</v>
      </c>
      <c r="B97367" t="s">
        <v>2437</v>
      </c>
      <c r="C97367">
        <v>22</v>
      </c>
      <c r="D97367" t="s">
        <v>12</v>
      </c>
      <c r="E97367" t="s">
        <v>8</v>
      </c>
      <c r="F97367" t="s">
        <v>9</v>
      </c>
    </row>
    <row r="97368" spans="1:6">
      <c r="A97368">
        <v>97367</v>
      </c>
      <c r="B97368" t="s">
        <v>35030</v>
      </c>
      <c r="C97368">
        <v>24</v>
      </c>
      <c r="D97368" t="s">
        <v>12</v>
      </c>
      <c r="E97368" t="s">
        <v>8</v>
      </c>
      <c r="F97368" t="s">
        <v>9</v>
      </c>
    </row>
    <row r="97369" spans="1:6">
      <c r="A97369">
        <v>97368</v>
      </c>
      <c r="B97369" t="s">
        <v>29158</v>
      </c>
      <c r="C97369">
        <v>27</v>
      </c>
      <c r="D97369" t="s">
        <v>12</v>
      </c>
      <c r="E97369" t="s">
        <v>16</v>
      </c>
      <c r="F97369" t="s">
        <v>17</v>
      </c>
    </row>
    <row r="97370" spans="1:6">
      <c r="A97370">
        <v>97369</v>
      </c>
      <c r="B97370" t="s">
        <v>16673</v>
      </c>
      <c r="C97370">
        <v>23</v>
      </c>
      <c r="D97370" t="s">
        <v>7</v>
      </c>
      <c r="E97370" t="s">
        <v>8</v>
      </c>
      <c r="F97370" t="s">
        <v>9</v>
      </c>
    </row>
    <row r="97371" spans="1:6">
      <c r="A97371">
        <v>97370</v>
      </c>
      <c r="B97371" t="s">
        <v>3686</v>
      </c>
      <c r="C97371">
        <v>30</v>
      </c>
      <c r="D97371" t="s">
        <v>12</v>
      </c>
      <c r="E97371" t="s">
        <v>16</v>
      </c>
      <c r="F97371" t="s">
        <v>17</v>
      </c>
    </row>
    <row r="97372" spans="1:6">
      <c r="A97372">
        <v>97371</v>
      </c>
      <c r="B97372" t="s">
        <v>69761</v>
      </c>
      <c r="C97372">
        <v>22</v>
      </c>
      <c r="D97372" t="s">
        <v>7</v>
      </c>
      <c r="E97372" t="s">
        <v>8</v>
      </c>
      <c r="F97372" t="s">
        <v>9</v>
      </c>
    </row>
    <row r="97373" spans="1:6">
      <c r="A97373">
        <v>97372</v>
      </c>
      <c r="B97373" t="s">
        <v>69762</v>
      </c>
      <c r="C97373">
        <v>28</v>
      </c>
      <c r="D97373" t="s">
        <v>12</v>
      </c>
      <c r="E97373" t="s">
        <v>16</v>
      </c>
      <c r="F97373" t="s">
        <v>17</v>
      </c>
    </row>
    <row r="97374" spans="1:6">
      <c r="A97374">
        <v>97373</v>
      </c>
      <c r="B97374" t="s">
        <v>69763</v>
      </c>
      <c r="C97374">
        <v>23</v>
      </c>
      <c r="D97374" t="s">
        <v>7</v>
      </c>
      <c r="E97374" t="s">
        <v>8</v>
      </c>
      <c r="F97374" t="s">
        <v>9</v>
      </c>
    </row>
    <row r="97375" spans="1:6">
      <c r="A97375">
        <v>97374</v>
      </c>
      <c r="B97375" t="s">
        <v>15713</v>
      </c>
      <c r="C97375">
        <v>30</v>
      </c>
      <c r="D97375" t="s">
        <v>12</v>
      </c>
      <c r="E97375" t="s">
        <v>16</v>
      </c>
      <c r="F97375" t="s">
        <v>27</v>
      </c>
    </row>
    <row r="97376" spans="1:6">
      <c r="A97376">
        <v>97375</v>
      </c>
      <c r="B97376" t="s">
        <v>31446</v>
      </c>
      <c r="C97376">
        <v>21</v>
      </c>
      <c r="D97376" t="s">
        <v>12</v>
      </c>
      <c r="E97376" t="s">
        <v>8</v>
      </c>
      <c r="F97376" t="s">
        <v>9</v>
      </c>
    </row>
    <row r="97377" spans="1:6">
      <c r="A97377">
        <v>97376</v>
      </c>
      <c r="B97377" t="s">
        <v>67539</v>
      </c>
      <c r="C97377">
        <v>26</v>
      </c>
      <c r="D97377" t="s">
        <v>7</v>
      </c>
      <c r="E97377" t="s">
        <v>16</v>
      </c>
      <c r="F97377" t="s">
        <v>17</v>
      </c>
    </row>
    <row r="97378" spans="1:6">
      <c r="A97378">
        <v>97377</v>
      </c>
      <c r="B97378" t="s">
        <v>69764</v>
      </c>
      <c r="C97378">
        <v>25</v>
      </c>
      <c r="D97378" t="s">
        <v>12</v>
      </c>
      <c r="E97378" t="s">
        <v>8</v>
      </c>
      <c r="F97378" t="s">
        <v>27</v>
      </c>
    </row>
    <row r="97379" spans="1:6">
      <c r="A97379">
        <v>97378</v>
      </c>
      <c r="B97379" t="s">
        <v>69765</v>
      </c>
      <c r="C97379">
        <v>31</v>
      </c>
      <c r="D97379" t="s">
        <v>12</v>
      </c>
      <c r="E97379" t="s">
        <v>51</v>
      </c>
      <c r="F97379" t="s">
        <v>17</v>
      </c>
    </row>
    <row r="97380" spans="1:6">
      <c r="A97380">
        <v>97379</v>
      </c>
      <c r="B97380" t="s">
        <v>69766</v>
      </c>
      <c r="C97380">
        <v>23</v>
      </c>
      <c r="D97380" t="s">
        <v>7</v>
      </c>
      <c r="E97380" t="s">
        <v>8</v>
      </c>
      <c r="F97380" t="s">
        <v>17</v>
      </c>
    </row>
    <row r="97381" spans="1:6">
      <c r="A97381">
        <v>97380</v>
      </c>
      <c r="B97381" t="s">
        <v>69767</v>
      </c>
      <c r="C97381">
        <v>22</v>
      </c>
      <c r="D97381" t="s">
        <v>12</v>
      </c>
      <c r="E97381" t="s">
        <v>8</v>
      </c>
      <c r="F97381" t="s">
        <v>9</v>
      </c>
    </row>
    <row r="97382" spans="1:6">
      <c r="A97382">
        <v>97381</v>
      </c>
      <c r="B97382" t="s">
        <v>69768</v>
      </c>
      <c r="C97382">
        <v>27</v>
      </c>
      <c r="D97382" t="s">
        <v>7</v>
      </c>
      <c r="E97382" t="s">
        <v>16</v>
      </c>
      <c r="F97382" t="s">
        <v>17</v>
      </c>
    </row>
    <row r="97383" spans="1:6">
      <c r="A97383">
        <v>97382</v>
      </c>
      <c r="B97383" t="s">
        <v>69769</v>
      </c>
      <c r="C97383">
        <v>22</v>
      </c>
      <c r="D97383" t="s">
        <v>12</v>
      </c>
      <c r="E97383" t="s">
        <v>8</v>
      </c>
      <c r="F97383" t="s">
        <v>9</v>
      </c>
    </row>
    <row r="97384" spans="1:6">
      <c r="A97384">
        <v>97383</v>
      </c>
      <c r="B97384" t="s">
        <v>69770</v>
      </c>
      <c r="C97384">
        <v>24</v>
      </c>
      <c r="D97384" t="s">
        <v>7</v>
      </c>
      <c r="E97384" t="s">
        <v>8</v>
      </c>
      <c r="F97384" t="s">
        <v>9</v>
      </c>
    </row>
    <row r="97385" spans="1:6">
      <c r="A97385">
        <v>97384</v>
      </c>
      <c r="B97385" t="s">
        <v>69771</v>
      </c>
      <c r="C97385">
        <v>23</v>
      </c>
      <c r="D97385" t="s">
        <v>7</v>
      </c>
      <c r="E97385" t="s">
        <v>8</v>
      </c>
      <c r="F97385" t="s">
        <v>9</v>
      </c>
    </row>
    <row r="97386" spans="1:6">
      <c r="A97386">
        <v>97385</v>
      </c>
      <c r="B97386" t="s">
        <v>69772</v>
      </c>
      <c r="C97386">
        <v>23</v>
      </c>
      <c r="D97386" t="s">
        <v>7</v>
      </c>
      <c r="E97386" t="s">
        <v>8</v>
      </c>
      <c r="F97386" t="s">
        <v>9</v>
      </c>
    </row>
    <row r="97387" spans="1:6">
      <c r="A97387">
        <v>97386</v>
      </c>
      <c r="B97387" t="s">
        <v>1620</v>
      </c>
      <c r="C97387">
        <v>22</v>
      </c>
      <c r="D97387" t="s">
        <v>7</v>
      </c>
      <c r="E97387" t="s">
        <v>8</v>
      </c>
      <c r="F97387" t="s">
        <v>9</v>
      </c>
    </row>
    <row r="97388" spans="1:6">
      <c r="A97388">
        <v>97387</v>
      </c>
      <c r="B97388" t="s">
        <v>36788</v>
      </c>
      <c r="C97388">
        <v>23</v>
      </c>
      <c r="D97388" t="s">
        <v>12</v>
      </c>
      <c r="E97388" t="s">
        <v>8</v>
      </c>
      <c r="F97388" t="s">
        <v>9</v>
      </c>
    </row>
    <row r="97389" spans="1:6">
      <c r="A97389">
        <v>97388</v>
      </c>
      <c r="B97389" t="s">
        <v>51764</v>
      </c>
      <c r="C97389">
        <v>23</v>
      </c>
      <c r="D97389" t="s">
        <v>12</v>
      </c>
      <c r="E97389" t="s">
        <v>8</v>
      </c>
      <c r="F97389" t="s">
        <v>9</v>
      </c>
    </row>
    <row r="97390" spans="1:6">
      <c r="A97390">
        <v>97389</v>
      </c>
      <c r="B97390" t="s">
        <v>69773</v>
      </c>
      <c r="C97390">
        <v>20</v>
      </c>
      <c r="D97390" t="s">
        <v>7</v>
      </c>
      <c r="E97390" t="s">
        <v>8</v>
      </c>
      <c r="F97390" t="s">
        <v>9</v>
      </c>
    </row>
    <row r="97391" spans="1:6">
      <c r="A97391">
        <v>97390</v>
      </c>
      <c r="B97391" t="s">
        <v>69774</v>
      </c>
      <c r="C97391">
        <v>24</v>
      </c>
      <c r="D97391" t="s">
        <v>7</v>
      </c>
      <c r="E97391" t="s">
        <v>8</v>
      </c>
      <c r="F97391" t="s">
        <v>9</v>
      </c>
    </row>
    <row r="97392" spans="1:6">
      <c r="A97392">
        <v>97391</v>
      </c>
      <c r="B97392" t="s">
        <v>33389</v>
      </c>
      <c r="C97392">
        <v>22</v>
      </c>
      <c r="D97392" t="s">
        <v>12</v>
      </c>
      <c r="E97392" t="s">
        <v>8</v>
      </c>
      <c r="F97392" t="s">
        <v>9</v>
      </c>
    </row>
    <row r="97393" spans="1:6">
      <c r="A97393">
        <v>97392</v>
      </c>
      <c r="B97393" t="s">
        <v>5281</v>
      </c>
      <c r="C97393">
        <v>22</v>
      </c>
      <c r="D97393" t="s">
        <v>7</v>
      </c>
      <c r="E97393" t="s">
        <v>8</v>
      </c>
      <c r="F97393" t="s">
        <v>9</v>
      </c>
    </row>
    <row r="97394" spans="1:6">
      <c r="A97394">
        <v>97393</v>
      </c>
      <c r="B97394" t="s">
        <v>33918</v>
      </c>
      <c r="C97394">
        <v>22</v>
      </c>
      <c r="D97394" t="s">
        <v>12</v>
      </c>
      <c r="E97394" t="s">
        <v>8</v>
      </c>
      <c r="F97394" t="s">
        <v>9</v>
      </c>
    </row>
    <row r="97395" spans="1:6">
      <c r="A97395">
        <v>97394</v>
      </c>
      <c r="B97395" t="s">
        <v>69775</v>
      </c>
      <c r="C97395">
        <v>27</v>
      </c>
      <c r="D97395" t="s">
        <v>7</v>
      </c>
      <c r="E97395" t="s">
        <v>16</v>
      </c>
      <c r="F97395" t="s">
        <v>17</v>
      </c>
    </row>
    <row r="97396" spans="1:6">
      <c r="A97396">
        <v>97395</v>
      </c>
      <c r="B97396" t="s">
        <v>3285</v>
      </c>
      <c r="C97396">
        <v>22</v>
      </c>
      <c r="D97396" t="s">
        <v>12</v>
      </c>
      <c r="E97396" t="s">
        <v>8</v>
      </c>
      <c r="F97396" t="s">
        <v>9</v>
      </c>
    </row>
    <row r="97397" spans="1:6">
      <c r="A97397">
        <v>97396</v>
      </c>
      <c r="B97397" t="s">
        <v>69776</v>
      </c>
      <c r="C97397">
        <v>24</v>
      </c>
      <c r="D97397" t="s">
        <v>7</v>
      </c>
      <c r="E97397" t="s">
        <v>8</v>
      </c>
      <c r="F97397" t="s">
        <v>9</v>
      </c>
    </row>
    <row r="97398" spans="1:6">
      <c r="A97398">
        <v>97397</v>
      </c>
      <c r="B97398" t="s">
        <v>1673</v>
      </c>
      <c r="C97398">
        <v>23</v>
      </c>
      <c r="D97398" t="s">
        <v>7</v>
      </c>
      <c r="E97398" t="s">
        <v>8</v>
      </c>
      <c r="F97398" t="s">
        <v>9</v>
      </c>
    </row>
    <row r="97399" spans="1:6">
      <c r="A97399">
        <v>97398</v>
      </c>
      <c r="B97399" t="s">
        <v>9426</v>
      </c>
      <c r="C97399">
        <v>23</v>
      </c>
      <c r="D97399" t="s">
        <v>7</v>
      </c>
      <c r="E97399" t="s">
        <v>8</v>
      </c>
      <c r="F97399" t="s">
        <v>9</v>
      </c>
    </row>
    <row r="97400" spans="1:6">
      <c r="A97400">
        <v>97399</v>
      </c>
      <c r="B97400" t="s">
        <v>43716</v>
      </c>
      <c r="C97400">
        <v>22</v>
      </c>
      <c r="D97400" t="s">
        <v>7</v>
      </c>
      <c r="E97400" t="s">
        <v>8</v>
      </c>
      <c r="F97400" t="s">
        <v>9</v>
      </c>
    </row>
    <row r="97401" spans="1:6">
      <c r="A97401">
        <v>97400</v>
      </c>
      <c r="B97401" t="s">
        <v>69777</v>
      </c>
      <c r="C97401">
        <v>23</v>
      </c>
      <c r="D97401" t="s">
        <v>12</v>
      </c>
      <c r="E97401" t="s">
        <v>8</v>
      </c>
      <c r="F97401" t="s">
        <v>9</v>
      </c>
    </row>
    <row r="97402" spans="1:6">
      <c r="A97402">
        <v>97401</v>
      </c>
      <c r="B97402" t="s">
        <v>69778</v>
      </c>
      <c r="C97402">
        <v>23</v>
      </c>
      <c r="D97402" t="s">
        <v>12</v>
      </c>
      <c r="E97402" t="s">
        <v>8</v>
      </c>
      <c r="F97402" t="s">
        <v>9</v>
      </c>
    </row>
    <row r="97403" spans="1:6">
      <c r="A97403">
        <v>97402</v>
      </c>
      <c r="B97403" t="s">
        <v>69779</v>
      </c>
      <c r="C97403">
        <v>21</v>
      </c>
      <c r="D97403" t="s">
        <v>12</v>
      </c>
      <c r="E97403" t="s">
        <v>8</v>
      </c>
      <c r="F97403" t="s">
        <v>9</v>
      </c>
    </row>
    <row r="97404" spans="1:6">
      <c r="A97404">
        <v>97403</v>
      </c>
      <c r="B97404" t="s">
        <v>69780</v>
      </c>
      <c r="C97404">
        <v>23</v>
      </c>
      <c r="D97404" t="s">
        <v>7</v>
      </c>
      <c r="E97404" t="s">
        <v>8</v>
      </c>
      <c r="F97404" t="s">
        <v>27</v>
      </c>
    </row>
    <row r="97405" spans="1:6">
      <c r="A97405">
        <v>97404</v>
      </c>
      <c r="B97405" t="s">
        <v>69781</v>
      </c>
      <c r="C97405">
        <v>24</v>
      </c>
      <c r="D97405" t="s">
        <v>7</v>
      </c>
      <c r="E97405" t="s">
        <v>8</v>
      </c>
      <c r="F97405" t="s">
        <v>9</v>
      </c>
    </row>
    <row r="97406" spans="1:6">
      <c r="A97406">
        <v>97405</v>
      </c>
      <c r="B97406" t="s">
        <v>29940</v>
      </c>
      <c r="C97406">
        <v>28</v>
      </c>
      <c r="D97406" t="s">
        <v>7</v>
      </c>
      <c r="E97406" t="s">
        <v>8</v>
      </c>
      <c r="F97406" t="s">
        <v>17</v>
      </c>
    </row>
    <row r="97407" spans="1:6">
      <c r="A97407">
        <v>97406</v>
      </c>
      <c r="B97407" t="s">
        <v>69782</v>
      </c>
      <c r="C97407">
        <v>23</v>
      </c>
      <c r="D97407" t="s">
        <v>7</v>
      </c>
      <c r="E97407" t="s">
        <v>8</v>
      </c>
      <c r="F97407" t="s">
        <v>9</v>
      </c>
    </row>
    <row r="97408" spans="1:6">
      <c r="A97408">
        <v>97407</v>
      </c>
      <c r="B97408" t="s">
        <v>45119</v>
      </c>
      <c r="C97408">
        <v>25</v>
      </c>
      <c r="D97408" t="s">
        <v>12</v>
      </c>
      <c r="E97408" t="s">
        <v>8</v>
      </c>
      <c r="F97408" t="s">
        <v>9</v>
      </c>
    </row>
    <row r="97409" spans="1:6">
      <c r="A97409">
        <v>97408</v>
      </c>
      <c r="B97409" t="s">
        <v>69783</v>
      </c>
      <c r="C97409">
        <v>21</v>
      </c>
      <c r="D97409" t="s">
        <v>7</v>
      </c>
      <c r="E97409" t="s">
        <v>8</v>
      </c>
      <c r="F97409" t="s">
        <v>9</v>
      </c>
    </row>
    <row r="97410" spans="1:6">
      <c r="A97410">
        <v>97409</v>
      </c>
      <c r="B97410" t="s">
        <v>69784</v>
      </c>
      <c r="C97410">
        <v>24</v>
      </c>
      <c r="D97410" t="s">
        <v>12</v>
      </c>
      <c r="E97410" t="s">
        <v>8</v>
      </c>
      <c r="F97410" t="s">
        <v>9</v>
      </c>
    </row>
    <row r="97411" spans="1:6">
      <c r="A97411">
        <v>97410</v>
      </c>
      <c r="B97411" t="s">
        <v>35873</v>
      </c>
      <c r="C97411">
        <v>22</v>
      </c>
      <c r="D97411" t="s">
        <v>12</v>
      </c>
      <c r="E97411" t="s">
        <v>8</v>
      </c>
      <c r="F97411" t="s">
        <v>9</v>
      </c>
    </row>
    <row r="97412" spans="1:6">
      <c r="A97412">
        <v>97411</v>
      </c>
      <c r="B97412" t="s">
        <v>56995</v>
      </c>
      <c r="C97412">
        <v>22</v>
      </c>
      <c r="D97412" t="s">
        <v>7</v>
      </c>
      <c r="E97412" t="s">
        <v>8</v>
      </c>
      <c r="F97412" t="s">
        <v>9</v>
      </c>
    </row>
    <row r="97413" spans="1:6">
      <c r="A97413">
        <v>97412</v>
      </c>
      <c r="B97413" t="s">
        <v>6763</v>
      </c>
      <c r="C97413">
        <v>23</v>
      </c>
      <c r="D97413" t="s">
        <v>12</v>
      </c>
      <c r="E97413" t="s">
        <v>8</v>
      </c>
      <c r="F97413" t="s">
        <v>9</v>
      </c>
    </row>
    <row r="97414" spans="1:6">
      <c r="A97414">
        <v>97413</v>
      </c>
      <c r="B97414" t="s">
        <v>69785</v>
      </c>
      <c r="C97414">
        <v>21</v>
      </c>
      <c r="D97414" t="s">
        <v>12</v>
      </c>
      <c r="E97414" t="s">
        <v>8</v>
      </c>
      <c r="F97414" t="s">
        <v>9</v>
      </c>
    </row>
    <row r="97415" spans="1:6">
      <c r="A97415">
        <v>97414</v>
      </c>
      <c r="B97415" t="s">
        <v>69786</v>
      </c>
      <c r="C97415">
        <v>25</v>
      </c>
      <c r="D97415" t="s">
        <v>12</v>
      </c>
      <c r="E97415" t="s">
        <v>8</v>
      </c>
      <c r="F97415" t="s">
        <v>9</v>
      </c>
    </row>
    <row r="97416" spans="1:6">
      <c r="A97416">
        <v>97415</v>
      </c>
      <c r="B97416" t="s">
        <v>3163</v>
      </c>
      <c r="C97416">
        <v>22</v>
      </c>
      <c r="D97416" t="s">
        <v>7</v>
      </c>
      <c r="E97416" t="s">
        <v>8</v>
      </c>
      <c r="F97416" t="s">
        <v>9</v>
      </c>
    </row>
    <row r="97417" spans="1:6">
      <c r="A97417">
        <v>97416</v>
      </c>
      <c r="B97417" t="s">
        <v>13713</v>
      </c>
      <c r="C97417">
        <v>22</v>
      </c>
      <c r="D97417" t="s">
        <v>12</v>
      </c>
      <c r="E97417" t="s">
        <v>8</v>
      </c>
      <c r="F97417" t="s">
        <v>9</v>
      </c>
    </row>
    <row r="97418" spans="1:6">
      <c r="A97418">
        <v>97417</v>
      </c>
      <c r="B97418" t="s">
        <v>2086</v>
      </c>
      <c r="C97418">
        <v>23</v>
      </c>
      <c r="D97418" t="s">
        <v>7</v>
      </c>
      <c r="E97418" t="s">
        <v>8</v>
      </c>
      <c r="F97418" t="s">
        <v>17</v>
      </c>
    </row>
    <row r="97419" spans="1:6">
      <c r="A97419">
        <v>97418</v>
      </c>
      <c r="B97419" t="s">
        <v>57394</v>
      </c>
      <c r="C97419">
        <v>22</v>
      </c>
      <c r="D97419" t="s">
        <v>12</v>
      </c>
      <c r="E97419" t="s">
        <v>8</v>
      </c>
      <c r="F97419" t="s">
        <v>9</v>
      </c>
    </row>
    <row r="97420" spans="1:6">
      <c r="A97420">
        <v>97419</v>
      </c>
      <c r="B97420" t="s">
        <v>69787</v>
      </c>
      <c r="C97420">
        <v>22</v>
      </c>
      <c r="D97420" t="s">
        <v>7</v>
      </c>
      <c r="E97420" t="s">
        <v>8</v>
      </c>
      <c r="F97420" t="s">
        <v>17</v>
      </c>
    </row>
    <row r="97421" spans="1:6">
      <c r="A97421">
        <v>97420</v>
      </c>
      <c r="B97421" t="s">
        <v>69788</v>
      </c>
      <c r="C97421">
        <v>22</v>
      </c>
      <c r="D97421" t="s">
        <v>12</v>
      </c>
      <c r="E97421" t="s">
        <v>8</v>
      </c>
      <c r="F97421" t="s">
        <v>9</v>
      </c>
    </row>
    <row r="97422" spans="1:6">
      <c r="A97422">
        <v>97421</v>
      </c>
      <c r="B97422" t="s">
        <v>69789</v>
      </c>
      <c r="C97422">
        <v>25</v>
      </c>
      <c r="D97422" t="s">
        <v>12</v>
      </c>
      <c r="E97422" t="s">
        <v>16</v>
      </c>
      <c r="F97422" t="s">
        <v>17</v>
      </c>
    </row>
    <row r="97423" spans="1:6">
      <c r="A97423">
        <v>97422</v>
      </c>
      <c r="B97423" t="s">
        <v>69790</v>
      </c>
      <c r="C97423">
        <v>22</v>
      </c>
      <c r="D97423" t="s">
        <v>7</v>
      </c>
      <c r="E97423" t="s">
        <v>8</v>
      </c>
      <c r="F97423" t="s">
        <v>9</v>
      </c>
    </row>
    <row r="97424" spans="1:6">
      <c r="A97424">
        <v>97423</v>
      </c>
      <c r="B97424" t="s">
        <v>69791</v>
      </c>
      <c r="C97424">
        <v>22</v>
      </c>
      <c r="D97424" t="s">
        <v>7</v>
      </c>
      <c r="E97424" t="s">
        <v>8</v>
      </c>
      <c r="F97424" t="s">
        <v>9</v>
      </c>
    </row>
    <row r="97425" spans="1:6">
      <c r="A97425">
        <v>97424</v>
      </c>
      <c r="B97425" t="s">
        <v>69792</v>
      </c>
      <c r="C97425">
        <v>25</v>
      </c>
      <c r="D97425" t="s">
        <v>12</v>
      </c>
      <c r="E97425" t="s">
        <v>8</v>
      </c>
      <c r="F97425" t="s">
        <v>9</v>
      </c>
    </row>
    <row r="97426" spans="1:6">
      <c r="A97426">
        <v>97425</v>
      </c>
      <c r="B97426" t="s">
        <v>69793</v>
      </c>
      <c r="C97426">
        <v>25</v>
      </c>
      <c r="D97426" t="s">
        <v>12</v>
      </c>
      <c r="E97426" t="s">
        <v>8</v>
      </c>
      <c r="F97426" t="s">
        <v>9</v>
      </c>
    </row>
    <row r="97427" spans="1:6">
      <c r="A97427">
        <v>97426</v>
      </c>
      <c r="B97427" t="s">
        <v>69794</v>
      </c>
      <c r="C97427">
        <v>32</v>
      </c>
      <c r="D97427" t="s">
        <v>7</v>
      </c>
      <c r="E97427" t="s">
        <v>51</v>
      </c>
      <c r="F97427" t="s">
        <v>52</v>
      </c>
    </row>
    <row r="97428" spans="1:6">
      <c r="A97428">
        <v>97427</v>
      </c>
      <c r="B97428" t="s">
        <v>69795</v>
      </c>
      <c r="C97428">
        <v>23</v>
      </c>
      <c r="D97428" t="s">
        <v>7</v>
      </c>
      <c r="E97428" t="s">
        <v>8</v>
      </c>
      <c r="F97428" t="s">
        <v>9</v>
      </c>
    </row>
    <row r="97429" spans="1:6">
      <c r="A97429">
        <v>97428</v>
      </c>
      <c r="B97429" t="s">
        <v>69796</v>
      </c>
      <c r="C97429">
        <v>23</v>
      </c>
      <c r="D97429" t="s">
        <v>7</v>
      </c>
      <c r="E97429" t="s">
        <v>8</v>
      </c>
      <c r="F97429" t="s">
        <v>9</v>
      </c>
    </row>
    <row r="97430" spans="1:6">
      <c r="A97430">
        <v>97429</v>
      </c>
      <c r="B97430" t="s">
        <v>27596</v>
      </c>
      <c r="C97430">
        <v>30</v>
      </c>
      <c r="D97430" t="s">
        <v>12</v>
      </c>
      <c r="E97430" t="s">
        <v>16</v>
      </c>
      <c r="F97430" t="s">
        <v>27</v>
      </c>
    </row>
    <row r="97431" spans="1:6">
      <c r="A97431">
        <v>97430</v>
      </c>
      <c r="B97431" t="s">
        <v>36610</v>
      </c>
      <c r="C97431">
        <v>23</v>
      </c>
      <c r="D97431" t="s">
        <v>12</v>
      </c>
      <c r="E97431" t="s">
        <v>8</v>
      </c>
      <c r="F97431" t="s">
        <v>9</v>
      </c>
    </row>
    <row r="97432" spans="1:6">
      <c r="A97432">
        <v>97431</v>
      </c>
      <c r="B97432" t="s">
        <v>10395</v>
      </c>
      <c r="C97432">
        <v>23</v>
      </c>
      <c r="D97432" t="s">
        <v>12</v>
      </c>
      <c r="E97432" t="s">
        <v>8</v>
      </c>
      <c r="F97432" t="s">
        <v>9</v>
      </c>
    </row>
    <row r="97433" spans="1:6">
      <c r="A97433">
        <v>97432</v>
      </c>
      <c r="B97433" t="s">
        <v>69797</v>
      </c>
      <c r="C97433">
        <v>22</v>
      </c>
      <c r="D97433" t="s">
        <v>7</v>
      </c>
      <c r="E97433" t="s">
        <v>8</v>
      </c>
      <c r="F97433" t="s">
        <v>9</v>
      </c>
    </row>
    <row r="97434" spans="1:6">
      <c r="A97434">
        <v>97433</v>
      </c>
      <c r="B97434" t="s">
        <v>69798</v>
      </c>
      <c r="C97434">
        <v>22</v>
      </c>
      <c r="D97434" t="s">
        <v>12</v>
      </c>
      <c r="E97434" t="s">
        <v>8</v>
      </c>
      <c r="F97434" t="s">
        <v>9</v>
      </c>
    </row>
    <row r="97435" spans="1:6">
      <c r="A97435">
        <v>97434</v>
      </c>
      <c r="B97435" t="s">
        <v>3868</v>
      </c>
      <c r="C97435">
        <v>27</v>
      </c>
      <c r="D97435" t="s">
        <v>7</v>
      </c>
      <c r="E97435" t="s">
        <v>16</v>
      </c>
      <c r="F97435" t="s">
        <v>27</v>
      </c>
    </row>
    <row r="97436" spans="1:6">
      <c r="A97436">
        <v>97435</v>
      </c>
      <c r="B97436" t="s">
        <v>69799</v>
      </c>
      <c r="C97436">
        <v>24</v>
      </c>
      <c r="D97436" t="s">
        <v>7</v>
      </c>
      <c r="E97436" t="s">
        <v>8</v>
      </c>
      <c r="F97436" t="s">
        <v>9</v>
      </c>
    </row>
    <row r="97437" spans="1:6">
      <c r="A97437">
        <v>97436</v>
      </c>
      <c r="B97437" t="s">
        <v>69800</v>
      </c>
      <c r="C97437">
        <v>23</v>
      </c>
      <c r="D97437" t="s">
        <v>12</v>
      </c>
      <c r="E97437" t="s">
        <v>8</v>
      </c>
      <c r="F97437" t="s">
        <v>9</v>
      </c>
    </row>
    <row r="97438" spans="1:6">
      <c r="A97438">
        <v>97437</v>
      </c>
      <c r="B97438" t="s">
        <v>61514</v>
      </c>
      <c r="C97438">
        <v>23</v>
      </c>
      <c r="D97438" t="s">
        <v>7</v>
      </c>
      <c r="E97438" t="s">
        <v>8</v>
      </c>
      <c r="F97438" t="s">
        <v>9</v>
      </c>
    </row>
    <row r="97439" spans="1:6">
      <c r="A97439">
        <v>97438</v>
      </c>
      <c r="B97439" t="s">
        <v>69801</v>
      </c>
      <c r="C97439">
        <v>22</v>
      </c>
      <c r="D97439" t="s">
        <v>7</v>
      </c>
      <c r="E97439" t="s">
        <v>8</v>
      </c>
      <c r="F97439" t="s">
        <v>9</v>
      </c>
    </row>
    <row r="97440" spans="1:6">
      <c r="A97440">
        <v>97439</v>
      </c>
      <c r="B97440" t="s">
        <v>69802</v>
      </c>
      <c r="C97440">
        <v>23</v>
      </c>
      <c r="D97440" t="s">
        <v>7</v>
      </c>
      <c r="E97440" t="s">
        <v>8</v>
      </c>
      <c r="F97440" t="s">
        <v>9</v>
      </c>
    </row>
    <row r="97441" spans="1:6">
      <c r="A97441">
        <v>97440</v>
      </c>
      <c r="B97441" t="s">
        <v>69803</v>
      </c>
      <c r="C97441">
        <v>23</v>
      </c>
      <c r="D97441" t="s">
        <v>7</v>
      </c>
      <c r="E97441" t="s">
        <v>8</v>
      </c>
      <c r="F97441" t="s">
        <v>9</v>
      </c>
    </row>
    <row r="97442" spans="1:6">
      <c r="A97442">
        <v>97441</v>
      </c>
      <c r="B97442" t="s">
        <v>42249</v>
      </c>
      <c r="C97442">
        <v>24</v>
      </c>
      <c r="D97442" t="s">
        <v>12</v>
      </c>
      <c r="E97442" t="s">
        <v>8</v>
      </c>
      <c r="F97442" t="s">
        <v>9</v>
      </c>
    </row>
    <row r="97443" spans="1:6">
      <c r="A97443">
        <v>97442</v>
      </c>
      <c r="B97443" t="s">
        <v>69804</v>
      </c>
      <c r="C97443">
        <v>25</v>
      </c>
      <c r="D97443" t="s">
        <v>12</v>
      </c>
      <c r="E97443" t="s">
        <v>8</v>
      </c>
      <c r="F97443" t="s">
        <v>9</v>
      </c>
    </row>
    <row r="97444" spans="1:6">
      <c r="A97444">
        <v>97443</v>
      </c>
      <c r="B97444" t="s">
        <v>69805</v>
      </c>
      <c r="C97444">
        <v>22</v>
      </c>
      <c r="D97444" t="s">
        <v>12</v>
      </c>
      <c r="E97444" t="s">
        <v>8</v>
      </c>
      <c r="F97444" t="s">
        <v>9</v>
      </c>
    </row>
    <row r="97445" spans="1:6">
      <c r="A97445">
        <v>97444</v>
      </c>
      <c r="B97445" t="s">
        <v>29116</v>
      </c>
      <c r="C97445">
        <v>28</v>
      </c>
      <c r="D97445" t="s">
        <v>7</v>
      </c>
      <c r="E97445" t="s">
        <v>16</v>
      </c>
      <c r="F97445" t="s">
        <v>9</v>
      </c>
    </row>
    <row r="97446" spans="1:6">
      <c r="A97446">
        <v>97445</v>
      </c>
      <c r="B97446" t="s">
        <v>69806</v>
      </c>
      <c r="C97446">
        <v>22</v>
      </c>
      <c r="D97446" t="s">
        <v>7</v>
      </c>
      <c r="E97446" t="s">
        <v>8</v>
      </c>
      <c r="F97446" t="s">
        <v>9</v>
      </c>
    </row>
    <row r="97447" spans="1:6">
      <c r="A97447">
        <v>97446</v>
      </c>
      <c r="B97447" t="s">
        <v>69807</v>
      </c>
      <c r="C97447">
        <v>24</v>
      </c>
      <c r="D97447" t="s">
        <v>7</v>
      </c>
      <c r="E97447" t="s">
        <v>8</v>
      </c>
      <c r="F97447" t="s">
        <v>9</v>
      </c>
    </row>
    <row r="97448" spans="1:6">
      <c r="A97448">
        <v>97447</v>
      </c>
      <c r="B97448" t="s">
        <v>69808</v>
      </c>
      <c r="C97448">
        <v>31</v>
      </c>
      <c r="D97448" t="s">
        <v>12</v>
      </c>
      <c r="E97448" t="s">
        <v>16</v>
      </c>
      <c r="F97448" t="s">
        <v>17</v>
      </c>
    </row>
    <row r="97449" spans="1:6">
      <c r="A97449">
        <v>97448</v>
      </c>
      <c r="B97449" t="s">
        <v>69809</v>
      </c>
      <c r="C97449">
        <v>25</v>
      </c>
      <c r="D97449" t="s">
        <v>12</v>
      </c>
      <c r="E97449" t="s">
        <v>8</v>
      </c>
      <c r="F97449" t="s">
        <v>9</v>
      </c>
    </row>
    <row r="97450" spans="1:6">
      <c r="A97450">
        <v>97449</v>
      </c>
      <c r="B97450" t="s">
        <v>69810</v>
      </c>
      <c r="C97450">
        <v>23</v>
      </c>
      <c r="D97450" t="s">
        <v>12</v>
      </c>
      <c r="E97450" t="s">
        <v>8</v>
      </c>
      <c r="F97450" t="s">
        <v>9</v>
      </c>
    </row>
    <row r="97451" spans="1:6">
      <c r="A97451">
        <v>97450</v>
      </c>
      <c r="B97451" t="s">
        <v>8516</v>
      </c>
      <c r="C97451">
        <v>22</v>
      </c>
      <c r="D97451" t="s">
        <v>12</v>
      </c>
      <c r="E97451" t="s">
        <v>8</v>
      </c>
      <c r="F97451" t="s">
        <v>9</v>
      </c>
    </row>
    <row r="97452" spans="1:6">
      <c r="A97452">
        <v>97451</v>
      </c>
      <c r="B97452" t="s">
        <v>69811</v>
      </c>
      <c r="C97452">
        <v>23</v>
      </c>
      <c r="D97452" t="s">
        <v>12</v>
      </c>
      <c r="E97452" t="s">
        <v>8</v>
      </c>
      <c r="F97452" t="s">
        <v>9</v>
      </c>
    </row>
    <row r="97453" spans="1:6">
      <c r="A97453">
        <v>97452</v>
      </c>
      <c r="B97453" t="s">
        <v>69812</v>
      </c>
      <c r="C97453">
        <v>23</v>
      </c>
      <c r="D97453" t="s">
        <v>12</v>
      </c>
      <c r="E97453" t="s">
        <v>8</v>
      </c>
      <c r="F97453" t="s">
        <v>9</v>
      </c>
    </row>
    <row r="97454" spans="1:6">
      <c r="A97454">
        <v>97453</v>
      </c>
      <c r="B97454" t="s">
        <v>69813</v>
      </c>
      <c r="C97454">
        <v>23</v>
      </c>
      <c r="D97454" t="s">
        <v>7</v>
      </c>
      <c r="E97454" t="s">
        <v>8</v>
      </c>
      <c r="F97454" t="s">
        <v>9</v>
      </c>
    </row>
    <row r="97455" spans="1:6">
      <c r="A97455">
        <v>97454</v>
      </c>
      <c r="B97455" t="s">
        <v>69814</v>
      </c>
      <c r="C97455">
        <v>25</v>
      </c>
      <c r="D97455" t="s">
        <v>12</v>
      </c>
      <c r="E97455" t="s">
        <v>8</v>
      </c>
      <c r="F97455" t="s">
        <v>9</v>
      </c>
    </row>
    <row r="97456" spans="1:6">
      <c r="A97456">
        <v>97455</v>
      </c>
      <c r="B97456" t="s">
        <v>69815</v>
      </c>
      <c r="C97456">
        <v>24</v>
      </c>
      <c r="D97456" t="s">
        <v>12</v>
      </c>
      <c r="E97456" t="s">
        <v>8</v>
      </c>
      <c r="F97456" t="s">
        <v>17</v>
      </c>
    </row>
    <row r="97457" spans="1:6">
      <c r="A97457">
        <v>97456</v>
      </c>
      <c r="B97457" t="s">
        <v>69816</v>
      </c>
      <c r="C97457">
        <v>23</v>
      </c>
      <c r="D97457" t="s">
        <v>7</v>
      </c>
      <c r="E97457" t="s">
        <v>8</v>
      </c>
      <c r="F97457" t="s">
        <v>9</v>
      </c>
    </row>
    <row r="97458" spans="1:6">
      <c r="A97458">
        <v>97457</v>
      </c>
      <c r="B97458" t="s">
        <v>69817</v>
      </c>
      <c r="C97458">
        <v>23</v>
      </c>
      <c r="D97458" t="s">
        <v>7</v>
      </c>
      <c r="E97458" t="s">
        <v>8</v>
      </c>
      <c r="F97458" t="s">
        <v>9</v>
      </c>
    </row>
    <row r="97459" spans="1:6">
      <c r="A97459">
        <v>97458</v>
      </c>
      <c r="B97459" t="s">
        <v>23747</v>
      </c>
      <c r="C97459">
        <v>24</v>
      </c>
      <c r="D97459" t="s">
        <v>7</v>
      </c>
      <c r="E97459" t="s">
        <v>16</v>
      </c>
      <c r="F97459" t="s">
        <v>17</v>
      </c>
    </row>
    <row r="97460" spans="1:6">
      <c r="A97460">
        <v>97459</v>
      </c>
      <c r="B97460" t="s">
        <v>69818</v>
      </c>
      <c r="C97460">
        <v>22</v>
      </c>
      <c r="D97460" t="s">
        <v>12</v>
      </c>
      <c r="E97460" t="s">
        <v>8</v>
      </c>
      <c r="F97460" t="s">
        <v>9</v>
      </c>
    </row>
    <row r="97461" spans="1:6">
      <c r="A97461">
        <v>97460</v>
      </c>
      <c r="B97461" t="s">
        <v>69819</v>
      </c>
      <c r="C97461">
        <v>24</v>
      </c>
      <c r="D97461" t="s">
        <v>7</v>
      </c>
      <c r="E97461" t="s">
        <v>8</v>
      </c>
      <c r="F97461" t="s">
        <v>9</v>
      </c>
    </row>
    <row r="97462" spans="1:6">
      <c r="A97462">
        <v>97461</v>
      </c>
      <c r="B97462" t="s">
        <v>10843</v>
      </c>
      <c r="C97462">
        <v>25</v>
      </c>
      <c r="D97462" t="s">
        <v>7</v>
      </c>
      <c r="E97462" t="s">
        <v>8</v>
      </c>
      <c r="F97462" t="s">
        <v>9</v>
      </c>
    </row>
    <row r="97463" spans="1:6">
      <c r="A97463">
        <v>97462</v>
      </c>
      <c r="B97463" t="s">
        <v>37599</v>
      </c>
      <c r="C97463">
        <v>23</v>
      </c>
      <c r="D97463" t="s">
        <v>12</v>
      </c>
      <c r="E97463" t="s">
        <v>8</v>
      </c>
      <c r="F97463" t="s">
        <v>9</v>
      </c>
    </row>
    <row r="97464" spans="1:6">
      <c r="A97464">
        <v>97463</v>
      </c>
      <c r="B97464" t="s">
        <v>69820</v>
      </c>
      <c r="C97464">
        <v>26</v>
      </c>
      <c r="D97464" t="s">
        <v>12</v>
      </c>
      <c r="E97464" t="s">
        <v>8</v>
      </c>
      <c r="F97464" t="s">
        <v>9</v>
      </c>
    </row>
    <row r="97465" spans="1:6">
      <c r="A97465">
        <v>97464</v>
      </c>
      <c r="B97465" t="s">
        <v>13741</v>
      </c>
      <c r="C97465">
        <v>24</v>
      </c>
      <c r="D97465" t="s">
        <v>7</v>
      </c>
      <c r="E97465" t="s">
        <v>8</v>
      </c>
      <c r="F97465" t="s">
        <v>9</v>
      </c>
    </row>
    <row r="97466" spans="1:6">
      <c r="A97466">
        <v>97465</v>
      </c>
      <c r="B97466" t="s">
        <v>26202</v>
      </c>
      <c r="C97466">
        <v>26</v>
      </c>
      <c r="D97466" t="s">
        <v>12</v>
      </c>
      <c r="E97466" t="s">
        <v>8</v>
      </c>
      <c r="F97466" t="s">
        <v>9</v>
      </c>
    </row>
    <row r="97467" spans="1:6">
      <c r="A97467">
        <v>97466</v>
      </c>
      <c r="B97467" t="s">
        <v>10346</v>
      </c>
      <c r="C97467">
        <v>21</v>
      </c>
      <c r="D97467" t="s">
        <v>12</v>
      </c>
      <c r="E97467" t="s">
        <v>8</v>
      </c>
      <c r="F97467" t="s">
        <v>9</v>
      </c>
    </row>
    <row r="97468" spans="1:6">
      <c r="A97468">
        <v>97467</v>
      </c>
      <c r="B97468" t="s">
        <v>69821</v>
      </c>
      <c r="C97468">
        <v>22</v>
      </c>
      <c r="D97468" t="s">
        <v>7</v>
      </c>
      <c r="E97468" t="s">
        <v>8</v>
      </c>
      <c r="F97468" t="s">
        <v>9</v>
      </c>
    </row>
    <row r="97469" spans="1:6">
      <c r="A97469">
        <v>97468</v>
      </c>
      <c r="B97469" t="s">
        <v>9006</v>
      </c>
      <c r="C97469">
        <v>24</v>
      </c>
      <c r="D97469" t="s">
        <v>12</v>
      </c>
      <c r="E97469" t="s">
        <v>8</v>
      </c>
      <c r="F97469" t="s">
        <v>9</v>
      </c>
    </row>
    <row r="97470" spans="1:6">
      <c r="A97470">
        <v>97469</v>
      </c>
      <c r="B97470" t="s">
        <v>69822</v>
      </c>
      <c r="C97470">
        <v>24</v>
      </c>
      <c r="D97470" t="s">
        <v>12</v>
      </c>
      <c r="E97470" t="s">
        <v>8</v>
      </c>
      <c r="F97470" t="s">
        <v>9</v>
      </c>
    </row>
    <row r="97471" spans="1:6">
      <c r="A97471">
        <v>97470</v>
      </c>
      <c r="B97471" t="s">
        <v>10743</v>
      </c>
      <c r="C97471">
        <v>23</v>
      </c>
      <c r="D97471" t="s">
        <v>7</v>
      </c>
      <c r="E97471" t="s">
        <v>8</v>
      </c>
      <c r="F97471" t="s">
        <v>9</v>
      </c>
    </row>
    <row r="97472" spans="1:6">
      <c r="A97472">
        <v>97471</v>
      </c>
      <c r="B97472" t="s">
        <v>69823</v>
      </c>
      <c r="C97472">
        <v>23</v>
      </c>
      <c r="D97472" t="s">
        <v>12</v>
      </c>
      <c r="E97472" t="s">
        <v>8</v>
      </c>
      <c r="F97472" t="s">
        <v>9</v>
      </c>
    </row>
    <row r="97473" spans="1:6">
      <c r="A97473">
        <v>97472</v>
      </c>
      <c r="B97473" t="s">
        <v>68321</v>
      </c>
      <c r="C97473">
        <v>22</v>
      </c>
      <c r="D97473" t="s">
        <v>12</v>
      </c>
      <c r="E97473" t="s">
        <v>8</v>
      </c>
      <c r="F97473" t="s">
        <v>9</v>
      </c>
    </row>
    <row r="97474" spans="1:6">
      <c r="A97474">
        <v>97473</v>
      </c>
      <c r="B97474" t="s">
        <v>8897</v>
      </c>
      <c r="C97474">
        <v>23</v>
      </c>
      <c r="D97474" t="s">
        <v>12</v>
      </c>
      <c r="E97474" t="s">
        <v>8</v>
      </c>
      <c r="F97474" t="s">
        <v>9</v>
      </c>
    </row>
    <row r="97475" spans="1:6">
      <c r="A97475">
        <v>97474</v>
      </c>
      <c r="B97475" t="s">
        <v>40632</v>
      </c>
      <c r="C97475">
        <v>24</v>
      </c>
      <c r="D97475" t="s">
        <v>7</v>
      </c>
      <c r="E97475" t="s">
        <v>8</v>
      </c>
      <c r="F97475" t="s">
        <v>9</v>
      </c>
    </row>
    <row r="97476" spans="1:6">
      <c r="A97476">
        <v>97475</v>
      </c>
      <c r="B97476" t="s">
        <v>69824</v>
      </c>
      <c r="C97476">
        <v>24</v>
      </c>
      <c r="D97476" t="s">
        <v>12</v>
      </c>
      <c r="E97476" t="s">
        <v>8</v>
      </c>
      <c r="F97476" t="s">
        <v>9</v>
      </c>
    </row>
    <row r="97477" spans="1:6">
      <c r="A97477">
        <v>97476</v>
      </c>
      <c r="B97477" t="s">
        <v>69825</v>
      </c>
      <c r="C97477">
        <v>25</v>
      </c>
      <c r="D97477" t="s">
        <v>12</v>
      </c>
      <c r="E97477" t="s">
        <v>8</v>
      </c>
      <c r="F97477" t="s">
        <v>9</v>
      </c>
    </row>
    <row r="97478" spans="1:6">
      <c r="A97478">
        <v>97477</v>
      </c>
      <c r="B97478" t="s">
        <v>69826</v>
      </c>
      <c r="C97478">
        <v>25</v>
      </c>
      <c r="D97478" t="s">
        <v>12</v>
      </c>
      <c r="E97478" t="s">
        <v>8</v>
      </c>
      <c r="F97478" t="s">
        <v>9</v>
      </c>
    </row>
    <row r="97479" spans="1:6">
      <c r="A97479">
        <v>97478</v>
      </c>
      <c r="B97479" t="s">
        <v>9145</v>
      </c>
      <c r="C97479">
        <v>28</v>
      </c>
      <c r="D97479" t="s">
        <v>12</v>
      </c>
      <c r="E97479" t="s">
        <v>16</v>
      </c>
      <c r="F97479" t="s">
        <v>27</v>
      </c>
    </row>
    <row r="97480" spans="1:6">
      <c r="A97480">
        <v>97479</v>
      </c>
      <c r="B97480" t="s">
        <v>24712</v>
      </c>
      <c r="C97480">
        <v>27</v>
      </c>
      <c r="D97480" t="s">
        <v>7</v>
      </c>
      <c r="E97480" t="s">
        <v>51</v>
      </c>
      <c r="F97480" t="s">
        <v>17</v>
      </c>
    </row>
    <row r="97481" spans="1:6">
      <c r="A97481">
        <v>97480</v>
      </c>
      <c r="B97481" t="s">
        <v>53226</v>
      </c>
      <c r="C97481">
        <v>26</v>
      </c>
      <c r="D97481" t="s">
        <v>12</v>
      </c>
      <c r="E97481" t="s">
        <v>8</v>
      </c>
      <c r="F97481" t="s">
        <v>27</v>
      </c>
    </row>
    <row r="97482" spans="1:6">
      <c r="A97482">
        <v>97481</v>
      </c>
      <c r="B97482" t="s">
        <v>69827</v>
      </c>
      <c r="C97482">
        <v>22</v>
      </c>
      <c r="D97482" t="s">
        <v>12</v>
      </c>
      <c r="E97482" t="s">
        <v>8</v>
      </c>
      <c r="F97482" t="s">
        <v>9</v>
      </c>
    </row>
    <row r="97483" spans="1:6">
      <c r="A97483">
        <v>97482</v>
      </c>
      <c r="B97483" t="s">
        <v>69828</v>
      </c>
      <c r="C97483">
        <v>24</v>
      </c>
      <c r="D97483" t="s">
        <v>7</v>
      </c>
      <c r="E97483" t="s">
        <v>8</v>
      </c>
      <c r="F97483" t="s">
        <v>9</v>
      </c>
    </row>
    <row r="97484" spans="1:6">
      <c r="A97484">
        <v>97483</v>
      </c>
      <c r="B97484" t="s">
        <v>69829</v>
      </c>
      <c r="C97484">
        <v>23</v>
      </c>
      <c r="D97484" t="s">
        <v>12</v>
      </c>
      <c r="E97484" t="s">
        <v>8</v>
      </c>
      <c r="F97484" t="s">
        <v>9</v>
      </c>
    </row>
    <row r="97485" spans="1:6">
      <c r="A97485">
        <v>97484</v>
      </c>
      <c r="B97485" t="s">
        <v>69830</v>
      </c>
      <c r="C97485">
        <v>25</v>
      </c>
      <c r="D97485" t="s">
        <v>12</v>
      </c>
      <c r="E97485" t="s">
        <v>8</v>
      </c>
      <c r="F97485" t="s">
        <v>9</v>
      </c>
    </row>
    <row r="97486" spans="1:6">
      <c r="A97486">
        <v>97485</v>
      </c>
      <c r="B97486" t="s">
        <v>69831</v>
      </c>
      <c r="C97486">
        <v>23</v>
      </c>
      <c r="D97486" t="s">
        <v>7</v>
      </c>
      <c r="E97486" t="s">
        <v>8</v>
      </c>
      <c r="F97486" t="s">
        <v>9</v>
      </c>
    </row>
    <row r="97487" spans="1:6">
      <c r="A97487">
        <v>97486</v>
      </c>
      <c r="B97487" t="s">
        <v>69832</v>
      </c>
      <c r="C97487">
        <v>23</v>
      </c>
      <c r="D97487" t="s">
        <v>7</v>
      </c>
      <c r="E97487" t="s">
        <v>8</v>
      </c>
      <c r="F97487" t="s">
        <v>9</v>
      </c>
    </row>
    <row r="97488" spans="1:6">
      <c r="A97488">
        <v>97487</v>
      </c>
      <c r="B97488" t="s">
        <v>69833</v>
      </c>
      <c r="C97488">
        <v>26</v>
      </c>
      <c r="D97488" t="s">
        <v>12</v>
      </c>
      <c r="E97488" t="s">
        <v>16</v>
      </c>
      <c r="F97488" t="s">
        <v>17</v>
      </c>
    </row>
    <row r="97489" spans="1:6">
      <c r="A97489">
        <v>97488</v>
      </c>
      <c r="B97489" t="s">
        <v>69834</v>
      </c>
      <c r="C97489">
        <v>32</v>
      </c>
      <c r="D97489" t="s">
        <v>7</v>
      </c>
      <c r="E97489" t="s">
        <v>16</v>
      </c>
      <c r="F97489" t="s">
        <v>52</v>
      </c>
    </row>
    <row r="97490" spans="1:6">
      <c r="A97490">
        <v>97489</v>
      </c>
      <c r="B97490" t="s">
        <v>69835</v>
      </c>
      <c r="C97490">
        <v>24</v>
      </c>
      <c r="D97490" t="s">
        <v>7</v>
      </c>
      <c r="E97490" t="s">
        <v>8</v>
      </c>
      <c r="F97490" t="s">
        <v>9</v>
      </c>
    </row>
    <row r="97491" spans="1:6">
      <c r="A97491">
        <v>97490</v>
      </c>
      <c r="B97491" t="s">
        <v>47526</v>
      </c>
      <c r="C97491">
        <v>23</v>
      </c>
      <c r="D97491" t="s">
        <v>12</v>
      </c>
      <c r="E97491" t="s">
        <v>8</v>
      </c>
      <c r="F97491" t="s">
        <v>9</v>
      </c>
    </row>
    <row r="97492" spans="1:6">
      <c r="A97492">
        <v>97491</v>
      </c>
      <c r="B97492" t="s">
        <v>20342</v>
      </c>
      <c r="C97492">
        <v>22</v>
      </c>
      <c r="D97492" t="s">
        <v>7</v>
      </c>
      <c r="E97492" t="s">
        <v>8</v>
      </c>
      <c r="F97492" t="s">
        <v>17</v>
      </c>
    </row>
    <row r="97493" spans="1:6">
      <c r="A97493">
        <v>97492</v>
      </c>
      <c r="B97493" t="s">
        <v>69836</v>
      </c>
      <c r="C97493">
        <v>24</v>
      </c>
      <c r="D97493" t="s">
        <v>7</v>
      </c>
      <c r="E97493" t="s">
        <v>8</v>
      </c>
      <c r="F97493" t="s">
        <v>9</v>
      </c>
    </row>
    <row r="97494" spans="1:6">
      <c r="A97494">
        <v>97493</v>
      </c>
      <c r="B97494" t="s">
        <v>69837</v>
      </c>
      <c r="C97494">
        <v>26</v>
      </c>
      <c r="D97494" t="s">
        <v>12</v>
      </c>
      <c r="E97494" t="s">
        <v>8</v>
      </c>
      <c r="F97494" t="s">
        <v>17</v>
      </c>
    </row>
    <row r="97495" spans="1:6">
      <c r="A97495">
        <v>97494</v>
      </c>
      <c r="B97495" t="s">
        <v>13946</v>
      </c>
      <c r="C97495">
        <v>28</v>
      </c>
      <c r="D97495" t="s">
        <v>12</v>
      </c>
      <c r="E97495" t="s">
        <v>16</v>
      </c>
      <c r="F97495" t="s">
        <v>17</v>
      </c>
    </row>
    <row r="97496" spans="1:6">
      <c r="A97496">
        <v>97495</v>
      </c>
      <c r="B97496" t="s">
        <v>69838</v>
      </c>
      <c r="C97496">
        <v>26</v>
      </c>
      <c r="D97496" t="s">
        <v>12</v>
      </c>
      <c r="E97496" t="s">
        <v>8</v>
      </c>
      <c r="F97496" t="s">
        <v>17</v>
      </c>
    </row>
    <row r="97497" spans="1:6">
      <c r="A97497">
        <v>97496</v>
      </c>
      <c r="B97497" t="s">
        <v>69839</v>
      </c>
      <c r="C97497">
        <v>25</v>
      </c>
      <c r="D97497" t="s">
        <v>12</v>
      </c>
      <c r="E97497" t="s">
        <v>8</v>
      </c>
      <c r="F97497" t="s">
        <v>9</v>
      </c>
    </row>
    <row r="97498" spans="1:6">
      <c r="A97498">
        <v>97497</v>
      </c>
      <c r="B97498" t="s">
        <v>940</v>
      </c>
      <c r="C97498">
        <v>25</v>
      </c>
      <c r="D97498" t="s">
        <v>12</v>
      </c>
      <c r="E97498" t="s">
        <v>8</v>
      </c>
      <c r="F97498" t="s">
        <v>17</v>
      </c>
    </row>
    <row r="97499" spans="1:6">
      <c r="A97499">
        <v>97498</v>
      </c>
      <c r="B97499" t="s">
        <v>69840</v>
      </c>
      <c r="C97499">
        <v>18</v>
      </c>
      <c r="D97499" t="s">
        <v>12</v>
      </c>
      <c r="E97499" t="s">
        <v>8</v>
      </c>
      <c r="F97499" t="s">
        <v>9</v>
      </c>
    </row>
    <row r="97500" spans="1:6">
      <c r="A97500">
        <v>97499</v>
      </c>
      <c r="B97500" t="s">
        <v>69841</v>
      </c>
      <c r="C97500">
        <v>21</v>
      </c>
      <c r="D97500" t="s">
        <v>12</v>
      </c>
      <c r="E97500" t="s">
        <v>8</v>
      </c>
      <c r="F97500" t="s">
        <v>9</v>
      </c>
    </row>
    <row r="97501" spans="1:6">
      <c r="A97501">
        <v>97500</v>
      </c>
      <c r="B97501" t="s">
        <v>39934</v>
      </c>
      <c r="C97501">
        <v>25</v>
      </c>
      <c r="D97501" t="s">
        <v>12</v>
      </c>
      <c r="E97501" t="s">
        <v>8</v>
      </c>
      <c r="F97501" t="s">
        <v>9</v>
      </c>
    </row>
    <row r="97502" spans="1:6">
      <c r="A97502">
        <v>97501</v>
      </c>
      <c r="B97502" t="s">
        <v>69842</v>
      </c>
      <c r="C97502">
        <v>25</v>
      </c>
      <c r="D97502" t="s">
        <v>12</v>
      </c>
      <c r="E97502" t="s">
        <v>8</v>
      </c>
      <c r="F97502" t="s">
        <v>9</v>
      </c>
    </row>
    <row r="97503" spans="1:6">
      <c r="A97503">
        <v>97502</v>
      </c>
      <c r="B97503" t="s">
        <v>11010</v>
      </c>
      <c r="C97503">
        <v>23</v>
      </c>
      <c r="D97503" t="s">
        <v>7</v>
      </c>
      <c r="E97503" t="s">
        <v>8</v>
      </c>
      <c r="F97503" t="s">
        <v>9</v>
      </c>
    </row>
    <row r="97504" spans="1:6">
      <c r="A97504">
        <v>97503</v>
      </c>
      <c r="B97504" t="s">
        <v>69843</v>
      </c>
      <c r="C97504">
        <v>23</v>
      </c>
      <c r="D97504" t="s">
        <v>12</v>
      </c>
      <c r="E97504" t="s">
        <v>8</v>
      </c>
      <c r="F97504" t="s">
        <v>17</v>
      </c>
    </row>
    <row r="97505" spans="1:6">
      <c r="A97505">
        <v>97504</v>
      </c>
      <c r="B97505" t="s">
        <v>69844</v>
      </c>
      <c r="C97505">
        <v>25</v>
      </c>
      <c r="D97505" t="s">
        <v>7</v>
      </c>
      <c r="E97505" t="s">
        <v>16</v>
      </c>
      <c r="F97505" t="s">
        <v>17</v>
      </c>
    </row>
    <row r="97506" spans="1:6">
      <c r="A97506">
        <v>97505</v>
      </c>
      <c r="B97506" t="s">
        <v>61113</v>
      </c>
      <c r="C97506">
        <v>31</v>
      </c>
      <c r="D97506" t="s">
        <v>7</v>
      </c>
      <c r="E97506" t="s">
        <v>16</v>
      </c>
      <c r="F97506" t="s">
        <v>52</v>
      </c>
    </row>
    <row r="97507" spans="1:6">
      <c r="A97507">
        <v>97506</v>
      </c>
      <c r="B97507" t="s">
        <v>69845</v>
      </c>
      <c r="C97507">
        <v>24</v>
      </c>
      <c r="D97507" t="s">
        <v>12</v>
      </c>
      <c r="E97507" t="s">
        <v>51</v>
      </c>
      <c r="F97507" t="s">
        <v>27</v>
      </c>
    </row>
    <row r="97508" spans="1:6">
      <c r="A97508">
        <v>97507</v>
      </c>
      <c r="B97508" t="s">
        <v>17446</v>
      </c>
      <c r="C97508">
        <v>32</v>
      </c>
      <c r="D97508" t="s">
        <v>7</v>
      </c>
      <c r="E97508" t="s">
        <v>16</v>
      </c>
      <c r="F97508" t="s">
        <v>17</v>
      </c>
    </row>
    <row r="97509" spans="1:6">
      <c r="A97509">
        <v>97508</v>
      </c>
      <c r="B97509" t="s">
        <v>1166</v>
      </c>
      <c r="C97509">
        <v>25</v>
      </c>
      <c r="D97509" t="s">
        <v>12</v>
      </c>
      <c r="E97509" t="s">
        <v>8</v>
      </c>
      <c r="F97509" t="s">
        <v>17</v>
      </c>
    </row>
    <row r="97510" spans="1:6">
      <c r="A97510">
        <v>97509</v>
      </c>
      <c r="B97510" t="s">
        <v>69846</v>
      </c>
      <c r="C97510">
        <v>27</v>
      </c>
      <c r="D97510" t="s">
        <v>7</v>
      </c>
      <c r="E97510" t="s">
        <v>16</v>
      </c>
      <c r="F97510" t="s">
        <v>27</v>
      </c>
    </row>
    <row r="97511" spans="1:6">
      <c r="A97511">
        <v>97510</v>
      </c>
      <c r="B97511" t="s">
        <v>69847</v>
      </c>
      <c r="C97511">
        <v>26</v>
      </c>
      <c r="D97511" t="s">
        <v>12</v>
      </c>
      <c r="E97511" t="s">
        <v>8</v>
      </c>
      <c r="F97511" t="s">
        <v>27</v>
      </c>
    </row>
    <row r="97512" spans="1:6">
      <c r="A97512">
        <v>97511</v>
      </c>
      <c r="B97512" t="s">
        <v>69848</v>
      </c>
      <c r="C97512">
        <v>26</v>
      </c>
      <c r="D97512" t="s">
        <v>7</v>
      </c>
      <c r="E97512" t="s">
        <v>8</v>
      </c>
      <c r="F97512" t="s">
        <v>27</v>
      </c>
    </row>
    <row r="97513" spans="1:6">
      <c r="A97513">
        <v>97512</v>
      </c>
      <c r="B97513" t="s">
        <v>69849</v>
      </c>
      <c r="C97513">
        <v>32</v>
      </c>
      <c r="D97513" t="s">
        <v>12</v>
      </c>
      <c r="E97513" t="s">
        <v>16</v>
      </c>
      <c r="F97513" t="s">
        <v>17</v>
      </c>
    </row>
    <row r="97514" spans="1:6">
      <c r="A97514">
        <v>97513</v>
      </c>
      <c r="B97514" t="s">
        <v>18352</v>
      </c>
      <c r="C97514">
        <v>24</v>
      </c>
      <c r="D97514" t="s">
        <v>12</v>
      </c>
      <c r="E97514" t="s">
        <v>16</v>
      </c>
      <c r="F97514" t="s">
        <v>27</v>
      </c>
    </row>
    <row r="97515" spans="1:6">
      <c r="A97515">
        <v>97514</v>
      </c>
      <c r="B97515" t="s">
        <v>69850</v>
      </c>
      <c r="C97515">
        <v>27</v>
      </c>
      <c r="D97515" t="s">
        <v>7</v>
      </c>
      <c r="E97515" t="s">
        <v>16</v>
      </c>
      <c r="F97515" t="s">
        <v>27</v>
      </c>
    </row>
    <row r="97516" spans="1:6">
      <c r="A97516">
        <v>97515</v>
      </c>
      <c r="B97516" t="s">
        <v>69851</v>
      </c>
      <c r="C97516">
        <v>23</v>
      </c>
      <c r="D97516" t="s">
        <v>12</v>
      </c>
      <c r="E97516" t="s">
        <v>8</v>
      </c>
      <c r="F97516" t="s">
        <v>9</v>
      </c>
    </row>
    <row r="97517" spans="1:6">
      <c r="A97517">
        <v>97516</v>
      </c>
      <c r="B97517" t="s">
        <v>69852</v>
      </c>
      <c r="C97517">
        <v>25</v>
      </c>
      <c r="D97517" t="s">
        <v>12</v>
      </c>
      <c r="E97517" t="s">
        <v>8</v>
      </c>
      <c r="F97517" t="s">
        <v>9</v>
      </c>
    </row>
    <row r="97518" spans="1:6">
      <c r="A97518">
        <v>97517</v>
      </c>
      <c r="B97518" t="s">
        <v>69853</v>
      </c>
      <c r="C97518">
        <v>23</v>
      </c>
      <c r="D97518" t="s">
        <v>12</v>
      </c>
      <c r="E97518" t="s">
        <v>8</v>
      </c>
      <c r="F97518" t="s">
        <v>9</v>
      </c>
    </row>
    <row r="97519" spans="1:6">
      <c r="A97519">
        <v>97518</v>
      </c>
      <c r="B97519" t="s">
        <v>69854</v>
      </c>
      <c r="C97519">
        <v>23</v>
      </c>
      <c r="D97519" t="s">
        <v>7</v>
      </c>
      <c r="E97519" t="s">
        <v>8</v>
      </c>
      <c r="F97519" t="s">
        <v>9</v>
      </c>
    </row>
    <row r="97520" spans="1:6">
      <c r="A97520">
        <v>97519</v>
      </c>
      <c r="B97520" t="s">
        <v>14498</v>
      </c>
      <c r="C97520">
        <v>28</v>
      </c>
      <c r="D97520" t="s">
        <v>12</v>
      </c>
      <c r="E97520" t="s">
        <v>16</v>
      </c>
      <c r="F97520" t="s">
        <v>17</v>
      </c>
    </row>
    <row r="97521" spans="1:6">
      <c r="A97521">
        <v>97520</v>
      </c>
      <c r="B97521" t="s">
        <v>59839</v>
      </c>
      <c r="C97521">
        <v>32</v>
      </c>
      <c r="D97521" t="s">
        <v>7</v>
      </c>
      <c r="E97521" t="s">
        <v>16</v>
      </c>
      <c r="F97521" t="s">
        <v>17</v>
      </c>
    </row>
    <row r="97522" spans="1:6">
      <c r="A97522">
        <v>97521</v>
      </c>
      <c r="B97522" t="s">
        <v>69855</v>
      </c>
      <c r="C97522">
        <v>23</v>
      </c>
      <c r="D97522" t="s">
        <v>12</v>
      </c>
      <c r="E97522" t="s">
        <v>8</v>
      </c>
      <c r="F97522" t="s">
        <v>9</v>
      </c>
    </row>
    <row r="97523" spans="1:6">
      <c r="A97523">
        <v>97522</v>
      </c>
      <c r="B97523" t="s">
        <v>69856</v>
      </c>
      <c r="C97523">
        <v>19</v>
      </c>
      <c r="D97523" t="s">
        <v>12</v>
      </c>
      <c r="E97523" t="s">
        <v>8</v>
      </c>
      <c r="F97523" t="s">
        <v>9</v>
      </c>
    </row>
    <row r="97524" spans="1:6">
      <c r="A97524">
        <v>97523</v>
      </c>
      <c r="B97524" t="s">
        <v>69857</v>
      </c>
      <c r="C97524">
        <v>19</v>
      </c>
      <c r="D97524" t="s">
        <v>7</v>
      </c>
      <c r="E97524" t="s">
        <v>8</v>
      </c>
      <c r="F97524" t="s">
        <v>9</v>
      </c>
    </row>
    <row r="97525" spans="1:6">
      <c r="A97525">
        <v>97524</v>
      </c>
      <c r="B97525" t="s">
        <v>20402</v>
      </c>
      <c r="C97525">
        <v>27</v>
      </c>
      <c r="D97525" t="s">
        <v>7</v>
      </c>
      <c r="E97525" t="s">
        <v>16</v>
      </c>
      <c r="F97525" t="s">
        <v>17</v>
      </c>
    </row>
    <row r="97526" spans="1:6">
      <c r="A97526">
        <v>97525</v>
      </c>
      <c r="B97526" t="s">
        <v>69858</v>
      </c>
      <c r="C97526">
        <v>25</v>
      </c>
      <c r="D97526" t="s">
        <v>12</v>
      </c>
      <c r="E97526" t="s">
        <v>8</v>
      </c>
      <c r="F97526" t="s">
        <v>27</v>
      </c>
    </row>
    <row r="97527" spans="1:6">
      <c r="A97527">
        <v>97526</v>
      </c>
      <c r="B97527" t="s">
        <v>69859</v>
      </c>
      <c r="C97527">
        <v>33</v>
      </c>
      <c r="D97527" t="s">
        <v>12</v>
      </c>
      <c r="E97527" t="s">
        <v>16</v>
      </c>
      <c r="F97527" t="s">
        <v>17</v>
      </c>
    </row>
    <row r="97528" spans="1:6">
      <c r="A97528">
        <v>97527</v>
      </c>
      <c r="B97528" t="s">
        <v>69860</v>
      </c>
      <c r="C97528">
        <v>26</v>
      </c>
      <c r="D97528" t="s">
        <v>7</v>
      </c>
      <c r="E97528" t="s">
        <v>8</v>
      </c>
      <c r="F97528" t="s">
        <v>17</v>
      </c>
    </row>
    <row r="97529" spans="1:6">
      <c r="A97529">
        <v>97528</v>
      </c>
      <c r="B97529" t="s">
        <v>18039</v>
      </c>
      <c r="C97529">
        <v>22</v>
      </c>
      <c r="D97529" t="s">
        <v>7</v>
      </c>
      <c r="E97529" t="s">
        <v>8</v>
      </c>
      <c r="F97529" t="s">
        <v>9</v>
      </c>
    </row>
    <row r="97530" spans="1:6">
      <c r="A97530">
        <v>97529</v>
      </c>
      <c r="B97530" t="s">
        <v>5840</v>
      </c>
      <c r="C97530">
        <v>23</v>
      </c>
      <c r="D97530" t="s">
        <v>12</v>
      </c>
      <c r="E97530" t="s">
        <v>8</v>
      </c>
      <c r="F97530" t="s">
        <v>9</v>
      </c>
    </row>
    <row r="97531" spans="1:6">
      <c r="A97531">
        <v>97530</v>
      </c>
      <c r="B97531" t="s">
        <v>736</v>
      </c>
      <c r="C97531">
        <v>22</v>
      </c>
      <c r="D97531" t="s">
        <v>7</v>
      </c>
      <c r="E97531" t="s">
        <v>8</v>
      </c>
      <c r="F97531" t="s">
        <v>9</v>
      </c>
    </row>
    <row r="97532" spans="1:6">
      <c r="A97532">
        <v>97531</v>
      </c>
      <c r="B97532" t="s">
        <v>69861</v>
      </c>
      <c r="C97532">
        <v>25</v>
      </c>
      <c r="D97532" t="s">
        <v>12</v>
      </c>
      <c r="E97532" t="s">
        <v>16</v>
      </c>
      <c r="F97532" t="s">
        <v>17</v>
      </c>
    </row>
    <row r="97533" spans="1:6">
      <c r="A97533">
        <v>97532</v>
      </c>
      <c r="B97533" t="s">
        <v>5271</v>
      </c>
      <c r="C97533">
        <v>30</v>
      </c>
      <c r="D97533" t="s">
        <v>7</v>
      </c>
      <c r="E97533" t="s">
        <v>16</v>
      </c>
      <c r="F97533" t="s">
        <v>52</v>
      </c>
    </row>
    <row r="97534" spans="1:6">
      <c r="A97534">
        <v>97533</v>
      </c>
      <c r="B97534" t="s">
        <v>57305</v>
      </c>
      <c r="C97534">
        <v>24</v>
      </c>
      <c r="D97534" t="s">
        <v>12</v>
      </c>
      <c r="E97534" t="s">
        <v>8</v>
      </c>
      <c r="F97534" t="s">
        <v>9</v>
      </c>
    </row>
    <row r="97535" spans="1:6">
      <c r="A97535">
        <v>97534</v>
      </c>
      <c r="B97535" t="s">
        <v>69862</v>
      </c>
      <c r="C97535">
        <v>25</v>
      </c>
      <c r="D97535" t="s">
        <v>12</v>
      </c>
      <c r="E97535" t="s">
        <v>8</v>
      </c>
      <c r="F97535" t="s">
        <v>17</v>
      </c>
    </row>
    <row r="97536" spans="1:6">
      <c r="A97536">
        <v>97535</v>
      </c>
      <c r="B97536" t="s">
        <v>69863</v>
      </c>
      <c r="C97536">
        <v>23</v>
      </c>
      <c r="D97536" t="s">
        <v>12</v>
      </c>
      <c r="E97536" t="s">
        <v>8</v>
      </c>
      <c r="F97536" t="s">
        <v>9</v>
      </c>
    </row>
    <row r="97537" spans="1:6">
      <c r="A97537">
        <v>97536</v>
      </c>
      <c r="B97537" t="s">
        <v>69864</v>
      </c>
      <c r="C97537">
        <v>24</v>
      </c>
      <c r="D97537" t="s">
        <v>7</v>
      </c>
      <c r="E97537" t="s">
        <v>8</v>
      </c>
      <c r="F97537" t="s">
        <v>9</v>
      </c>
    </row>
    <row r="97538" spans="1:6">
      <c r="A97538">
        <v>97537</v>
      </c>
      <c r="B97538" t="s">
        <v>69865</v>
      </c>
      <c r="C97538">
        <v>32</v>
      </c>
      <c r="D97538" t="s">
        <v>12</v>
      </c>
      <c r="E97538" t="s">
        <v>16</v>
      </c>
      <c r="F97538" t="s">
        <v>17</v>
      </c>
    </row>
    <row r="97539" spans="1:6">
      <c r="A97539">
        <v>97538</v>
      </c>
      <c r="B97539" t="s">
        <v>13763</v>
      </c>
      <c r="C97539">
        <v>22</v>
      </c>
      <c r="D97539" t="s">
        <v>12</v>
      </c>
      <c r="E97539" t="s">
        <v>8</v>
      </c>
      <c r="F97539" t="s">
        <v>9</v>
      </c>
    </row>
    <row r="97540" spans="1:6">
      <c r="A97540">
        <v>97539</v>
      </c>
      <c r="B97540" t="s">
        <v>69866</v>
      </c>
      <c r="C97540">
        <v>23</v>
      </c>
      <c r="D97540" t="s">
        <v>12</v>
      </c>
      <c r="E97540" t="s">
        <v>8</v>
      </c>
      <c r="F97540" t="s">
        <v>9</v>
      </c>
    </row>
    <row r="97541" spans="1:6">
      <c r="A97541">
        <v>97540</v>
      </c>
      <c r="B97541" t="s">
        <v>12951</v>
      </c>
      <c r="C97541">
        <v>23</v>
      </c>
      <c r="D97541" t="s">
        <v>7</v>
      </c>
      <c r="E97541" t="s">
        <v>8</v>
      </c>
      <c r="F97541" t="s">
        <v>9</v>
      </c>
    </row>
    <row r="97542" spans="1:6">
      <c r="A97542">
        <v>97541</v>
      </c>
      <c r="B97542" t="s">
        <v>1086</v>
      </c>
      <c r="C97542">
        <v>20</v>
      </c>
      <c r="D97542" t="s">
        <v>12</v>
      </c>
      <c r="E97542" t="s">
        <v>8</v>
      </c>
      <c r="F97542" t="s">
        <v>9</v>
      </c>
    </row>
    <row r="97543" spans="1:6">
      <c r="A97543">
        <v>97542</v>
      </c>
      <c r="B97543" t="s">
        <v>4663</v>
      </c>
      <c r="C97543">
        <v>21</v>
      </c>
      <c r="D97543" t="s">
        <v>12</v>
      </c>
      <c r="E97543" t="s">
        <v>8</v>
      </c>
      <c r="F97543" t="s">
        <v>9</v>
      </c>
    </row>
    <row r="97544" spans="1:6">
      <c r="A97544">
        <v>97543</v>
      </c>
      <c r="B97544" t="s">
        <v>69867</v>
      </c>
      <c r="C97544">
        <v>24</v>
      </c>
      <c r="D97544" t="s">
        <v>7</v>
      </c>
      <c r="E97544" t="s">
        <v>16</v>
      </c>
      <c r="F97544" t="s">
        <v>27</v>
      </c>
    </row>
    <row r="97545" spans="1:6">
      <c r="A97545">
        <v>97544</v>
      </c>
      <c r="B97545" t="s">
        <v>69868</v>
      </c>
      <c r="C97545">
        <v>23</v>
      </c>
      <c r="D97545" t="s">
        <v>7</v>
      </c>
      <c r="E97545" t="s">
        <v>8</v>
      </c>
      <c r="F97545" t="s">
        <v>9</v>
      </c>
    </row>
    <row r="97546" spans="1:6">
      <c r="A97546">
        <v>97545</v>
      </c>
      <c r="B97546" t="s">
        <v>69869</v>
      </c>
      <c r="C97546">
        <v>25</v>
      </c>
      <c r="D97546" t="s">
        <v>12</v>
      </c>
      <c r="E97546" t="s">
        <v>8</v>
      </c>
      <c r="F97546" t="s">
        <v>17</v>
      </c>
    </row>
    <row r="97547" spans="1:6">
      <c r="A97547">
        <v>97546</v>
      </c>
      <c r="B97547" t="s">
        <v>69870</v>
      </c>
      <c r="C97547">
        <v>32</v>
      </c>
      <c r="D97547" t="s">
        <v>7</v>
      </c>
      <c r="E97547" t="s">
        <v>16</v>
      </c>
      <c r="F97547" t="s">
        <v>52</v>
      </c>
    </row>
    <row r="97548" spans="1:6">
      <c r="A97548">
        <v>97547</v>
      </c>
      <c r="B97548" t="s">
        <v>40460</v>
      </c>
      <c r="C97548">
        <v>27</v>
      </c>
      <c r="D97548" t="s">
        <v>12</v>
      </c>
      <c r="E97548" t="s">
        <v>16</v>
      </c>
      <c r="F97548" t="s">
        <v>17</v>
      </c>
    </row>
    <row r="97549" spans="1:6">
      <c r="A97549">
        <v>97548</v>
      </c>
      <c r="B97549" t="s">
        <v>69871</v>
      </c>
      <c r="C97549">
        <v>20</v>
      </c>
      <c r="D97549" t="s">
        <v>7</v>
      </c>
      <c r="E97549" t="s">
        <v>8</v>
      </c>
      <c r="F97549" t="s">
        <v>9</v>
      </c>
    </row>
    <row r="97550" spans="1:6">
      <c r="A97550">
        <v>97549</v>
      </c>
      <c r="B97550" t="s">
        <v>1422</v>
      </c>
      <c r="C97550">
        <v>21</v>
      </c>
      <c r="D97550" t="s">
        <v>12</v>
      </c>
      <c r="E97550" t="s">
        <v>8</v>
      </c>
      <c r="F97550" t="s">
        <v>9</v>
      </c>
    </row>
    <row r="97551" spans="1:6">
      <c r="A97551">
        <v>97550</v>
      </c>
      <c r="B97551" t="s">
        <v>66653</v>
      </c>
      <c r="C97551">
        <v>26</v>
      </c>
      <c r="D97551" t="s">
        <v>12</v>
      </c>
      <c r="E97551" t="s">
        <v>8</v>
      </c>
      <c r="F97551" t="s">
        <v>17</v>
      </c>
    </row>
    <row r="97552" spans="1:6">
      <c r="A97552">
        <v>97551</v>
      </c>
      <c r="B97552" t="s">
        <v>69872</v>
      </c>
      <c r="C97552">
        <v>25</v>
      </c>
      <c r="D97552" t="s">
        <v>12</v>
      </c>
      <c r="E97552" t="s">
        <v>8</v>
      </c>
      <c r="F97552" t="s">
        <v>17</v>
      </c>
    </row>
    <row r="97553" spans="1:6">
      <c r="A97553">
        <v>97552</v>
      </c>
      <c r="B97553" t="s">
        <v>60483</v>
      </c>
      <c r="C97553">
        <v>26</v>
      </c>
      <c r="D97553" t="s">
        <v>12</v>
      </c>
      <c r="E97553" t="s">
        <v>8</v>
      </c>
      <c r="F97553" t="s">
        <v>17</v>
      </c>
    </row>
    <row r="97554" spans="1:6">
      <c r="A97554">
        <v>97553</v>
      </c>
      <c r="B97554" t="s">
        <v>59443</v>
      </c>
      <c r="C97554">
        <v>26</v>
      </c>
      <c r="D97554" t="s">
        <v>7</v>
      </c>
      <c r="E97554" t="s">
        <v>16</v>
      </c>
      <c r="F97554" t="s">
        <v>17</v>
      </c>
    </row>
    <row r="97555" spans="1:6">
      <c r="A97555">
        <v>97554</v>
      </c>
      <c r="B97555" t="s">
        <v>63070</v>
      </c>
      <c r="C97555">
        <v>27</v>
      </c>
      <c r="D97555" t="s">
        <v>12</v>
      </c>
      <c r="E97555" t="s">
        <v>8</v>
      </c>
      <c r="F97555" t="s">
        <v>17</v>
      </c>
    </row>
    <row r="97556" spans="1:6">
      <c r="A97556">
        <v>97555</v>
      </c>
      <c r="B97556" t="s">
        <v>17114</v>
      </c>
      <c r="C97556">
        <v>27</v>
      </c>
      <c r="D97556" t="s">
        <v>7</v>
      </c>
      <c r="E97556" t="s">
        <v>8</v>
      </c>
      <c r="F97556" t="s">
        <v>9</v>
      </c>
    </row>
    <row r="97557" spans="1:6">
      <c r="A97557">
        <v>97556</v>
      </c>
      <c r="B97557" t="s">
        <v>69873</v>
      </c>
      <c r="C97557">
        <v>24</v>
      </c>
      <c r="D97557" t="s">
        <v>7</v>
      </c>
      <c r="E97557" t="s">
        <v>8</v>
      </c>
      <c r="F97557" t="s">
        <v>9</v>
      </c>
    </row>
    <row r="97558" spans="1:6">
      <c r="A97558">
        <v>97557</v>
      </c>
      <c r="B97558" t="s">
        <v>69874</v>
      </c>
      <c r="C97558">
        <v>25</v>
      </c>
      <c r="D97558" t="s">
        <v>12</v>
      </c>
      <c r="E97558" t="s">
        <v>16</v>
      </c>
      <c r="F97558" t="s">
        <v>27</v>
      </c>
    </row>
    <row r="97559" spans="1:6">
      <c r="A97559">
        <v>97558</v>
      </c>
      <c r="B97559" t="s">
        <v>16455</v>
      </c>
      <c r="C97559">
        <v>20</v>
      </c>
      <c r="D97559" t="s">
        <v>12</v>
      </c>
      <c r="E97559" t="s">
        <v>8</v>
      </c>
      <c r="F97559" t="s">
        <v>9</v>
      </c>
    </row>
    <row r="97560" spans="1:6">
      <c r="A97560">
        <v>97559</v>
      </c>
      <c r="B97560" t="s">
        <v>69875</v>
      </c>
      <c r="C97560">
        <v>22</v>
      </c>
      <c r="D97560" t="s">
        <v>12</v>
      </c>
      <c r="E97560" t="s">
        <v>8</v>
      </c>
      <c r="F97560" t="s">
        <v>9</v>
      </c>
    </row>
    <row r="97561" spans="1:6">
      <c r="A97561">
        <v>97560</v>
      </c>
      <c r="B97561" t="s">
        <v>4783</v>
      </c>
      <c r="C97561">
        <v>26</v>
      </c>
      <c r="D97561" t="s">
        <v>7</v>
      </c>
      <c r="E97561" t="s">
        <v>16</v>
      </c>
      <c r="F97561" t="s">
        <v>9</v>
      </c>
    </row>
    <row r="97562" spans="1:6">
      <c r="A97562">
        <v>97561</v>
      </c>
      <c r="B97562" t="s">
        <v>17268</v>
      </c>
      <c r="C97562">
        <v>27</v>
      </c>
      <c r="D97562" t="s">
        <v>12</v>
      </c>
      <c r="E97562" t="s">
        <v>51</v>
      </c>
      <c r="F97562" t="s">
        <v>17</v>
      </c>
    </row>
    <row r="97563" spans="1:6">
      <c r="A97563">
        <v>97562</v>
      </c>
      <c r="B97563" t="s">
        <v>24738</v>
      </c>
      <c r="C97563">
        <v>25</v>
      </c>
      <c r="D97563" t="s">
        <v>7</v>
      </c>
      <c r="E97563" t="s">
        <v>8</v>
      </c>
      <c r="F97563" t="s">
        <v>9</v>
      </c>
    </row>
    <row r="97564" spans="1:6">
      <c r="A97564">
        <v>97563</v>
      </c>
      <c r="B97564" t="s">
        <v>10412</v>
      </c>
      <c r="C97564">
        <v>24</v>
      </c>
      <c r="D97564" t="s">
        <v>12</v>
      </c>
      <c r="E97564" t="s">
        <v>8</v>
      </c>
      <c r="F97564" t="s">
        <v>17</v>
      </c>
    </row>
    <row r="97565" spans="1:6">
      <c r="A97565">
        <v>97564</v>
      </c>
      <c r="B97565" t="s">
        <v>7057</v>
      </c>
      <c r="C97565">
        <v>23</v>
      </c>
      <c r="D97565" t="s">
        <v>7</v>
      </c>
      <c r="E97565" t="s">
        <v>8</v>
      </c>
      <c r="F97565" t="s">
        <v>17</v>
      </c>
    </row>
    <row r="97566" spans="1:6">
      <c r="A97566">
        <v>97565</v>
      </c>
      <c r="B97566" t="s">
        <v>69876</v>
      </c>
      <c r="C97566">
        <v>22</v>
      </c>
      <c r="D97566" t="s">
        <v>12</v>
      </c>
      <c r="E97566" t="s">
        <v>8</v>
      </c>
      <c r="F97566" t="s">
        <v>9</v>
      </c>
    </row>
    <row r="97567" spans="1:6">
      <c r="A97567">
        <v>97566</v>
      </c>
      <c r="B97567" t="s">
        <v>69877</v>
      </c>
      <c r="C97567">
        <v>26</v>
      </c>
      <c r="D97567" t="s">
        <v>12</v>
      </c>
      <c r="E97567" t="s">
        <v>16</v>
      </c>
      <c r="F97567" t="s">
        <v>27</v>
      </c>
    </row>
    <row r="97568" spans="1:6">
      <c r="A97568">
        <v>97567</v>
      </c>
      <c r="B97568" t="s">
        <v>69878</v>
      </c>
      <c r="C97568">
        <v>26</v>
      </c>
      <c r="D97568" t="s">
        <v>12</v>
      </c>
      <c r="E97568" t="s">
        <v>8</v>
      </c>
      <c r="F97568" t="s">
        <v>17</v>
      </c>
    </row>
    <row r="97569" spans="1:6">
      <c r="A97569">
        <v>97568</v>
      </c>
      <c r="B97569" t="s">
        <v>22680</v>
      </c>
      <c r="C97569">
        <v>25</v>
      </c>
      <c r="D97569" t="s">
        <v>7</v>
      </c>
      <c r="E97569" t="s">
        <v>16</v>
      </c>
      <c r="F97569" t="s">
        <v>27</v>
      </c>
    </row>
    <row r="97570" spans="1:6">
      <c r="A97570">
        <v>97569</v>
      </c>
      <c r="B97570" t="s">
        <v>69879</v>
      </c>
      <c r="C97570">
        <v>29</v>
      </c>
      <c r="D97570" t="s">
        <v>7</v>
      </c>
      <c r="E97570" t="s">
        <v>16</v>
      </c>
      <c r="F97570" t="s">
        <v>17</v>
      </c>
    </row>
    <row r="97571" spans="1:6">
      <c r="A97571">
        <v>97570</v>
      </c>
      <c r="B97571" t="s">
        <v>15422</v>
      </c>
      <c r="C97571">
        <v>23</v>
      </c>
      <c r="D97571" t="s">
        <v>12</v>
      </c>
      <c r="E97571" t="s">
        <v>8</v>
      </c>
      <c r="F97571" t="s">
        <v>9</v>
      </c>
    </row>
    <row r="97572" spans="1:6">
      <c r="A97572">
        <v>97571</v>
      </c>
      <c r="B97572" t="s">
        <v>69880</v>
      </c>
      <c r="C97572">
        <v>22</v>
      </c>
      <c r="D97572" t="s">
        <v>7</v>
      </c>
      <c r="E97572" t="s">
        <v>8</v>
      </c>
      <c r="F97572" t="s">
        <v>17</v>
      </c>
    </row>
    <row r="97573" spans="1:6">
      <c r="A97573">
        <v>97572</v>
      </c>
      <c r="B97573" t="s">
        <v>4420</v>
      </c>
      <c r="C97573">
        <v>22</v>
      </c>
      <c r="D97573" t="s">
        <v>12</v>
      </c>
      <c r="E97573" t="s">
        <v>8</v>
      </c>
      <c r="F97573" t="s">
        <v>9</v>
      </c>
    </row>
    <row r="97574" spans="1:6">
      <c r="A97574">
        <v>97573</v>
      </c>
      <c r="B97574" t="s">
        <v>69881</v>
      </c>
      <c r="C97574">
        <v>32</v>
      </c>
      <c r="D97574" t="s">
        <v>7</v>
      </c>
      <c r="E97574" t="s">
        <v>16</v>
      </c>
      <c r="F97574" t="s">
        <v>52</v>
      </c>
    </row>
    <row r="97575" spans="1:6">
      <c r="A97575">
        <v>97574</v>
      </c>
      <c r="B97575" t="s">
        <v>29665</v>
      </c>
      <c r="C97575">
        <v>28</v>
      </c>
      <c r="D97575" t="s">
        <v>12</v>
      </c>
      <c r="E97575" t="s">
        <v>16</v>
      </c>
      <c r="F97575" t="s">
        <v>17</v>
      </c>
    </row>
    <row r="97576" spans="1:6">
      <c r="A97576">
        <v>97575</v>
      </c>
      <c r="B97576" t="s">
        <v>54261</v>
      </c>
      <c r="C97576">
        <v>22</v>
      </c>
      <c r="D97576" t="s">
        <v>12</v>
      </c>
      <c r="E97576" t="s">
        <v>8</v>
      </c>
      <c r="F97576" t="s">
        <v>9</v>
      </c>
    </row>
    <row r="97577" spans="1:6">
      <c r="A97577">
        <v>97576</v>
      </c>
      <c r="B97577" t="s">
        <v>69882</v>
      </c>
      <c r="C97577">
        <v>25</v>
      </c>
      <c r="D97577" t="s">
        <v>12</v>
      </c>
      <c r="E97577" t="s">
        <v>8</v>
      </c>
      <c r="F97577" t="s">
        <v>17</v>
      </c>
    </row>
    <row r="97578" spans="1:6">
      <c r="A97578">
        <v>97577</v>
      </c>
      <c r="B97578" t="s">
        <v>12891</v>
      </c>
      <c r="C97578">
        <v>26</v>
      </c>
      <c r="D97578" t="s">
        <v>7</v>
      </c>
      <c r="E97578" t="s">
        <v>16</v>
      </c>
      <c r="F97578" t="s">
        <v>17</v>
      </c>
    </row>
    <row r="97579" spans="1:6">
      <c r="A97579">
        <v>97578</v>
      </c>
      <c r="B97579" t="s">
        <v>69883</v>
      </c>
      <c r="C97579">
        <v>31</v>
      </c>
      <c r="D97579" t="s">
        <v>12</v>
      </c>
      <c r="E97579" t="s">
        <v>16</v>
      </c>
      <c r="F97579" t="s">
        <v>27</v>
      </c>
    </row>
    <row r="97580" spans="1:6">
      <c r="A97580">
        <v>97579</v>
      </c>
      <c r="B97580" t="s">
        <v>3463</v>
      </c>
      <c r="C97580">
        <v>24</v>
      </c>
      <c r="D97580" t="s">
        <v>12</v>
      </c>
      <c r="E97580" t="s">
        <v>8</v>
      </c>
      <c r="F97580" t="s">
        <v>9</v>
      </c>
    </row>
    <row r="97581" spans="1:6">
      <c r="A97581">
        <v>97580</v>
      </c>
      <c r="B97581" t="s">
        <v>46431</v>
      </c>
      <c r="C97581">
        <v>24</v>
      </c>
      <c r="D97581" t="s">
        <v>12</v>
      </c>
      <c r="E97581" t="s">
        <v>8</v>
      </c>
      <c r="F97581" t="s">
        <v>17</v>
      </c>
    </row>
    <row r="97582" spans="1:6">
      <c r="A97582">
        <v>97581</v>
      </c>
      <c r="B97582" t="s">
        <v>2909</v>
      </c>
      <c r="C97582">
        <v>31</v>
      </c>
      <c r="D97582" t="s">
        <v>7</v>
      </c>
      <c r="E97582" t="s">
        <v>16</v>
      </c>
      <c r="F97582" t="s">
        <v>17</v>
      </c>
    </row>
    <row r="97583" spans="1:6">
      <c r="A97583">
        <v>97582</v>
      </c>
      <c r="B97583" t="s">
        <v>17742</v>
      </c>
      <c r="C97583">
        <v>26</v>
      </c>
      <c r="D97583" t="s">
        <v>12</v>
      </c>
      <c r="E97583" t="s">
        <v>8</v>
      </c>
      <c r="F97583" t="s">
        <v>17</v>
      </c>
    </row>
    <row r="97584" spans="1:6">
      <c r="A97584">
        <v>97583</v>
      </c>
      <c r="B97584" t="s">
        <v>69884</v>
      </c>
      <c r="C97584">
        <v>24</v>
      </c>
      <c r="D97584" t="s">
        <v>7</v>
      </c>
      <c r="E97584" t="s">
        <v>16</v>
      </c>
      <c r="F97584" t="s">
        <v>27</v>
      </c>
    </row>
    <row r="97585" spans="1:6">
      <c r="A97585">
        <v>97584</v>
      </c>
      <c r="B97585" t="s">
        <v>69885</v>
      </c>
      <c r="C97585">
        <v>22</v>
      </c>
      <c r="D97585" t="s">
        <v>7</v>
      </c>
      <c r="E97585" t="s">
        <v>8</v>
      </c>
      <c r="F97585" t="s">
        <v>9</v>
      </c>
    </row>
    <row r="97586" spans="1:6">
      <c r="A97586">
        <v>97585</v>
      </c>
      <c r="B97586" t="s">
        <v>69886</v>
      </c>
      <c r="C97586">
        <v>19</v>
      </c>
      <c r="D97586" t="s">
        <v>12</v>
      </c>
      <c r="E97586" t="s">
        <v>8</v>
      </c>
      <c r="F97586" t="s">
        <v>9</v>
      </c>
    </row>
    <row r="97587" spans="1:6">
      <c r="A97587">
        <v>97586</v>
      </c>
      <c r="B97587" t="s">
        <v>69887</v>
      </c>
      <c r="C97587">
        <v>25</v>
      </c>
      <c r="D97587" t="s">
        <v>12</v>
      </c>
      <c r="E97587" t="s">
        <v>16</v>
      </c>
      <c r="F97587" t="s">
        <v>17</v>
      </c>
    </row>
    <row r="97588" spans="1:6">
      <c r="A97588">
        <v>97587</v>
      </c>
      <c r="B97588" t="s">
        <v>69888</v>
      </c>
      <c r="C97588">
        <v>23</v>
      </c>
      <c r="D97588" t="s">
        <v>7</v>
      </c>
      <c r="E97588" t="s">
        <v>16</v>
      </c>
      <c r="F97588" t="s">
        <v>52</v>
      </c>
    </row>
    <row r="97589" spans="1:6">
      <c r="A97589">
        <v>97588</v>
      </c>
      <c r="B97589" t="s">
        <v>69889</v>
      </c>
      <c r="C97589">
        <v>23</v>
      </c>
      <c r="D97589" t="s">
        <v>7</v>
      </c>
      <c r="E97589" t="s">
        <v>8</v>
      </c>
      <c r="F97589" t="s">
        <v>9</v>
      </c>
    </row>
    <row r="97590" spans="1:6">
      <c r="A97590">
        <v>97589</v>
      </c>
      <c r="B97590" t="s">
        <v>69890</v>
      </c>
      <c r="C97590">
        <v>23</v>
      </c>
      <c r="D97590" t="s">
        <v>12</v>
      </c>
      <c r="E97590" t="s">
        <v>8</v>
      </c>
      <c r="F97590" t="s">
        <v>9</v>
      </c>
    </row>
    <row r="97591" spans="1:6">
      <c r="A97591">
        <v>97590</v>
      </c>
      <c r="B97591" t="s">
        <v>48972</v>
      </c>
      <c r="C97591">
        <v>24</v>
      </c>
      <c r="D97591" t="s">
        <v>12</v>
      </c>
      <c r="E97591" t="s">
        <v>8</v>
      </c>
      <c r="F97591" t="s">
        <v>9</v>
      </c>
    </row>
    <row r="97592" spans="1:6">
      <c r="A97592">
        <v>97591</v>
      </c>
      <c r="B97592" t="s">
        <v>14784</v>
      </c>
      <c r="C97592">
        <v>22</v>
      </c>
      <c r="D97592" t="s">
        <v>7</v>
      </c>
      <c r="E97592" t="s">
        <v>8</v>
      </c>
      <c r="F97592" t="s">
        <v>17</v>
      </c>
    </row>
    <row r="97593" spans="1:6">
      <c r="A97593">
        <v>97592</v>
      </c>
      <c r="B97593" t="s">
        <v>16443</v>
      </c>
      <c r="C97593">
        <v>26</v>
      </c>
      <c r="D97593" t="s">
        <v>12</v>
      </c>
      <c r="E97593" t="s">
        <v>16</v>
      </c>
      <c r="F97593" t="s">
        <v>17</v>
      </c>
    </row>
    <row r="97594" spans="1:6">
      <c r="A97594">
        <v>97593</v>
      </c>
      <c r="B97594" t="s">
        <v>69891</v>
      </c>
      <c r="C97594">
        <v>25</v>
      </c>
      <c r="D97594" t="s">
        <v>7</v>
      </c>
      <c r="E97594" t="s">
        <v>8</v>
      </c>
      <c r="F97594" t="s">
        <v>9</v>
      </c>
    </row>
    <row r="97595" spans="1:6">
      <c r="A97595">
        <v>97594</v>
      </c>
      <c r="B97595" t="s">
        <v>69892</v>
      </c>
      <c r="C97595">
        <v>20</v>
      </c>
      <c r="D97595" t="s">
        <v>12</v>
      </c>
      <c r="E97595" t="s">
        <v>8</v>
      </c>
      <c r="F97595" t="s">
        <v>9</v>
      </c>
    </row>
    <row r="97596" spans="1:6">
      <c r="A97596">
        <v>97595</v>
      </c>
      <c r="B97596" t="s">
        <v>14181</v>
      </c>
      <c r="C97596">
        <v>29</v>
      </c>
      <c r="D97596" t="s">
        <v>12</v>
      </c>
      <c r="E97596" t="s">
        <v>16</v>
      </c>
      <c r="F97596" t="s">
        <v>17</v>
      </c>
    </row>
    <row r="97597" spans="1:6">
      <c r="A97597">
        <v>97596</v>
      </c>
      <c r="B97597" t="s">
        <v>69893</v>
      </c>
      <c r="C97597">
        <v>23</v>
      </c>
      <c r="D97597" t="s">
        <v>7</v>
      </c>
      <c r="E97597" t="s">
        <v>8</v>
      </c>
      <c r="F97597" t="s">
        <v>9</v>
      </c>
    </row>
    <row r="97598" spans="1:6">
      <c r="A97598">
        <v>97597</v>
      </c>
      <c r="B97598" t="s">
        <v>69894</v>
      </c>
      <c r="C97598">
        <v>25</v>
      </c>
      <c r="D97598" t="s">
        <v>12</v>
      </c>
      <c r="E97598" t="s">
        <v>8</v>
      </c>
      <c r="F97598" t="s">
        <v>27</v>
      </c>
    </row>
    <row r="97599" spans="1:6">
      <c r="A97599">
        <v>97598</v>
      </c>
      <c r="B97599" t="s">
        <v>69895</v>
      </c>
      <c r="C97599">
        <v>29</v>
      </c>
      <c r="D97599" t="s">
        <v>7</v>
      </c>
      <c r="E97599" t="s">
        <v>16</v>
      </c>
      <c r="F97599" t="s">
        <v>17</v>
      </c>
    </row>
    <row r="97600" spans="1:6">
      <c r="A97600">
        <v>97599</v>
      </c>
      <c r="B97600" t="s">
        <v>69896</v>
      </c>
      <c r="C97600">
        <v>27</v>
      </c>
      <c r="D97600" t="s">
        <v>12</v>
      </c>
      <c r="E97600" t="s">
        <v>16</v>
      </c>
      <c r="F97600" t="s">
        <v>27</v>
      </c>
    </row>
    <row r="97601" spans="1:6">
      <c r="A97601">
        <v>97600</v>
      </c>
      <c r="B97601" t="s">
        <v>69897</v>
      </c>
      <c r="C97601">
        <v>25</v>
      </c>
      <c r="D97601" t="s">
        <v>12</v>
      </c>
      <c r="E97601" t="s">
        <v>8</v>
      </c>
      <c r="F97601" t="s">
        <v>27</v>
      </c>
    </row>
    <row r="97602" spans="1:6">
      <c r="A97602">
        <v>97601</v>
      </c>
      <c r="B97602" t="s">
        <v>69898</v>
      </c>
      <c r="C97602">
        <v>21</v>
      </c>
      <c r="D97602" t="s">
        <v>12</v>
      </c>
      <c r="E97602" t="s">
        <v>8</v>
      </c>
      <c r="F97602" t="s">
        <v>9</v>
      </c>
    </row>
    <row r="97603" spans="1:6">
      <c r="A97603">
        <v>97602</v>
      </c>
      <c r="B97603" t="s">
        <v>69899</v>
      </c>
      <c r="C97603">
        <v>23</v>
      </c>
      <c r="D97603" t="s">
        <v>12</v>
      </c>
      <c r="E97603" t="s">
        <v>8</v>
      </c>
      <c r="F97603" t="s">
        <v>9</v>
      </c>
    </row>
    <row r="97604" spans="1:6">
      <c r="A97604">
        <v>97603</v>
      </c>
      <c r="B97604" t="s">
        <v>56244</v>
      </c>
      <c r="C97604">
        <v>24</v>
      </c>
      <c r="D97604" t="s">
        <v>7</v>
      </c>
      <c r="E97604" t="s">
        <v>8</v>
      </c>
      <c r="F97604" t="s">
        <v>17</v>
      </c>
    </row>
    <row r="97605" spans="1:6">
      <c r="A97605">
        <v>97604</v>
      </c>
      <c r="B97605" t="s">
        <v>69900</v>
      </c>
      <c r="C97605">
        <v>32</v>
      </c>
      <c r="D97605" t="s">
        <v>12</v>
      </c>
      <c r="E97605" t="s">
        <v>16</v>
      </c>
      <c r="F97605" t="s">
        <v>27</v>
      </c>
    </row>
    <row r="97606" spans="1:6">
      <c r="A97606">
        <v>97605</v>
      </c>
      <c r="B97606" t="s">
        <v>69901</v>
      </c>
      <c r="C97606">
        <v>28</v>
      </c>
      <c r="D97606" t="s">
        <v>12</v>
      </c>
      <c r="E97606" t="s">
        <v>16</v>
      </c>
      <c r="F97606" t="s">
        <v>17</v>
      </c>
    </row>
    <row r="97607" spans="1:6">
      <c r="A97607">
        <v>97606</v>
      </c>
      <c r="B97607" t="s">
        <v>69902</v>
      </c>
      <c r="C97607">
        <v>26</v>
      </c>
      <c r="D97607" t="s">
        <v>12</v>
      </c>
      <c r="E97607" t="s">
        <v>8</v>
      </c>
      <c r="F97607" t="s">
        <v>17</v>
      </c>
    </row>
    <row r="97608" spans="1:6">
      <c r="A97608">
        <v>97607</v>
      </c>
      <c r="B97608" t="s">
        <v>69903</v>
      </c>
      <c r="C97608">
        <v>31</v>
      </c>
      <c r="D97608" t="s">
        <v>7</v>
      </c>
      <c r="E97608" t="s">
        <v>16</v>
      </c>
      <c r="F97608" t="s">
        <v>52</v>
      </c>
    </row>
    <row r="97609" spans="1:6">
      <c r="A97609">
        <v>97608</v>
      </c>
      <c r="B97609" t="s">
        <v>56152</v>
      </c>
      <c r="C97609">
        <v>27</v>
      </c>
      <c r="D97609" t="s">
        <v>7</v>
      </c>
      <c r="E97609" t="s">
        <v>16</v>
      </c>
      <c r="F97609" t="s">
        <v>27</v>
      </c>
    </row>
    <row r="97610" spans="1:6">
      <c r="A97610">
        <v>97609</v>
      </c>
      <c r="B97610" t="s">
        <v>69904</v>
      </c>
      <c r="C97610">
        <v>21</v>
      </c>
      <c r="D97610" t="s">
        <v>7</v>
      </c>
      <c r="E97610" t="s">
        <v>8</v>
      </c>
      <c r="F97610" t="s">
        <v>9</v>
      </c>
    </row>
    <row r="97611" spans="1:6">
      <c r="A97611">
        <v>97610</v>
      </c>
      <c r="B97611" t="s">
        <v>9422</v>
      </c>
      <c r="C97611">
        <v>23</v>
      </c>
      <c r="D97611" t="s">
        <v>7</v>
      </c>
      <c r="E97611" t="s">
        <v>8</v>
      </c>
      <c r="F97611" t="s">
        <v>9</v>
      </c>
    </row>
    <row r="97612" spans="1:6">
      <c r="A97612">
        <v>97611</v>
      </c>
      <c r="B97612" t="s">
        <v>69905</v>
      </c>
      <c r="C97612">
        <v>26</v>
      </c>
      <c r="D97612" t="s">
        <v>12</v>
      </c>
      <c r="E97612" t="s">
        <v>16</v>
      </c>
      <c r="F97612" t="s">
        <v>17</v>
      </c>
    </row>
    <row r="97613" spans="1:6">
      <c r="A97613">
        <v>97612</v>
      </c>
      <c r="B97613" t="s">
        <v>18674</v>
      </c>
      <c r="C97613">
        <v>32</v>
      </c>
      <c r="D97613" t="s">
        <v>12</v>
      </c>
      <c r="E97613" t="s">
        <v>16</v>
      </c>
      <c r="F97613" t="s">
        <v>17</v>
      </c>
    </row>
    <row r="97614" spans="1:6">
      <c r="A97614">
        <v>97613</v>
      </c>
      <c r="B97614" t="s">
        <v>69906</v>
      </c>
      <c r="C97614">
        <v>25</v>
      </c>
      <c r="D97614" t="s">
        <v>7</v>
      </c>
      <c r="E97614" t="s">
        <v>16</v>
      </c>
      <c r="F97614" t="s">
        <v>9</v>
      </c>
    </row>
    <row r="97615" spans="1:6">
      <c r="A97615">
        <v>97614</v>
      </c>
      <c r="B97615" t="s">
        <v>54238</v>
      </c>
      <c r="C97615">
        <v>28</v>
      </c>
      <c r="D97615" t="s">
        <v>12</v>
      </c>
      <c r="E97615" t="s">
        <v>8</v>
      </c>
      <c r="F97615" t="s">
        <v>27</v>
      </c>
    </row>
    <row r="97616" spans="1:6">
      <c r="A97616">
        <v>97615</v>
      </c>
      <c r="B97616" t="s">
        <v>69907</v>
      </c>
      <c r="C97616">
        <v>21</v>
      </c>
      <c r="D97616" t="s">
        <v>7</v>
      </c>
      <c r="E97616" t="s">
        <v>8</v>
      </c>
      <c r="F97616" t="s">
        <v>9</v>
      </c>
    </row>
    <row r="97617" spans="1:6">
      <c r="A97617">
        <v>97616</v>
      </c>
      <c r="B97617" t="s">
        <v>69908</v>
      </c>
      <c r="C97617">
        <v>24</v>
      </c>
      <c r="D97617" t="s">
        <v>12</v>
      </c>
      <c r="E97617" t="s">
        <v>8</v>
      </c>
      <c r="F97617" t="s">
        <v>9</v>
      </c>
    </row>
    <row r="97618" spans="1:6">
      <c r="A97618">
        <v>97617</v>
      </c>
      <c r="B97618" t="s">
        <v>69909</v>
      </c>
      <c r="C97618">
        <v>26</v>
      </c>
      <c r="D97618" t="s">
        <v>7</v>
      </c>
      <c r="E97618" t="s">
        <v>16</v>
      </c>
      <c r="F97618" t="s">
        <v>27</v>
      </c>
    </row>
    <row r="97619" spans="1:6">
      <c r="A97619">
        <v>97618</v>
      </c>
      <c r="B97619" t="s">
        <v>69910</v>
      </c>
      <c r="C97619">
        <v>32</v>
      </c>
      <c r="D97619" t="s">
        <v>12</v>
      </c>
      <c r="E97619" t="s">
        <v>16</v>
      </c>
      <c r="F97619" t="s">
        <v>17</v>
      </c>
    </row>
    <row r="97620" spans="1:6">
      <c r="A97620">
        <v>97619</v>
      </c>
      <c r="B97620" t="s">
        <v>55460</v>
      </c>
      <c r="C97620">
        <v>29</v>
      </c>
      <c r="D97620" t="s">
        <v>12</v>
      </c>
      <c r="E97620" t="s">
        <v>8</v>
      </c>
      <c r="F97620" t="s">
        <v>27</v>
      </c>
    </row>
    <row r="97621" spans="1:6">
      <c r="A97621">
        <v>97620</v>
      </c>
      <c r="B97621" t="s">
        <v>3355</v>
      </c>
      <c r="C97621">
        <v>21</v>
      </c>
      <c r="D97621" t="s">
        <v>12</v>
      </c>
      <c r="E97621" t="s">
        <v>8</v>
      </c>
      <c r="F97621" t="s">
        <v>9</v>
      </c>
    </row>
    <row r="97622" spans="1:6">
      <c r="A97622">
        <v>97621</v>
      </c>
      <c r="B97622" t="s">
        <v>69911</v>
      </c>
      <c r="C97622">
        <v>24</v>
      </c>
      <c r="D97622" t="s">
        <v>7</v>
      </c>
      <c r="E97622" t="s">
        <v>8</v>
      </c>
      <c r="F97622" t="s">
        <v>27</v>
      </c>
    </row>
    <row r="97623" spans="1:6">
      <c r="A97623">
        <v>97622</v>
      </c>
      <c r="B97623" t="s">
        <v>41991</v>
      </c>
      <c r="C97623">
        <v>26</v>
      </c>
      <c r="D97623" t="s">
        <v>12</v>
      </c>
      <c r="E97623" t="s">
        <v>51</v>
      </c>
      <c r="F97623" t="s">
        <v>27</v>
      </c>
    </row>
    <row r="97624" spans="1:6">
      <c r="A97624">
        <v>97623</v>
      </c>
      <c r="B97624" t="s">
        <v>69912</v>
      </c>
      <c r="C97624">
        <v>25</v>
      </c>
      <c r="D97624" t="s">
        <v>12</v>
      </c>
      <c r="E97624" t="s">
        <v>16</v>
      </c>
      <c r="F97624" t="s">
        <v>17</v>
      </c>
    </row>
    <row r="97625" spans="1:6">
      <c r="A97625">
        <v>97624</v>
      </c>
      <c r="B97625" t="s">
        <v>69913</v>
      </c>
      <c r="C97625">
        <v>29</v>
      </c>
      <c r="D97625" t="s">
        <v>12</v>
      </c>
      <c r="E97625" t="s">
        <v>8</v>
      </c>
      <c r="F97625" t="s">
        <v>17</v>
      </c>
    </row>
    <row r="97626" spans="1:6">
      <c r="A97626">
        <v>97625</v>
      </c>
      <c r="B97626" t="s">
        <v>61352</v>
      </c>
      <c r="C97626">
        <v>22</v>
      </c>
      <c r="D97626" t="s">
        <v>12</v>
      </c>
      <c r="E97626" t="s">
        <v>8</v>
      </c>
      <c r="F97626" t="s">
        <v>9</v>
      </c>
    </row>
    <row r="97627" spans="1:6">
      <c r="A97627">
        <v>97626</v>
      </c>
      <c r="B97627" t="s">
        <v>43293</v>
      </c>
      <c r="C97627">
        <v>24</v>
      </c>
      <c r="D97627" t="s">
        <v>12</v>
      </c>
      <c r="E97627" t="s">
        <v>8</v>
      </c>
      <c r="F97627" t="s">
        <v>9</v>
      </c>
    </row>
    <row r="97628" spans="1:6">
      <c r="A97628">
        <v>97627</v>
      </c>
      <c r="B97628" t="s">
        <v>69914</v>
      </c>
      <c r="C97628">
        <v>27</v>
      </c>
      <c r="D97628" t="s">
        <v>12</v>
      </c>
      <c r="E97628" t="s">
        <v>16</v>
      </c>
      <c r="F97628" t="s">
        <v>17</v>
      </c>
    </row>
    <row r="97629" spans="1:6">
      <c r="A97629">
        <v>97628</v>
      </c>
      <c r="B97629" t="s">
        <v>51123</v>
      </c>
      <c r="C97629">
        <v>23</v>
      </c>
      <c r="D97629" t="s">
        <v>7</v>
      </c>
      <c r="E97629" t="s">
        <v>8</v>
      </c>
      <c r="F97629" t="s">
        <v>9</v>
      </c>
    </row>
    <row r="97630" spans="1:6">
      <c r="A97630">
        <v>97629</v>
      </c>
      <c r="B97630" t="s">
        <v>58241</v>
      </c>
      <c r="C97630">
        <v>32</v>
      </c>
      <c r="D97630" t="s">
        <v>12</v>
      </c>
      <c r="E97630" t="s">
        <v>16</v>
      </c>
      <c r="F97630" t="s">
        <v>17</v>
      </c>
    </row>
    <row r="97631" spans="1:6">
      <c r="A97631">
        <v>97630</v>
      </c>
      <c r="B97631" t="s">
        <v>10950</v>
      </c>
      <c r="C97631">
        <v>22</v>
      </c>
      <c r="D97631" t="s">
        <v>7</v>
      </c>
      <c r="E97631" t="s">
        <v>8</v>
      </c>
      <c r="F97631" t="s">
        <v>9</v>
      </c>
    </row>
    <row r="97632" spans="1:6">
      <c r="A97632">
        <v>97631</v>
      </c>
      <c r="B97632" t="s">
        <v>69915</v>
      </c>
      <c r="C97632">
        <v>28</v>
      </c>
      <c r="D97632" t="s">
        <v>12</v>
      </c>
      <c r="E97632" t="s">
        <v>16</v>
      </c>
      <c r="F97632" t="s">
        <v>17</v>
      </c>
    </row>
    <row r="97633" spans="1:6">
      <c r="A97633">
        <v>97632</v>
      </c>
      <c r="B97633" t="s">
        <v>69916</v>
      </c>
      <c r="C97633">
        <v>23</v>
      </c>
      <c r="D97633" t="s">
        <v>7</v>
      </c>
      <c r="E97633" t="s">
        <v>8</v>
      </c>
      <c r="F97633" t="s">
        <v>9</v>
      </c>
    </row>
    <row r="97634" spans="1:6">
      <c r="A97634">
        <v>97633</v>
      </c>
      <c r="B97634" t="s">
        <v>24887</v>
      </c>
      <c r="C97634">
        <v>30</v>
      </c>
      <c r="D97634" t="s">
        <v>12</v>
      </c>
      <c r="E97634" t="s">
        <v>16</v>
      </c>
      <c r="F97634" t="s">
        <v>27</v>
      </c>
    </row>
    <row r="97635" spans="1:6">
      <c r="A97635">
        <v>97634</v>
      </c>
      <c r="B97635" t="s">
        <v>69917</v>
      </c>
      <c r="C97635">
        <v>21</v>
      </c>
      <c r="D97635" t="s">
        <v>12</v>
      </c>
      <c r="E97635" t="s">
        <v>8</v>
      </c>
      <c r="F97635" t="s">
        <v>9</v>
      </c>
    </row>
    <row r="97636" spans="1:6">
      <c r="A97636">
        <v>97635</v>
      </c>
      <c r="B97636" t="s">
        <v>1563</v>
      </c>
      <c r="C97636">
        <v>26</v>
      </c>
      <c r="D97636" t="s">
        <v>7</v>
      </c>
      <c r="E97636" t="s">
        <v>16</v>
      </c>
      <c r="F97636" t="s">
        <v>17</v>
      </c>
    </row>
    <row r="97637" spans="1:6">
      <c r="A97637">
        <v>97636</v>
      </c>
      <c r="B97637" t="s">
        <v>69918</v>
      </c>
      <c r="C97637">
        <v>25</v>
      </c>
      <c r="D97637" t="s">
        <v>12</v>
      </c>
      <c r="E97637" t="s">
        <v>8</v>
      </c>
      <c r="F97637" t="s">
        <v>27</v>
      </c>
    </row>
    <row r="97638" spans="1:6">
      <c r="A97638">
        <v>97637</v>
      </c>
      <c r="B97638" t="s">
        <v>24784</v>
      </c>
      <c r="C97638">
        <v>31</v>
      </c>
      <c r="D97638" t="s">
        <v>12</v>
      </c>
      <c r="E97638" t="s">
        <v>51</v>
      </c>
      <c r="F97638" t="s">
        <v>17</v>
      </c>
    </row>
    <row r="97639" spans="1:6">
      <c r="A97639">
        <v>97638</v>
      </c>
      <c r="B97639" t="s">
        <v>69919</v>
      </c>
      <c r="C97639">
        <v>23</v>
      </c>
      <c r="D97639" t="s">
        <v>7</v>
      </c>
      <c r="E97639" t="s">
        <v>8</v>
      </c>
      <c r="F97639" t="s">
        <v>17</v>
      </c>
    </row>
    <row r="97640" spans="1:6">
      <c r="A97640">
        <v>97639</v>
      </c>
      <c r="B97640" t="s">
        <v>69920</v>
      </c>
      <c r="C97640">
        <v>29</v>
      </c>
      <c r="D97640" t="s">
        <v>7</v>
      </c>
      <c r="E97640" t="s">
        <v>16</v>
      </c>
      <c r="F97640" t="s">
        <v>17</v>
      </c>
    </row>
    <row r="97641" spans="1:6">
      <c r="A97641">
        <v>97640</v>
      </c>
      <c r="B97641" t="s">
        <v>69921</v>
      </c>
      <c r="C97641">
        <v>21</v>
      </c>
      <c r="D97641" t="s">
        <v>12</v>
      </c>
      <c r="E97641" t="s">
        <v>8</v>
      </c>
      <c r="F97641" t="s">
        <v>9</v>
      </c>
    </row>
    <row r="97642" spans="1:6">
      <c r="A97642">
        <v>97641</v>
      </c>
      <c r="B97642" t="s">
        <v>69922</v>
      </c>
      <c r="C97642">
        <v>20</v>
      </c>
      <c r="D97642" t="s">
        <v>12</v>
      </c>
      <c r="E97642" t="s">
        <v>8</v>
      </c>
      <c r="F97642" t="s">
        <v>9</v>
      </c>
    </row>
    <row r="97643" spans="1:6">
      <c r="A97643">
        <v>97642</v>
      </c>
      <c r="B97643" t="s">
        <v>1278</v>
      </c>
      <c r="C97643">
        <v>22</v>
      </c>
      <c r="D97643" t="s">
        <v>12</v>
      </c>
      <c r="E97643" t="s">
        <v>8</v>
      </c>
      <c r="F97643" t="s">
        <v>17</v>
      </c>
    </row>
    <row r="97644" spans="1:6">
      <c r="A97644">
        <v>97643</v>
      </c>
      <c r="B97644" t="s">
        <v>69923</v>
      </c>
      <c r="C97644">
        <v>30</v>
      </c>
      <c r="D97644" t="s">
        <v>7</v>
      </c>
      <c r="E97644" t="s">
        <v>16</v>
      </c>
      <c r="F97644" t="s">
        <v>52</v>
      </c>
    </row>
    <row r="97645" spans="1:6">
      <c r="A97645">
        <v>97644</v>
      </c>
      <c r="B97645" t="s">
        <v>69924</v>
      </c>
      <c r="C97645">
        <v>27</v>
      </c>
      <c r="D97645" t="s">
        <v>12</v>
      </c>
      <c r="E97645" t="s">
        <v>16</v>
      </c>
      <c r="F97645" t="s">
        <v>27</v>
      </c>
    </row>
    <row r="97646" spans="1:6">
      <c r="A97646">
        <v>97645</v>
      </c>
      <c r="B97646" t="s">
        <v>3835</v>
      </c>
      <c r="C97646">
        <v>23</v>
      </c>
      <c r="D97646" t="s">
        <v>12</v>
      </c>
      <c r="E97646" t="s">
        <v>8</v>
      </c>
      <c r="F97646" t="s">
        <v>9</v>
      </c>
    </row>
    <row r="97647" spans="1:6">
      <c r="A97647">
        <v>97646</v>
      </c>
      <c r="B97647" t="s">
        <v>69925</v>
      </c>
      <c r="C97647">
        <v>30</v>
      </c>
      <c r="D97647" t="s">
        <v>12</v>
      </c>
      <c r="E97647" t="s">
        <v>16</v>
      </c>
      <c r="F97647" t="s">
        <v>27</v>
      </c>
    </row>
    <row r="97648" spans="1:6">
      <c r="A97648">
        <v>97647</v>
      </c>
      <c r="B97648" t="s">
        <v>69926</v>
      </c>
      <c r="C97648">
        <v>23</v>
      </c>
      <c r="D97648" t="s">
        <v>12</v>
      </c>
      <c r="E97648" t="s">
        <v>8</v>
      </c>
      <c r="F97648" t="s">
        <v>9</v>
      </c>
    </row>
    <row r="97649" spans="1:6">
      <c r="A97649">
        <v>97648</v>
      </c>
      <c r="B97649" t="s">
        <v>69927</v>
      </c>
      <c r="C97649">
        <v>28</v>
      </c>
      <c r="D97649" t="s">
        <v>7</v>
      </c>
      <c r="E97649" t="s">
        <v>16</v>
      </c>
      <c r="F97649" t="s">
        <v>17</v>
      </c>
    </row>
    <row r="97650" spans="1:6">
      <c r="A97650">
        <v>97649</v>
      </c>
      <c r="B97650" t="s">
        <v>69928</v>
      </c>
      <c r="C97650">
        <v>30</v>
      </c>
      <c r="D97650" t="s">
        <v>12</v>
      </c>
      <c r="E97650" t="s">
        <v>16</v>
      </c>
      <c r="F97650" t="s">
        <v>27</v>
      </c>
    </row>
    <row r="97651" spans="1:6">
      <c r="A97651">
        <v>97650</v>
      </c>
      <c r="B97651" t="s">
        <v>69929</v>
      </c>
      <c r="C97651">
        <v>24</v>
      </c>
      <c r="D97651" t="s">
        <v>7</v>
      </c>
      <c r="E97651" t="s">
        <v>16</v>
      </c>
      <c r="F97651" t="s">
        <v>17</v>
      </c>
    </row>
    <row r="97652" spans="1:6">
      <c r="A97652">
        <v>97651</v>
      </c>
      <c r="B97652" t="s">
        <v>27883</v>
      </c>
      <c r="C97652">
        <v>21</v>
      </c>
      <c r="D97652" t="s">
        <v>12</v>
      </c>
      <c r="E97652" t="s">
        <v>8</v>
      </c>
      <c r="F97652" t="s">
        <v>9</v>
      </c>
    </row>
    <row r="97653" spans="1:6">
      <c r="A97653">
        <v>97652</v>
      </c>
      <c r="B97653" t="s">
        <v>59583</v>
      </c>
      <c r="C97653">
        <v>23</v>
      </c>
      <c r="D97653" t="s">
        <v>7</v>
      </c>
      <c r="E97653" t="s">
        <v>51</v>
      </c>
      <c r="F97653" t="s">
        <v>17</v>
      </c>
    </row>
    <row r="97654" spans="1:6">
      <c r="A97654">
        <v>97653</v>
      </c>
      <c r="B97654" t="s">
        <v>69930</v>
      </c>
      <c r="C97654">
        <v>25</v>
      </c>
      <c r="D97654" t="s">
        <v>12</v>
      </c>
      <c r="E97654" t="s">
        <v>16</v>
      </c>
      <c r="F97654" t="s">
        <v>27</v>
      </c>
    </row>
    <row r="97655" spans="1:6">
      <c r="A97655">
        <v>97654</v>
      </c>
      <c r="B97655" t="s">
        <v>69931</v>
      </c>
      <c r="C97655">
        <v>24</v>
      </c>
      <c r="D97655" t="s">
        <v>7</v>
      </c>
      <c r="E97655" t="s">
        <v>8</v>
      </c>
      <c r="F97655" t="s">
        <v>17</v>
      </c>
    </row>
    <row r="97656" spans="1:6">
      <c r="A97656">
        <v>97655</v>
      </c>
      <c r="B97656" t="s">
        <v>69932</v>
      </c>
      <c r="C97656">
        <v>26</v>
      </c>
      <c r="D97656" t="s">
        <v>12</v>
      </c>
      <c r="E97656" t="s">
        <v>16</v>
      </c>
      <c r="F97656" t="s">
        <v>17</v>
      </c>
    </row>
    <row r="97657" spans="1:6">
      <c r="A97657">
        <v>97656</v>
      </c>
      <c r="B97657" t="s">
        <v>69933</v>
      </c>
      <c r="C97657">
        <v>25</v>
      </c>
      <c r="D97657" t="s">
        <v>7</v>
      </c>
      <c r="E97657" t="s">
        <v>8</v>
      </c>
      <c r="F97657" t="s">
        <v>17</v>
      </c>
    </row>
    <row r="97658" spans="1:6">
      <c r="A97658">
        <v>97657</v>
      </c>
      <c r="B97658" t="s">
        <v>69934</v>
      </c>
      <c r="C97658">
        <v>22</v>
      </c>
      <c r="D97658" t="s">
        <v>12</v>
      </c>
      <c r="E97658" t="s">
        <v>8</v>
      </c>
      <c r="F97658" t="s">
        <v>9</v>
      </c>
    </row>
    <row r="97659" spans="1:6">
      <c r="A97659">
        <v>97658</v>
      </c>
      <c r="B97659" t="s">
        <v>1927</v>
      </c>
      <c r="C97659">
        <v>26</v>
      </c>
      <c r="D97659" t="s">
        <v>7</v>
      </c>
      <c r="E97659" t="s">
        <v>8</v>
      </c>
      <c r="F97659" t="s">
        <v>17</v>
      </c>
    </row>
    <row r="97660" spans="1:6">
      <c r="A97660">
        <v>97659</v>
      </c>
      <c r="B97660" t="s">
        <v>58609</v>
      </c>
      <c r="C97660">
        <v>23</v>
      </c>
      <c r="D97660" t="s">
        <v>12</v>
      </c>
      <c r="E97660" t="s">
        <v>8</v>
      </c>
      <c r="F97660" t="s">
        <v>17</v>
      </c>
    </row>
    <row r="97661" spans="1:6">
      <c r="A97661">
        <v>97660</v>
      </c>
      <c r="B97661" t="s">
        <v>69935</v>
      </c>
      <c r="C97661">
        <v>21</v>
      </c>
      <c r="D97661" t="s">
        <v>7</v>
      </c>
      <c r="E97661" t="s">
        <v>8</v>
      </c>
      <c r="F97661" t="s">
        <v>17</v>
      </c>
    </row>
    <row r="97662" spans="1:6">
      <c r="A97662">
        <v>97661</v>
      </c>
      <c r="B97662" t="s">
        <v>69936</v>
      </c>
      <c r="C97662">
        <v>25</v>
      </c>
      <c r="D97662" t="s">
        <v>12</v>
      </c>
      <c r="E97662" t="s">
        <v>16</v>
      </c>
      <c r="F97662" t="s">
        <v>27</v>
      </c>
    </row>
    <row r="97663" spans="1:6">
      <c r="A97663">
        <v>97662</v>
      </c>
      <c r="B97663" t="s">
        <v>69937</v>
      </c>
      <c r="C97663">
        <v>24</v>
      </c>
      <c r="D97663" t="s">
        <v>7</v>
      </c>
      <c r="E97663" t="s">
        <v>16</v>
      </c>
      <c r="F97663" t="s">
        <v>17</v>
      </c>
    </row>
    <row r="97664" spans="1:6">
      <c r="A97664">
        <v>97663</v>
      </c>
      <c r="B97664" t="s">
        <v>69938</v>
      </c>
      <c r="C97664">
        <v>22</v>
      </c>
      <c r="D97664" t="s">
        <v>12</v>
      </c>
      <c r="E97664" t="s">
        <v>16</v>
      </c>
      <c r="F97664" t="s">
        <v>9</v>
      </c>
    </row>
    <row r="97665" spans="1:6">
      <c r="A97665">
        <v>97664</v>
      </c>
      <c r="B97665" t="s">
        <v>32138</v>
      </c>
      <c r="C97665">
        <v>23</v>
      </c>
      <c r="D97665" t="s">
        <v>7</v>
      </c>
      <c r="E97665" t="s">
        <v>8</v>
      </c>
      <c r="F97665" t="s">
        <v>9</v>
      </c>
    </row>
    <row r="97666" spans="1:6">
      <c r="A97666">
        <v>97665</v>
      </c>
      <c r="B97666" t="s">
        <v>69939</v>
      </c>
      <c r="C97666">
        <v>24</v>
      </c>
      <c r="D97666" t="s">
        <v>12</v>
      </c>
      <c r="E97666" t="s">
        <v>16</v>
      </c>
      <c r="F97666" t="s">
        <v>17</v>
      </c>
    </row>
    <row r="97667" spans="1:6">
      <c r="A97667">
        <v>97666</v>
      </c>
      <c r="B97667" t="s">
        <v>32114</v>
      </c>
      <c r="C97667">
        <v>22</v>
      </c>
      <c r="D97667" t="s">
        <v>7</v>
      </c>
      <c r="E97667" t="s">
        <v>8</v>
      </c>
      <c r="F97667" t="s">
        <v>9</v>
      </c>
    </row>
    <row r="97668" spans="1:6">
      <c r="A97668">
        <v>97667</v>
      </c>
      <c r="B97668" t="s">
        <v>25879</v>
      </c>
      <c r="C97668">
        <v>30</v>
      </c>
      <c r="D97668" t="s">
        <v>12</v>
      </c>
      <c r="E97668" t="s">
        <v>16</v>
      </c>
      <c r="F97668" t="s">
        <v>17</v>
      </c>
    </row>
    <row r="97669" spans="1:6">
      <c r="A97669">
        <v>97668</v>
      </c>
      <c r="B97669" t="s">
        <v>3158</v>
      </c>
      <c r="C97669">
        <v>23</v>
      </c>
      <c r="D97669" t="s">
        <v>7</v>
      </c>
      <c r="E97669" t="s">
        <v>51</v>
      </c>
      <c r="F97669" t="s">
        <v>17</v>
      </c>
    </row>
    <row r="97670" spans="1:6">
      <c r="A97670">
        <v>97669</v>
      </c>
      <c r="B97670" t="s">
        <v>69940</v>
      </c>
      <c r="C97670">
        <v>19</v>
      </c>
      <c r="D97670" t="s">
        <v>12</v>
      </c>
      <c r="E97670" t="s">
        <v>8</v>
      </c>
      <c r="F97670" t="s">
        <v>9</v>
      </c>
    </row>
    <row r="97671" spans="1:6">
      <c r="A97671">
        <v>97670</v>
      </c>
      <c r="B97671" t="s">
        <v>69941</v>
      </c>
      <c r="C97671">
        <v>21</v>
      </c>
      <c r="D97671" t="s">
        <v>7</v>
      </c>
      <c r="E97671" t="s">
        <v>8</v>
      </c>
      <c r="F97671" t="s">
        <v>9</v>
      </c>
    </row>
    <row r="97672" spans="1:6">
      <c r="A97672">
        <v>97671</v>
      </c>
      <c r="B97672" t="s">
        <v>69942</v>
      </c>
      <c r="C97672">
        <v>23</v>
      </c>
      <c r="D97672" t="s">
        <v>12</v>
      </c>
      <c r="E97672" t="s">
        <v>8</v>
      </c>
      <c r="F97672" t="s">
        <v>9</v>
      </c>
    </row>
    <row r="97673" spans="1:6">
      <c r="A97673">
        <v>97672</v>
      </c>
      <c r="B97673" t="s">
        <v>69943</v>
      </c>
      <c r="C97673">
        <v>24</v>
      </c>
      <c r="D97673" t="s">
        <v>7</v>
      </c>
      <c r="E97673" t="s">
        <v>8</v>
      </c>
      <c r="F97673" t="s">
        <v>17</v>
      </c>
    </row>
    <row r="97674" spans="1:6">
      <c r="A97674">
        <v>97673</v>
      </c>
      <c r="B97674" t="s">
        <v>47620</v>
      </c>
      <c r="C97674">
        <v>26</v>
      </c>
      <c r="D97674" t="s">
        <v>7</v>
      </c>
      <c r="E97674" t="s">
        <v>16</v>
      </c>
      <c r="F97674" t="s">
        <v>17</v>
      </c>
    </row>
    <row r="97675" spans="1:6">
      <c r="A97675">
        <v>97674</v>
      </c>
      <c r="B97675" t="s">
        <v>14803</v>
      </c>
      <c r="C97675">
        <v>26</v>
      </c>
      <c r="D97675" t="s">
        <v>7</v>
      </c>
      <c r="E97675" t="s">
        <v>8</v>
      </c>
      <c r="F97675" t="s">
        <v>9</v>
      </c>
    </row>
    <row r="97676" spans="1:6">
      <c r="A97676">
        <v>97675</v>
      </c>
      <c r="B97676" t="s">
        <v>55339</v>
      </c>
      <c r="C97676">
        <v>25</v>
      </c>
      <c r="D97676" t="s">
        <v>7</v>
      </c>
      <c r="E97676" t="s">
        <v>8</v>
      </c>
      <c r="F97676" t="s">
        <v>9</v>
      </c>
    </row>
    <row r="97677" spans="1:6">
      <c r="A97677">
        <v>97676</v>
      </c>
      <c r="B97677" t="s">
        <v>69944</v>
      </c>
      <c r="C97677">
        <v>28</v>
      </c>
      <c r="D97677" t="s">
        <v>7</v>
      </c>
      <c r="E97677" t="s">
        <v>16</v>
      </c>
      <c r="F97677" t="s">
        <v>17</v>
      </c>
    </row>
    <row r="97678" spans="1:6">
      <c r="A97678">
        <v>97677</v>
      </c>
      <c r="B97678" t="s">
        <v>69945</v>
      </c>
      <c r="C97678">
        <v>25</v>
      </c>
      <c r="D97678" t="s">
        <v>7</v>
      </c>
      <c r="E97678" t="s">
        <v>8</v>
      </c>
      <c r="F97678" t="s">
        <v>9</v>
      </c>
    </row>
    <row r="97679" spans="1:6">
      <c r="A97679">
        <v>97678</v>
      </c>
      <c r="B97679" t="s">
        <v>69946</v>
      </c>
      <c r="C97679">
        <v>20</v>
      </c>
      <c r="D97679" t="s">
        <v>7</v>
      </c>
      <c r="E97679" t="s">
        <v>8</v>
      </c>
      <c r="F97679" t="s">
        <v>9</v>
      </c>
    </row>
    <row r="97680" spans="1:6">
      <c r="A97680">
        <v>97679</v>
      </c>
      <c r="B97680" t="s">
        <v>69947</v>
      </c>
      <c r="C97680">
        <v>27</v>
      </c>
      <c r="D97680" t="s">
        <v>7</v>
      </c>
      <c r="E97680" t="s">
        <v>16</v>
      </c>
      <c r="F97680" t="s">
        <v>27</v>
      </c>
    </row>
    <row r="97681" spans="1:6">
      <c r="A97681">
        <v>97680</v>
      </c>
      <c r="B97681" t="s">
        <v>4599</v>
      </c>
      <c r="C97681">
        <v>25</v>
      </c>
      <c r="D97681" t="s">
        <v>7</v>
      </c>
      <c r="E97681" t="s">
        <v>16</v>
      </c>
      <c r="F97681" t="s">
        <v>17</v>
      </c>
    </row>
    <row r="97682" spans="1:6">
      <c r="A97682">
        <v>97681</v>
      </c>
      <c r="B97682" t="s">
        <v>65493</v>
      </c>
      <c r="C97682">
        <v>24</v>
      </c>
      <c r="D97682" t="s">
        <v>7</v>
      </c>
      <c r="E97682" t="s">
        <v>8</v>
      </c>
      <c r="F97682" t="s">
        <v>9</v>
      </c>
    </row>
    <row r="97683" spans="1:6">
      <c r="A97683">
        <v>97682</v>
      </c>
      <c r="B97683" t="s">
        <v>15837</v>
      </c>
      <c r="C97683">
        <v>25</v>
      </c>
      <c r="D97683" t="s">
        <v>7</v>
      </c>
      <c r="E97683" t="s">
        <v>16</v>
      </c>
      <c r="F97683" t="s">
        <v>17</v>
      </c>
    </row>
    <row r="97684" spans="1:6">
      <c r="A97684">
        <v>97683</v>
      </c>
      <c r="B97684" t="s">
        <v>6149</v>
      </c>
      <c r="C97684">
        <v>25</v>
      </c>
      <c r="D97684" t="s">
        <v>7</v>
      </c>
      <c r="E97684" t="s">
        <v>51</v>
      </c>
      <c r="F97684" t="s">
        <v>17</v>
      </c>
    </row>
    <row r="97685" spans="1:6">
      <c r="A97685">
        <v>97684</v>
      </c>
      <c r="B97685" t="s">
        <v>69948</v>
      </c>
      <c r="C97685">
        <v>24</v>
      </c>
      <c r="D97685" t="s">
        <v>7</v>
      </c>
      <c r="E97685" t="s">
        <v>16</v>
      </c>
      <c r="F97685" t="s">
        <v>9</v>
      </c>
    </row>
    <row r="97686" spans="1:6">
      <c r="A97686">
        <v>97685</v>
      </c>
      <c r="B97686" t="s">
        <v>69949</v>
      </c>
      <c r="C97686">
        <v>24</v>
      </c>
      <c r="D97686" t="s">
        <v>12</v>
      </c>
      <c r="E97686" t="s">
        <v>8</v>
      </c>
      <c r="F97686" t="s">
        <v>9</v>
      </c>
    </row>
    <row r="97687" spans="1:6">
      <c r="A97687">
        <v>97686</v>
      </c>
      <c r="B97687" t="s">
        <v>14794</v>
      </c>
      <c r="C97687">
        <v>22</v>
      </c>
      <c r="D97687" t="s">
        <v>12</v>
      </c>
      <c r="E97687" t="s">
        <v>8</v>
      </c>
      <c r="F97687" t="s">
        <v>17</v>
      </c>
    </row>
    <row r="97688" spans="1:6">
      <c r="A97688">
        <v>97687</v>
      </c>
      <c r="B97688" t="s">
        <v>68850</v>
      </c>
      <c r="C97688">
        <v>28</v>
      </c>
      <c r="D97688" t="s">
        <v>12</v>
      </c>
      <c r="E97688" t="s">
        <v>8</v>
      </c>
      <c r="F97688" t="s">
        <v>17</v>
      </c>
    </row>
    <row r="97689" spans="1:6">
      <c r="A97689">
        <v>97688</v>
      </c>
      <c r="B97689" t="s">
        <v>69950</v>
      </c>
      <c r="C97689">
        <v>25</v>
      </c>
      <c r="D97689" t="s">
        <v>7</v>
      </c>
      <c r="E97689" t="s">
        <v>8</v>
      </c>
      <c r="F97689" t="s">
        <v>17</v>
      </c>
    </row>
    <row r="97690" spans="1:6">
      <c r="A97690">
        <v>97689</v>
      </c>
      <c r="B97690" t="s">
        <v>69951</v>
      </c>
      <c r="C97690">
        <v>22</v>
      </c>
      <c r="D97690" t="s">
        <v>12</v>
      </c>
      <c r="E97690" t="s">
        <v>8</v>
      </c>
      <c r="F97690" t="s">
        <v>9</v>
      </c>
    </row>
    <row r="97691" spans="1:6">
      <c r="A97691">
        <v>97690</v>
      </c>
      <c r="B97691" t="s">
        <v>69952</v>
      </c>
      <c r="C97691">
        <v>22</v>
      </c>
      <c r="D97691" t="s">
        <v>7</v>
      </c>
      <c r="E97691" t="s">
        <v>8</v>
      </c>
      <c r="F97691" t="s">
        <v>9</v>
      </c>
    </row>
    <row r="97692" spans="1:6">
      <c r="A97692">
        <v>97691</v>
      </c>
      <c r="B97692" t="s">
        <v>53047</v>
      </c>
      <c r="C97692">
        <v>22</v>
      </c>
      <c r="D97692" t="s">
        <v>12</v>
      </c>
      <c r="E97692" t="s">
        <v>8</v>
      </c>
      <c r="F97692" t="s">
        <v>9</v>
      </c>
    </row>
    <row r="97693" spans="1:6">
      <c r="A97693">
        <v>97692</v>
      </c>
      <c r="B97693" t="s">
        <v>69953</v>
      </c>
      <c r="C97693">
        <v>27</v>
      </c>
      <c r="D97693" t="s">
        <v>7</v>
      </c>
      <c r="E97693" t="s">
        <v>16</v>
      </c>
      <c r="F97693" t="s">
        <v>17</v>
      </c>
    </row>
    <row r="97694" spans="1:6">
      <c r="A97694">
        <v>97693</v>
      </c>
      <c r="B97694" t="s">
        <v>69954</v>
      </c>
      <c r="C97694">
        <v>22</v>
      </c>
      <c r="D97694" t="s">
        <v>12</v>
      </c>
      <c r="E97694" t="s">
        <v>8</v>
      </c>
      <c r="F97694" t="s">
        <v>9</v>
      </c>
    </row>
    <row r="97695" spans="1:6">
      <c r="A97695">
        <v>97694</v>
      </c>
      <c r="B97695" t="s">
        <v>35105</v>
      </c>
      <c r="C97695">
        <v>24</v>
      </c>
      <c r="D97695" t="s">
        <v>7</v>
      </c>
      <c r="E97695" t="s">
        <v>8</v>
      </c>
      <c r="F97695" t="s">
        <v>9</v>
      </c>
    </row>
    <row r="97696" spans="1:6">
      <c r="A97696">
        <v>97695</v>
      </c>
      <c r="B97696" t="s">
        <v>11421</v>
      </c>
      <c r="C97696">
        <v>23</v>
      </c>
      <c r="D97696" t="s">
        <v>7</v>
      </c>
      <c r="E97696" t="s">
        <v>8</v>
      </c>
      <c r="F97696" t="s">
        <v>9</v>
      </c>
    </row>
    <row r="97697" spans="1:6">
      <c r="A97697">
        <v>97696</v>
      </c>
      <c r="B97697" t="s">
        <v>69955</v>
      </c>
      <c r="C97697">
        <v>23</v>
      </c>
      <c r="D97697" t="s">
        <v>7</v>
      </c>
      <c r="E97697" t="s">
        <v>8</v>
      </c>
      <c r="F97697" t="s">
        <v>9</v>
      </c>
    </row>
    <row r="97698" spans="1:6">
      <c r="A97698">
        <v>97697</v>
      </c>
      <c r="B97698" t="s">
        <v>53544</v>
      </c>
      <c r="C97698">
        <v>22</v>
      </c>
      <c r="D97698" t="s">
        <v>7</v>
      </c>
      <c r="E97698" t="s">
        <v>8</v>
      </c>
      <c r="F97698" t="s">
        <v>9</v>
      </c>
    </row>
    <row r="97699" spans="1:6">
      <c r="A97699">
        <v>97698</v>
      </c>
      <c r="B97699" t="s">
        <v>10310</v>
      </c>
      <c r="C97699">
        <v>23</v>
      </c>
      <c r="D97699" t="s">
        <v>12</v>
      </c>
      <c r="E97699" t="s">
        <v>8</v>
      </c>
      <c r="F97699" t="s">
        <v>9</v>
      </c>
    </row>
    <row r="97700" spans="1:6">
      <c r="A97700">
        <v>97699</v>
      </c>
      <c r="B97700" t="s">
        <v>30053</v>
      </c>
      <c r="C97700">
        <v>32</v>
      </c>
      <c r="D97700" t="s">
        <v>12</v>
      </c>
      <c r="E97700" t="s">
        <v>16</v>
      </c>
      <c r="F97700" t="s">
        <v>17</v>
      </c>
    </row>
    <row r="97701" spans="1:6">
      <c r="A97701">
        <v>97700</v>
      </c>
      <c r="B97701" t="s">
        <v>57724</v>
      </c>
      <c r="C97701">
        <v>25</v>
      </c>
      <c r="D97701" t="s">
        <v>7</v>
      </c>
      <c r="E97701" t="s">
        <v>16</v>
      </c>
      <c r="F97701" t="s">
        <v>9</v>
      </c>
    </row>
    <row r="97702" spans="1:6">
      <c r="A97702">
        <v>97701</v>
      </c>
      <c r="B97702" t="s">
        <v>4783</v>
      </c>
      <c r="C97702">
        <v>28</v>
      </c>
      <c r="D97702" t="s">
        <v>12</v>
      </c>
      <c r="E97702" t="s">
        <v>8</v>
      </c>
      <c r="F97702" t="s">
        <v>27</v>
      </c>
    </row>
    <row r="97703" spans="1:6">
      <c r="A97703">
        <v>97702</v>
      </c>
      <c r="B97703" t="s">
        <v>69956</v>
      </c>
      <c r="C97703">
        <v>21</v>
      </c>
      <c r="D97703" t="s">
        <v>7</v>
      </c>
      <c r="E97703" t="s">
        <v>8</v>
      </c>
      <c r="F97703" t="s">
        <v>9</v>
      </c>
    </row>
    <row r="97704" spans="1:6">
      <c r="A97704">
        <v>97703</v>
      </c>
      <c r="B97704" t="s">
        <v>6379</v>
      </c>
      <c r="C97704">
        <v>24</v>
      </c>
      <c r="D97704" t="s">
        <v>12</v>
      </c>
      <c r="E97704" t="s">
        <v>8</v>
      </c>
      <c r="F97704" t="s">
        <v>9</v>
      </c>
    </row>
    <row r="97705" spans="1:6">
      <c r="A97705">
        <v>97704</v>
      </c>
      <c r="B97705" t="s">
        <v>69957</v>
      </c>
      <c r="C97705">
        <v>26</v>
      </c>
      <c r="D97705" t="s">
        <v>7</v>
      </c>
      <c r="E97705" t="s">
        <v>16</v>
      </c>
      <c r="F97705" t="s">
        <v>27</v>
      </c>
    </row>
    <row r="97706" spans="1:6">
      <c r="A97706">
        <v>97705</v>
      </c>
      <c r="B97706" t="s">
        <v>69958</v>
      </c>
      <c r="C97706">
        <v>32</v>
      </c>
      <c r="D97706" t="s">
        <v>12</v>
      </c>
      <c r="E97706" t="s">
        <v>16</v>
      </c>
      <c r="F97706" t="s">
        <v>17</v>
      </c>
    </row>
    <row r="97707" spans="1:6">
      <c r="A97707">
        <v>97706</v>
      </c>
      <c r="B97707" t="s">
        <v>69959</v>
      </c>
      <c r="C97707">
        <v>29</v>
      </c>
      <c r="D97707" t="s">
        <v>12</v>
      </c>
      <c r="E97707" t="s">
        <v>8</v>
      </c>
      <c r="F97707" t="s">
        <v>27</v>
      </c>
    </row>
    <row r="97708" spans="1:6">
      <c r="A97708">
        <v>97707</v>
      </c>
      <c r="B97708" t="s">
        <v>69960</v>
      </c>
      <c r="C97708">
        <v>21</v>
      </c>
      <c r="D97708" t="s">
        <v>12</v>
      </c>
      <c r="E97708" t="s">
        <v>8</v>
      </c>
      <c r="F97708" t="s">
        <v>9</v>
      </c>
    </row>
    <row r="97709" spans="1:6">
      <c r="A97709">
        <v>97708</v>
      </c>
      <c r="B97709" t="s">
        <v>69961</v>
      </c>
      <c r="C97709">
        <v>24</v>
      </c>
      <c r="D97709" t="s">
        <v>7</v>
      </c>
      <c r="E97709" t="s">
        <v>8</v>
      </c>
      <c r="F97709" t="s">
        <v>27</v>
      </c>
    </row>
    <row r="97710" spans="1:6">
      <c r="A97710">
        <v>97709</v>
      </c>
      <c r="B97710" t="s">
        <v>14672</v>
      </c>
      <c r="C97710">
        <v>26</v>
      </c>
      <c r="D97710" t="s">
        <v>12</v>
      </c>
      <c r="E97710" t="s">
        <v>51</v>
      </c>
      <c r="F97710" t="s">
        <v>27</v>
      </c>
    </row>
    <row r="97711" spans="1:6">
      <c r="A97711">
        <v>97710</v>
      </c>
      <c r="B97711" t="s">
        <v>7511</v>
      </c>
      <c r="C97711">
        <v>21</v>
      </c>
      <c r="D97711" t="s">
        <v>12</v>
      </c>
      <c r="E97711" t="s">
        <v>16</v>
      </c>
      <c r="F97711" t="s">
        <v>17</v>
      </c>
    </row>
    <row r="97712" spans="1:6">
      <c r="A97712">
        <v>97711</v>
      </c>
      <c r="B97712" t="s">
        <v>69962</v>
      </c>
      <c r="C97712">
        <v>29</v>
      </c>
      <c r="D97712" t="s">
        <v>12</v>
      </c>
      <c r="E97712" t="s">
        <v>8</v>
      </c>
      <c r="F97712" t="s">
        <v>17</v>
      </c>
    </row>
    <row r="97713" spans="1:6">
      <c r="A97713">
        <v>97712</v>
      </c>
      <c r="B97713" t="s">
        <v>69963</v>
      </c>
      <c r="C97713">
        <v>22</v>
      </c>
      <c r="D97713" t="s">
        <v>12</v>
      </c>
      <c r="E97713" t="s">
        <v>8</v>
      </c>
      <c r="F97713" t="s">
        <v>9</v>
      </c>
    </row>
    <row r="97714" spans="1:6">
      <c r="A97714">
        <v>97713</v>
      </c>
      <c r="B97714" t="s">
        <v>69964</v>
      </c>
      <c r="C97714">
        <v>24</v>
      </c>
      <c r="D97714" t="s">
        <v>12</v>
      </c>
      <c r="E97714" t="s">
        <v>8</v>
      </c>
      <c r="F97714" t="s">
        <v>9</v>
      </c>
    </row>
    <row r="97715" spans="1:6">
      <c r="A97715">
        <v>97714</v>
      </c>
      <c r="B97715" t="s">
        <v>69965</v>
      </c>
      <c r="C97715">
        <v>27</v>
      </c>
      <c r="D97715" t="s">
        <v>12</v>
      </c>
      <c r="E97715" t="s">
        <v>16</v>
      </c>
      <c r="F97715" t="s">
        <v>17</v>
      </c>
    </row>
    <row r="97716" spans="1:6">
      <c r="A97716">
        <v>97715</v>
      </c>
      <c r="B97716" t="s">
        <v>69966</v>
      </c>
      <c r="C97716">
        <v>23</v>
      </c>
      <c r="D97716" t="s">
        <v>7</v>
      </c>
      <c r="E97716" t="s">
        <v>8</v>
      </c>
      <c r="F97716" t="s">
        <v>9</v>
      </c>
    </row>
    <row r="97717" spans="1:6">
      <c r="A97717">
        <v>97716</v>
      </c>
      <c r="B97717" t="s">
        <v>69967</v>
      </c>
      <c r="C97717">
        <v>32</v>
      </c>
      <c r="D97717" t="s">
        <v>12</v>
      </c>
      <c r="E97717" t="s">
        <v>16</v>
      </c>
      <c r="F97717" t="s">
        <v>17</v>
      </c>
    </row>
    <row r="97718" spans="1:6">
      <c r="A97718">
        <v>97717</v>
      </c>
      <c r="B97718" t="s">
        <v>69968</v>
      </c>
      <c r="C97718">
        <v>22</v>
      </c>
      <c r="D97718" t="s">
        <v>7</v>
      </c>
      <c r="E97718" t="s">
        <v>8</v>
      </c>
      <c r="F97718" t="s">
        <v>9</v>
      </c>
    </row>
    <row r="97719" spans="1:6">
      <c r="A97719">
        <v>97718</v>
      </c>
      <c r="B97719" t="s">
        <v>69969</v>
      </c>
      <c r="C97719">
        <v>22</v>
      </c>
      <c r="D97719" t="s">
        <v>7</v>
      </c>
      <c r="E97719" t="s">
        <v>8</v>
      </c>
      <c r="F97719" t="s">
        <v>17</v>
      </c>
    </row>
    <row r="97720" spans="1:6">
      <c r="A97720">
        <v>97719</v>
      </c>
      <c r="B97720" t="s">
        <v>69970</v>
      </c>
      <c r="C97720">
        <v>26</v>
      </c>
      <c r="D97720" t="s">
        <v>12</v>
      </c>
      <c r="E97720" t="s">
        <v>16</v>
      </c>
      <c r="F97720" t="s">
        <v>17</v>
      </c>
    </row>
    <row r="97721" spans="1:6">
      <c r="A97721">
        <v>97720</v>
      </c>
      <c r="B97721" t="s">
        <v>69971</v>
      </c>
      <c r="C97721">
        <v>25</v>
      </c>
      <c r="D97721" t="s">
        <v>7</v>
      </c>
      <c r="E97721" t="s">
        <v>8</v>
      </c>
      <c r="F97721" t="s">
        <v>9</v>
      </c>
    </row>
    <row r="97722" spans="1:6">
      <c r="A97722">
        <v>97721</v>
      </c>
      <c r="B97722" t="s">
        <v>15908</v>
      </c>
      <c r="C97722">
        <v>20</v>
      </c>
      <c r="D97722" t="s">
        <v>12</v>
      </c>
      <c r="E97722" t="s">
        <v>8</v>
      </c>
      <c r="F97722" t="s">
        <v>9</v>
      </c>
    </row>
    <row r="97723" spans="1:6">
      <c r="A97723">
        <v>97722</v>
      </c>
      <c r="B97723" t="s">
        <v>69972</v>
      </c>
      <c r="C97723">
        <v>29</v>
      </c>
      <c r="D97723" t="s">
        <v>12</v>
      </c>
      <c r="E97723" t="s">
        <v>16</v>
      </c>
      <c r="F97723" t="s">
        <v>17</v>
      </c>
    </row>
    <row r="97724" spans="1:6">
      <c r="A97724">
        <v>97723</v>
      </c>
      <c r="B97724" t="s">
        <v>69973</v>
      </c>
      <c r="C97724">
        <v>23</v>
      </c>
      <c r="D97724" t="s">
        <v>7</v>
      </c>
      <c r="E97724" t="s">
        <v>8</v>
      </c>
      <c r="F97724" t="s">
        <v>9</v>
      </c>
    </row>
    <row r="97725" spans="1:6">
      <c r="A97725">
        <v>97724</v>
      </c>
      <c r="B97725" t="s">
        <v>7390</v>
      </c>
      <c r="C97725">
        <v>25</v>
      </c>
      <c r="D97725" t="s">
        <v>12</v>
      </c>
      <c r="E97725" t="s">
        <v>8</v>
      </c>
      <c r="F97725" t="s">
        <v>27</v>
      </c>
    </row>
    <row r="97726" spans="1:6">
      <c r="A97726">
        <v>97725</v>
      </c>
      <c r="B97726" t="s">
        <v>3251</v>
      </c>
      <c r="C97726">
        <v>29</v>
      </c>
      <c r="D97726" t="s">
        <v>7</v>
      </c>
      <c r="E97726" t="s">
        <v>16</v>
      </c>
      <c r="F97726" t="s">
        <v>17</v>
      </c>
    </row>
    <row r="97727" spans="1:6">
      <c r="A97727">
        <v>97726</v>
      </c>
      <c r="B97727" t="s">
        <v>69974</v>
      </c>
      <c r="C97727">
        <v>27</v>
      </c>
      <c r="D97727" t="s">
        <v>12</v>
      </c>
      <c r="E97727" t="s">
        <v>16</v>
      </c>
      <c r="F97727" t="s">
        <v>27</v>
      </c>
    </row>
    <row r="97728" spans="1:6">
      <c r="A97728">
        <v>97727</v>
      </c>
      <c r="B97728" t="s">
        <v>69975</v>
      </c>
      <c r="C97728">
        <v>25</v>
      </c>
      <c r="D97728" t="s">
        <v>12</v>
      </c>
      <c r="E97728" t="s">
        <v>8</v>
      </c>
      <c r="F97728" t="s">
        <v>27</v>
      </c>
    </row>
    <row r="97729" spans="1:6">
      <c r="A97729">
        <v>97728</v>
      </c>
      <c r="B97729" t="s">
        <v>69976</v>
      </c>
      <c r="C97729">
        <v>21</v>
      </c>
      <c r="D97729" t="s">
        <v>12</v>
      </c>
      <c r="E97729" t="s">
        <v>8</v>
      </c>
      <c r="F97729" t="s">
        <v>9</v>
      </c>
    </row>
    <row r="97730" spans="1:6">
      <c r="A97730">
        <v>97729</v>
      </c>
      <c r="B97730" t="s">
        <v>34228</v>
      </c>
      <c r="C97730">
        <v>23</v>
      </c>
      <c r="D97730" t="s">
        <v>12</v>
      </c>
      <c r="E97730" t="s">
        <v>8</v>
      </c>
      <c r="F97730" t="s">
        <v>9</v>
      </c>
    </row>
    <row r="97731" spans="1:6">
      <c r="A97731">
        <v>97730</v>
      </c>
      <c r="B97731" t="s">
        <v>69977</v>
      </c>
      <c r="C97731">
        <v>24</v>
      </c>
      <c r="D97731" t="s">
        <v>7</v>
      </c>
      <c r="E97731" t="s">
        <v>8</v>
      </c>
      <c r="F97731" t="s">
        <v>17</v>
      </c>
    </row>
    <row r="97732" spans="1:6">
      <c r="A97732">
        <v>97731</v>
      </c>
      <c r="B97732" t="s">
        <v>1476</v>
      </c>
      <c r="C97732">
        <v>22</v>
      </c>
      <c r="D97732" t="s">
        <v>12</v>
      </c>
      <c r="E97732" t="s">
        <v>16</v>
      </c>
      <c r="F97732" t="s">
        <v>27</v>
      </c>
    </row>
    <row r="97733" spans="1:6">
      <c r="A97733">
        <v>97732</v>
      </c>
      <c r="B97733" t="s">
        <v>25656</v>
      </c>
      <c r="C97733">
        <v>28</v>
      </c>
      <c r="D97733" t="s">
        <v>12</v>
      </c>
      <c r="E97733" t="s">
        <v>16</v>
      </c>
      <c r="F97733" t="s">
        <v>17</v>
      </c>
    </row>
    <row r="97734" spans="1:6">
      <c r="A97734">
        <v>97733</v>
      </c>
      <c r="B97734" t="s">
        <v>23359</v>
      </c>
      <c r="C97734">
        <v>26</v>
      </c>
      <c r="D97734" t="s">
        <v>12</v>
      </c>
      <c r="E97734" t="s">
        <v>8</v>
      </c>
      <c r="F97734" t="s">
        <v>17</v>
      </c>
    </row>
    <row r="97735" spans="1:6">
      <c r="A97735">
        <v>97734</v>
      </c>
      <c r="B97735" t="s">
        <v>69978</v>
      </c>
      <c r="C97735">
        <v>22</v>
      </c>
      <c r="D97735" t="s">
        <v>7</v>
      </c>
      <c r="E97735" t="s">
        <v>8</v>
      </c>
      <c r="F97735" t="s">
        <v>17</v>
      </c>
    </row>
    <row r="97736" spans="1:6">
      <c r="A97736">
        <v>97735</v>
      </c>
      <c r="B97736" t="s">
        <v>69979</v>
      </c>
      <c r="C97736">
        <v>26</v>
      </c>
      <c r="D97736" t="s">
        <v>12</v>
      </c>
      <c r="E97736" t="s">
        <v>16</v>
      </c>
      <c r="F97736" t="s">
        <v>17</v>
      </c>
    </row>
    <row r="97737" spans="1:6">
      <c r="A97737">
        <v>97736</v>
      </c>
      <c r="B97737" t="s">
        <v>69980</v>
      </c>
      <c r="C97737">
        <v>25</v>
      </c>
      <c r="D97737" t="s">
        <v>7</v>
      </c>
      <c r="E97737" t="s">
        <v>8</v>
      </c>
      <c r="F97737" t="s">
        <v>9</v>
      </c>
    </row>
    <row r="97738" spans="1:6">
      <c r="A97738">
        <v>97737</v>
      </c>
      <c r="B97738" t="s">
        <v>69981</v>
      </c>
      <c r="C97738">
        <v>20</v>
      </c>
      <c r="D97738" t="s">
        <v>12</v>
      </c>
      <c r="E97738" t="s">
        <v>8</v>
      </c>
      <c r="F97738" t="s">
        <v>9</v>
      </c>
    </row>
    <row r="97739" spans="1:6">
      <c r="A97739">
        <v>97738</v>
      </c>
      <c r="B97739" t="s">
        <v>41492</v>
      </c>
      <c r="C97739">
        <v>29</v>
      </c>
      <c r="D97739" t="s">
        <v>12</v>
      </c>
      <c r="E97739" t="s">
        <v>16</v>
      </c>
      <c r="F97739" t="s">
        <v>17</v>
      </c>
    </row>
    <row r="97740" spans="1:6">
      <c r="A97740">
        <v>97739</v>
      </c>
      <c r="B97740" t="s">
        <v>69982</v>
      </c>
      <c r="C97740">
        <v>23</v>
      </c>
      <c r="D97740" t="s">
        <v>7</v>
      </c>
      <c r="E97740" t="s">
        <v>8</v>
      </c>
      <c r="F97740" t="s">
        <v>9</v>
      </c>
    </row>
    <row r="97741" spans="1:6">
      <c r="A97741">
        <v>97740</v>
      </c>
      <c r="B97741" t="s">
        <v>69983</v>
      </c>
      <c r="C97741">
        <v>25</v>
      </c>
      <c r="D97741" t="s">
        <v>12</v>
      </c>
      <c r="E97741" t="s">
        <v>8</v>
      </c>
      <c r="F97741" t="s">
        <v>27</v>
      </c>
    </row>
    <row r="97742" spans="1:6">
      <c r="A97742">
        <v>97741</v>
      </c>
      <c r="B97742" t="s">
        <v>69984</v>
      </c>
      <c r="C97742">
        <v>29</v>
      </c>
      <c r="D97742" t="s">
        <v>7</v>
      </c>
      <c r="E97742" t="s">
        <v>16</v>
      </c>
      <c r="F97742" t="s">
        <v>17</v>
      </c>
    </row>
    <row r="97743" spans="1:6">
      <c r="A97743">
        <v>97742</v>
      </c>
      <c r="B97743" t="s">
        <v>18948</v>
      </c>
      <c r="C97743">
        <v>27</v>
      </c>
      <c r="D97743" t="s">
        <v>12</v>
      </c>
      <c r="E97743" t="s">
        <v>16</v>
      </c>
      <c r="F97743" t="s">
        <v>27</v>
      </c>
    </row>
    <row r="97744" spans="1:6">
      <c r="A97744">
        <v>97743</v>
      </c>
      <c r="B97744" t="s">
        <v>69985</v>
      </c>
      <c r="C97744">
        <v>25</v>
      </c>
      <c r="D97744" t="s">
        <v>12</v>
      </c>
      <c r="E97744" t="s">
        <v>8</v>
      </c>
      <c r="F97744" t="s">
        <v>27</v>
      </c>
    </row>
    <row r="97745" spans="1:6">
      <c r="A97745">
        <v>97744</v>
      </c>
      <c r="B97745" t="s">
        <v>69986</v>
      </c>
      <c r="C97745">
        <v>21</v>
      </c>
      <c r="D97745" t="s">
        <v>12</v>
      </c>
      <c r="E97745" t="s">
        <v>8</v>
      </c>
      <c r="F97745" t="s">
        <v>9</v>
      </c>
    </row>
    <row r="97746" spans="1:6">
      <c r="A97746">
        <v>97745</v>
      </c>
      <c r="B97746" t="s">
        <v>69987</v>
      </c>
      <c r="C97746">
        <v>24</v>
      </c>
      <c r="D97746" t="s">
        <v>12</v>
      </c>
      <c r="E97746" t="s">
        <v>8</v>
      </c>
      <c r="F97746" t="s">
        <v>9</v>
      </c>
    </row>
    <row r="97747" spans="1:6">
      <c r="A97747">
        <v>97746</v>
      </c>
      <c r="B97747" t="s">
        <v>69988</v>
      </c>
      <c r="C97747">
        <v>26</v>
      </c>
      <c r="D97747" t="s">
        <v>7</v>
      </c>
      <c r="E97747" t="s">
        <v>16</v>
      </c>
      <c r="F97747" t="s">
        <v>27</v>
      </c>
    </row>
    <row r="97748" spans="1:6">
      <c r="A97748">
        <v>97747</v>
      </c>
      <c r="B97748" t="s">
        <v>36866</v>
      </c>
      <c r="C97748">
        <v>32</v>
      </c>
      <c r="D97748" t="s">
        <v>12</v>
      </c>
      <c r="E97748" t="s">
        <v>16</v>
      </c>
      <c r="F97748" t="s">
        <v>17</v>
      </c>
    </row>
    <row r="97749" spans="1:6">
      <c r="A97749">
        <v>97748</v>
      </c>
      <c r="B97749" t="s">
        <v>12596</v>
      </c>
      <c r="C97749">
        <v>29</v>
      </c>
      <c r="D97749" t="s">
        <v>12</v>
      </c>
      <c r="E97749" t="s">
        <v>8</v>
      </c>
      <c r="F97749" t="s">
        <v>27</v>
      </c>
    </row>
    <row r="97750" spans="1:6">
      <c r="A97750">
        <v>97749</v>
      </c>
      <c r="B97750" t="s">
        <v>27642</v>
      </c>
      <c r="C97750">
        <v>21</v>
      </c>
      <c r="D97750" t="s">
        <v>12</v>
      </c>
      <c r="E97750" t="s">
        <v>8</v>
      </c>
      <c r="F97750" t="s">
        <v>9</v>
      </c>
    </row>
    <row r="97751" spans="1:6">
      <c r="A97751">
        <v>97750</v>
      </c>
      <c r="B97751" t="s">
        <v>69989</v>
      </c>
      <c r="C97751">
        <v>24</v>
      </c>
      <c r="D97751" t="s">
        <v>7</v>
      </c>
      <c r="E97751" t="s">
        <v>8</v>
      </c>
      <c r="F97751" t="s">
        <v>27</v>
      </c>
    </row>
    <row r="97752" spans="1:6">
      <c r="A97752">
        <v>97751</v>
      </c>
      <c r="B97752" t="s">
        <v>16720</v>
      </c>
      <c r="C97752">
        <v>26</v>
      </c>
      <c r="D97752" t="s">
        <v>12</v>
      </c>
      <c r="E97752" t="s">
        <v>51</v>
      </c>
      <c r="F97752" t="s">
        <v>27</v>
      </c>
    </row>
    <row r="97753" spans="1:6">
      <c r="A97753">
        <v>97752</v>
      </c>
      <c r="B97753" t="s">
        <v>69990</v>
      </c>
      <c r="C97753">
        <v>31</v>
      </c>
      <c r="D97753" t="s">
        <v>12</v>
      </c>
      <c r="E97753" t="s">
        <v>16</v>
      </c>
      <c r="F97753" t="s">
        <v>17</v>
      </c>
    </row>
    <row r="97754" spans="1:6">
      <c r="A97754">
        <v>97753</v>
      </c>
      <c r="B97754" t="s">
        <v>69991</v>
      </c>
      <c r="C97754">
        <v>29</v>
      </c>
      <c r="D97754" t="s">
        <v>12</v>
      </c>
      <c r="E97754" t="s">
        <v>8</v>
      </c>
      <c r="F97754" t="s">
        <v>17</v>
      </c>
    </row>
    <row r="97755" spans="1:6">
      <c r="A97755">
        <v>97754</v>
      </c>
      <c r="B97755" t="s">
        <v>69992</v>
      </c>
      <c r="C97755">
        <v>22</v>
      </c>
      <c r="D97755" t="s">
        <v>12</v>
      </c>
      <c r="E97755" t="s">
        <v>8</v>
      </c>
      <c r="F97755" t="s">
        <v>9</v>
      </c>
    </row>
    <row r="97756" spans="1:6">
      <c r="A97756">
        <v>97755</v>
      </c>
      <c r="B97756" t="s">
        <v>31609</v>
      </c>
      <c r="C97756">
        <v>24</v>
      </c>
      <c r="D97756" t="s">
        <v>12</v>
      </c>
      <c r="E97756" t="s">
        <v>8</v>
      </c>
      <c r="F97756" t="s">
        <v>9</v>
      </c>
    </row>
    <row r="97757" spans="1:6">
      <c r="A97757">
        <v>97756</v>
      </c>
      <c r="B97757" t="s">
        <v>69993</v>
      </c>
      <c r="C97757">
        <v>27</v>
      </c>
      <c r="D97757" t="s">
        <v>12</v>
      </c>
      <c r="E97757" t="s">
        <v>16</v>
      </c>
      <c r="F97757" t="s">
        <v>17</v>
      </c>
    </row>
    <row r="97758" spans="1:6">
      <c r="A97758">
        <v>97757</v>
      </c>
      <c r="B97758" t="s">
        <v>69994</v>
      </c>
      <c r="C97758">
        <v>23</v>
      </c>
      <c r="D97758" t="s">
        <v>7</v>
      </c>
      <c r="E97758" t="s">
        <v>8</v>
      </c>
      <c r="F97758" t="s">
        <v>9</v>
      </c>
    </row>
    <row r="97759" spans="1:6">
      <c r="A97759">
        <v>97758</v>
      </c>
      <c r="B97759" t="s">
        <v>40276</v>
      </c>
      <c r="C97759">
        <v>30</v>
      </c>
      <c r="D97759" t="s">
        <v>12</v>
      </c>
      <c r="E97759" t="s">
        <v>16</v>
      </c>
      <c r="F97759" t="s">
        <v>17</v>
      </c>
    </row>
    <row r="97760" spans="1:6">
      <c r="A97760">
        <v>97759</v>
      </c>
      <c r="B97760" t="s">
        <v>69995</v>
      </c>
      <c r="C97760">
        <v>22</v>
      </c>
      <c r="D97760" t="s">
        <v>7</v>
      </c>
      <c r="E97760" t="s">
        <v>8</v>
      </c>
      <c r="F97760" t="s">
        <v>9</v>
      </c>
    </row>
    <row r="97761" spans="1:6">
      <c r="A97761">
        <v>97760</v>
      </c>
      <c r="B97761" t="s">
        <v>69996</v>
      </c>
      <c r="C97761">
        <v>28</v>
      </c>
      <c r="D97761" t="s">
        <v>12</v>
      </c>
      <c r="E97761" t="s">
        <v>16</v>
      </c>
      <c r="F97761" t="s">
        <v>17</v>
      </c>
    </row>
    <row r="97762" spans="1:6">
      <c r="A97762">
        <v>97761</v>
      </c>
      <c r="B97762" t="s">
        <v>45699</v>
      </c>
      <c r="C97762">
        <v>23</v>
      </c>
      <c r="D97762" t="s">
        <v>7</v>
      </c>
      <c r="E97762" t="s">
        <v>8</v>
      </c>
      <c r="F97762" t="s">
        <v>9</v>
      </c>
    </row>
    <row r="97763" spans="1:6">
      <c r="A97763">
        <v>97762</v>
      </c>
      <c r="B97763" t="s">
        <v>69997</v>
      </c>
      <c r="C97763">
        <v>30</v>
      </c>
      <c r="D97763" t="s">
        <v>12</v>
      </c>
      <c r="E97763" t="s">
        <v>16</v>
      </c>
      <c r="F97763" t="s">
        <v>27</v>
      </c>
    </row>
    <row r="97764" spans="1:6">
      <c r="A97764">
        <v>97763</v>
      </c>
      <c r="B97764" t="s">
        <v>69998</v>
      </c>
      <c r="C97764">
        <v>21</v>
      </c>
      <c r="D97764" t="s">
        <v>12</v>
      </c>
      <c r="E97764" t="s">
        <v>8</v>
      </c>
      <c r="F97764" t="s">
        <v>9</v>
      </c>
    </row>
    <row r="97765" spans="1:6">
      <c r="A97765">
        <v>97764</v>
      </c>
      <c r="B97765" t="s">
        <v>34890</v>
      </c>
      <c r="C97765">
        <v>26</v>
      </c>
      <c r="D97765" t="s">
        <v>7</v>
      </c>
      <c r="E97765" t="s">
        <v>16</v>
      </c>
      <c r="F97765" t="s">
        <v>17</v>
      </c>
    </row>
    <row r="97766" spans="1:6">
      <c r="A97766">
        <v>97765</v>
      </c>
      <c r="B97766" t="s">
        <v>69999</v>
      </c>
      <c r="C97766">
        <v>25</v>
      </c>
      <c r="D97766" t="s">
        <v>12</v>
      </c>
      <c r="E97766" t="s">
        <v>8</v>
      </c>
      <c r="F97766" t="s">
        <v>27</v>
      </c>
    </row>
    <row r="97767" spans="1:6">
      <c r="A97767">
        <v>97766</v>
      </c>
      <c r="B97767" t="s">
        <v>70000</v>
      </c>
      <c r="C97767">
        <v>31</v>
      </c>
      <c r="D97767" t="s">
        <v>12</v>
      </c>
      <c r="E97767" t="s">
        <v>51</v>
      </c>
      <c r="F97767" t="s">
        <v>17</v>
      </c>
    </row>
    <row r="97768" spans="1:6">
      <c r="A97768">
        <v>97767</v>
      </c>
      <c r="B97768" t="s">
        <v>10341</v>
      </c>
      <c r="C97768">
        <v>23</v>
      </c>
      <c r="D97768" t="s">
        <v>7</v>
      </c>
      <c r="E97768" t="s">
        <v>8</v>
      </c>
      <c r="F97768" t="s">
        <v>17</v>
      </c>
    </row>
    <row r="97769" spans="1:6">
      <c r="A97769">
        <v>97768</v>
      </c>
      <c r="B97769" t="s">
        <v>23450</v>
      </c>
      <c r="C97769">
        <v>22</v>
      </c>
      <c r="D97769" t="s">
        <v>12</v>
      </c>
      <c r="E97769" t="s">
        <v>8</v>
      </c>
      <c r="F97769" t="s">
        <v>9</v>
      </c>
    </row>
    <row r="97770" spans="1:6">
      <c r="A97770">
        <v>97769</v>
      </c>
      <c r="B97770" t="s">
        <v>70001</v>
      </c>
      <c r="C97770">
        <v>27</v>
      </c>
      <c r="D97770" t="s">
        <v>7</v>
      </c>
      <c r="E97770" t="s">
        <v>16</v>
      </c>
      <c r="F97770" t="s">
        <v>17</v>
      </c>
    </row>
    <row r="97771" spans="1:6">
      <c r="A97771">
        <v>97770</v>
      </c>
      <c r="B97771" t="s">
        <v>383</v>
      </c>
      <c r="C97771">
        <v>22</v>
      </c>
      <c r="D97771" t="s">
        <v>12</v>
      </c>
      <c r="E97771" t="s">
        <v>8</v>
      </c>
      <c r="F97771" t="s">
        <v>9</v>
      </c>
    </row>
    <row r="97772" spans="1:6">
      <c r="A97772">
        <v>97771</v>
      </c>
      <c r="B97772" t="s">
        <v>66798</v>
      </c>
      <c r="C97772">
        <v>24</v>
      </c>
      <c r="D97772" t="s">
        <v>7</v>
      </c>
      <c r="E97772" t="s">
        <v>8</v>
      </c>
      <c r="F97772" t="s">
        <v>9</v>
      </c>
    </row>
    <row r="97773" spans="1:6">
      <c r="A97773">
        <v>97772</v>
      </c>
      <c r="B97773" t="s">
        <v>70002</v>
      </c>
      <c r="C97773">
        <v>23</v>
      </c>
      <c r="D97773" t="s">
        <v>7</v>
      </c>
      <c r="E97773" t="s">
        <v>8</v>
      </c>
      <c r="F97773" t="s">
        <v>9</v>
      </c>
    </row>
    <row r="97774" spans="1:6">
      <c r="A97774">
        <v>97773</v>
      </c>
      <c r="B97774" t="s">
        <v>70003</v>
      </c>
      <c r="C97774">
        <v>23</v>
      </c>
      <c r="D97774" t="s">
        <v>7</v>
      </c>
      <c r="E97774" t="s">
        <v>8</v>
      </c>
      <c r="F97774" t="s">
        <v>9</v>
      </c>
    </row>
    <row r="97775" spans="1:6">
      <c r="A97775">
        <v>97774</v>
      </c>
      <c r="B97775" t="s">
        <v>33895</v>
      </c>
      <c r="C97775">
        <v>22</v>
      </c>
      <c r="D97775" t="s">
        <v>7</v>
      </c>
      <c r="E97775" t="s">
        <v>8</v>
      </c>
      <c r="F97775" t="s">
        <v>9</v>
      </c>
    </row>
    <row r="97776" spans="1:6">
      <c r="A97776">
        <v>97775</v>
      </c>
      <c r="B97776" t="s">
        <v>20043</v>
      </c>
      <c r="C97776">
        <v>23</v>
      </c>
      <c r="D97776" t="s">
        <v>12</v>
      </c>
      <c r="E97776" t="s">
        <v>8</v>
      </c>
      <c r="F97776" t="s">
        <v>9</v>
      </c>
    </row>
    <row r="97777" spans="1:6">
      <c r="A97777">
        <v>97776</v>
      </c>
      <c r="B97777" t="s">
        <v>70004</v>
      </c>
      <c r="C97777">
        <v>23</v>
      </c>
      <c r="D97777" t="s">
        <v>12</v>
      </c>
      <c r="E97777" t="s">
        <v>8</v>
      </c>
      <c r="F97777" t="s">
        <v>9</v>
      </c>
    </row>
    <row r="97778" spans="1:6">
      <c r="A97778">
        <v>97777</v>
      </c>
      <c r="B97778" t="s">
        <v>70005</v>
      </c>
      <c r="C97778">
        <v>20</v>
      </c>
      <c r="D97778" t="s">
        <v>7</v>
      </c>
      <c r="E97778" t="s">
        <v>8</v>
      </c>
      <c r="F97778" t="s">
        <v>9</v>
      </c>
    </row>
    <row r="97779" spans="1:6">
      <c r="A97779">
        <v>97778</v>
      </c>
      <c r="B97779" t="s">
        <v>70006</v>
      </c>
      <c r="C97779">
        <v>24</v>
      </c>
      <c r="D97779" t="s">
        <v>7</v>
      </c>
      <c r="E97779" t="s">
        <v>8</v>
      </c>
      <c r="F97779" t="s">
        <v>9</v>
      </c>
    </row>
    <row r="97780" spans="1:6">
      <c r="A97780">
        <v>97779</v>
      </c>
      <c r="B97780" t="s">
        <v>53703</v>
      </c>
      <c r="C97780">
        <v>22</v>
      </c>
      <c r="D97780" t="s">
        <v>12</v>
      </c>
      <c r="E97780" t="s">
        <v>8</v>
      </c>
      <c r="F97780" t="s">
        <v>9</v>
      </c>
    </row>
    <row r="97781" spans="1:6">
      <c r="A97781">
        <v>97780</v>
      </c>
      <c r="B97781" t="s">
        <v>70007</v>
      </c>
      <c r="C97781">
        <v>22</v>
      </c>
      <c r="D97781" t="s">
        <v>7</v>
      </c>
      <c r="E97781" t="s">
        <v>8</v>
      </c>
      <c r="F97781" t="s">
        <v>9</v>
      </c>
    </row>
    <row r="97782" spans="1:6">
      <c r="A97782">
        <v>97781</v>
      </c>
      <c r="B97782" t="s">
        <v>3835</v>
      </c>
      <c r="C97782">
        <v>22</v>
      </c>
      <c r="D97782" t="s">
        <v>12</v>
      </c>
      <c r="E97782" t="s">
        <v>8</v>
      </c>
      <c r="F97782" t="s">
        <v>9</v>
      </c>
    </row>
    <row r="97783" spans="1:6">
      <c r="A97783">
        <v>97782</v>
      </c>
      <c r="B97783" t="s">
        <v>21324</v>
      </c>
      <c r="C97783">
        <v>27</v>
      </c>
      <c r="D97783" t="s">
        <v>7</v>
      </c>
      <c r="E97783" t="s">
        <v>16</v>
      </c>
      <c r="F97783" t="s">
        <v>17</v>
      </c>
    </row>
    <row r="97784" spans="1:6">
      <c r="A97784">
        <v>97783</v>
      </c>
      <c r="B97784" t="s">
        <v>70008</v>
      </c>
      <c r="C97784">
        <v>22</v>
      </c>
      <c r="D97784" t="s">
        <v>12</v>
      </c>
      <c r="E97784" t="s">
        <v>8</v>
      </c>
      <c r="F97784" t="s">
        <v>9</v>
      </c>
    </row>
    <row r="97785" spans="1:6">
      <c r="A97785">
        <v>97784</v>
      </c>
      <c r="B97785" t="s">
        <v>70009</v>
      </c>
      <c r="C97785">
        <v>24</v>
      </c>
      <c r="D97785" t="s">
        <v>7</v>
      </c>
      <c r="E97785" t="s">
        <v>8</v>
      </c>
      <c r="F97785" t="s">
        <v>9</v>
      </c>
    </row>
    <row r="97786" spans="1:6">
      <c r="A97786">
        <v>97785</v>
      </c>
      <c r="B97786" t="s">
        <v>70010</v>
      </c>
      <c r="C97786">
        <v>23</v>
      </c>
      <c r="D97786" t="s">
        <v>7</v>
      </c>
      <c r="E97786" t="s">
        <v>8</v>
      </c>
      <c r="F97786" t="s">
        <v>9</v>
      </c>
    </row>
    <row r="97787" spans="1:6">
      <c r="A97787">
        <v>97786</v>
      </c>
      <c r="B97787" t="s">
        <v>29424</v>
      </c>
      <c r="C97787">
        <v>23</v>
      </c>
      <c r="D97787" t="s">
        <v>7</v>
      </c>
      <c r="E97787" t="s">
        <v>8</v>
      </c>
      <c r="F97787" t="s">
        <v>9</v>
      </c>
    </row>
    <row r="97788" spans="1:6">
      <c r="A97788">
        <v>97787</v>
      </c>
      <c r="B97788" t="s">
        <v>6963</v>
      </c>
      <c r="C97788">
        <v>22</v>
      </c>
      <c r="D97788" t="s">
        <v>7</v>
      </c>
      <c r="E97788" t="s">
        <v>8</v>
      </c>
      <c r="F97788" t="s">
        <v>9</v>
      </c>
    </row>
    <row r="97789" spans="1:6">
      <c r="A97789">
        <v>97788</v>
      </c>
      <c r="B97789" t="s">
        <v>6835</v>
      </c>
      <c r="C97789">
        <v>23</v>
      </c>
      <c r="D97789" t="s">
        <v>12</v>
      </c>
      <c r="E97789" t="s">
        <v>8</v>
      </c>
      <c r="F97789" t="s">
        <v>9</v>
      </c>
    </row>
    <row r="97790" spans="1:6">
      <c r="A97790">
        <v>97789</v>
      </c>
      <c r="B97790" t="s">
        <v>70011</v>
      </c>
      <c r="C97790">
        <v>23</v>
      </c>
      <c r="D97790" t="s">
        <v>12</v>
      </c>
      <c r="E97790" t="s">
        <v>8</v>
      </c>
      <c r="F97790" t="s">
        <v>9</v>
      </c>
    </row>
    <row r="97791" spans="1:6">
      <c r="A97791">
        <v>97790</v>
      </c>
      <c r="B97791" t="s">
        <v>748</v>
      </c>
      <c r="C97791">
        <v>21</v>
      </c>
      <c r="D97791" t="s">
        <v>12</v>
      </c>
      <c r="E97791" t="s">
        <v>8</v>
      </c>
      <c r="F97791" t="s">
        <v>9</v>
      </c>
    </row>
    <row r="97792" spans="1:6">
      <c r="A97792">
        <v>97791</v>
      </c>
      <c r="B97792" t="s">
        <v>18599</v>
      </c>
      <c r="C97792">
        <v>23</v>
      </c>
      <c r="D97792" t="s">
        <v>7</v>
      </c>
      <c r="E97792" t="s">
        <v>8</v>
      </c>
      <c r="F97792" t="s">
        <v>27</v>
      </c>
    </row>
    <row r="97793" spans="1:6">
      <c r="A97793">
        <v>97792</v>
      </c>
      <c r="B97793" t="s">
        <v>70012</v>
      </c>
      <c r="C97793">
        <v>24</v>
      </c>
      <c r="D97793" t="s">
        <v>7</v>
      </c>
      <c r="E97793" t="s">
        <v>8</v>
      </c>
      <c r="F97793" t="s">
        <v>9</v>
      </c>
    </row>
    <row r="97794" spans="1:6">
      <c r="A97794">
        <v>97793</v>
      </c>
      <c r="B97794" t="s">
        <v>23008</v>
      </c>
      <c r="C97794">
        <v>28</v>
      </c>
      <c r="D97794" t="s">
        <v>7</v>
      </c>
      <c r="E97794" t="s">
        <v>8</v>
      </c>
      <c r="F97794" t="s">
        <v>17</v>
      </c>
    </row>
    <row r="97795" spans="1:6">
      <c r="A97795">
        <v>97794</v>
      </c>
      <c r="B97795" t="s">
        <v>70013</v>
      </c>
      <c r="C97795">
        <v>23</v>
      </c>
      <c r="D97795" t="s">
        <v>7</v>
      </c>
      <c r="E97795" t="s">
        <v>8</v>
      </c>
      <c r="F97795" t="s">
        <v>9</v>
      </c>
    </row>
    <row r="97796" spans="1:6">
      <c r="A97796">
        <v>97795</v>
      </c>
      <c r="B97796" t="s">
        <v>70014</v>
      </c>
      <c r="C97796">
        <v>25</v>
      </c>
      <c r="D97796" t="s">
        <v>12</v>
      </c>
      <c r="E97796" t="s">
        <v>8</v>
      </c>
      <c r="F97796" t="s">
        <v>9</v>
      </c>
    </row>
    <row r="97797" spans="1:6">
      <c r="A97797">
        <v>97796</v>
      </c>
      <c r="B97797" t="s">
        <v>31933</v>
      </c>
      <c r="C97797">
        <v>21</v>
      </c>
      <c r="D97797" t="s">
        <v>7</v>
      </c>
      <c r="E97797" t="s">
        <v>8</v>
      </c>
      <c r="F97797" t="s">
        <v>9</v>
      </c>
    </row>
    <row r="97798" spans="1:6">
      <c r="A97798">
        <v>97797</v>
      </c>
      <c r="B97798" t="s">
        <v>11240</v>
      </c>
      <c r="C97798">
        <v>24</v>
      </c>
      <c r="D97798" t="s">
        <v>12</v>
      </c>
      <c r="E97798" t="s">
        <v>8</v>
      </c>
      <c r="F97798" t="s">
        <v>9</v>
      </c>
    </row>
    <row r="97799" spans="1:6">
      <c r="A97799">
        <v>97798</v>
      </c>
      <c r="B97799" t="s">
        <v>70015</v>
      </c>
      <c r="C97799">
        <v>22</v>
      </c>
      <c r="D97799" t="s">
        <v>12</v>
      </c>
      <c r="E97799" t="s">
        <v>8</v>
      </c>
      <c r="F97799" t="s">
        <v>9</v>
      </c>
    </row>
    <row r="97800" spans="1:6">
      <c r="A97800">
        <v>97799</v>
      </c>
      <c r="B97800" t="s">
        <v>21477</v>
      </c>
      <c r="C97800">
        <v>22</v>
      </c>
      <c r="D97800" t="s">
        <v>7</v>
      </c>
      <c r="E97800" t="s">
        <v>8</v>
      </c>
      <c r="F97800" t="s">
        <v>9</v>
      </c>
    </row>
    <row r="97801" spans="1:6">
      <c r="A97801">
        <v>97800</v>
      </c>
      <c r="B97801" t="s">
        <v>70016</v>
      </c>
      <c r="C97801">
        <v>23</v>
      </c>
      <c r="D97801" t="s">
        <v>12</v>
      </c>
      <c r="E97801" t="s">
        <v>8</v>
      </c>
      <c r="F97801" t="s">
        <v>9</v>
      </c>
    </row>
    <row r="97802" spans="1:6">
      <c r="A97802">
        <v>97801</v>
      </c>
      <c r="B97802" t="s">
        <v>69071</v>
      </c>
      <c r="C97802">
        <v>21</v>
      </c>
      <c r="D97802" t="s">
        <v>12</v>
      </c>
      <c r="E97802" t="s">
        <v>8</v>
      </c>
      <c r="F97802" t="s">
        <v>9</v>
      </c>
    </row>
    <row r="97803" spans="1:6">
      <c r="A97803">
        <v>97802</v>
      </c>
      <c r="B97803" t="s">
        <v>70017</v>
      </c>
      <c r="C97803">
        <v>25</v>
      </c>
      <c r="D97803" t="s">
        <v>12</v>
      </c>
      <c r="E97803" t="s">
        <v>8</v>
      </c>
      <c r="F97803" t="s">
        <v>9</v>
      </c>
    </row>
    <row r="97804" spans="1:6">
      <c r="A97804">
        <v>97803</v>
      </c>
      <c r="B97804" t="s">
        <v>3926</v>
      </c>
      <c r="C97804">
        <v>22</v>
      </c>
      <c r="D97804" t="s">
        <v>7</v>
      </c>
      <c r="E97804" t="s">
        <v>8</v>
      </c>
      <c r="F97804" t="s">
        <v>9</v>
      </c>
    </row>
    <row r="97805" spans="1:6">
      <c r="A97805">
        <v>97804</v>
      </c>
      <c r="B97805" t="s">
        <v>46423</v>
      </c>
      <c r="C97805">
        <v>22</v>
      </c>
      <c r="D97805" t="s">
        <v>12</v>
      </c>
      <c r="E97805" t="s">
        <v>8</v>
      </c>
      <c r="F97805" t="s">
        <v>9</v>
      </c>
    </row>
    <row r="97806" spans="1:6">
      <c r="A97806">
        <v>97805</v>
      </c>
      <c r="B97806" t="s">
        <v>70018</v>
      </c>
      <c r="C97806">
        <v>23</v>
      </c>
      <c r="D97806" t="s">
        <v>7</v>
      </c>
      <c r="E97806" t="s">
        <v>8</v>
      </c>
      <c r="F97806" t="s">
        <v>17</v>
      </c>
    </row>
    <row r="97807" spans="1:6">
      <c r="A97807">
        <v>97806</v>
      </c>
      <c r="B97807" t="s">
        <v>1532</v>
      </c>
      <c r="C97807">
        <v>22</v>
      </c>
      <c r="D97807" t="s">
        <v>12</v>
      </c>
      <c r="E97807" t="s">
        <v>8</v>
      </c>
      <c r="F97807" t="s">
        <v>9</v>
      </c>
    </row>
    <row r="97808" spans="1:6">
      <c r="A97808">
        <v>97807</v>
      </c>
      <c r="B97808" t="s">
        <v>70019</v>
      </c>
      <c r="C97808">
        <v>22</v>
      </c>
      <c r="D97808" t="s">
        <v>7</v>
      </c>
      <c r="E97808" t="s">
        <v>8</v>
      </c>
      <c r="F97808" t="s">
        <v>17</v>
      </c>
    </row>
    <row r="97809" spans="1:6">
      <c r="A97809">
        <v>97808</v>
      </c>
      <c r="B97809" t="s">
        <v>12238</v>
      </c>
      <c r="C97809">
        <v>22</v>
      </c>
      <c r="D97809" t="s">
        <v>12</v>
      </c>
      <c r="E97809" t="s">
        <v>8</v>
      </c>
      <c r="F97809" t="s">
        <v>9</v>
      </c>
    </row>
    <row r="97810" spans="1:6">
      <c r="A97810">
        <v>97809</v>
      </c>
      <c r="B97810" t="s">
        <v>70020</v>
      </c>
      <c r="C97810">
        <v>25</v>
      </c>
      <c r="D97810" t="s">
        <v>12</v>
      </c>
      <c r="E97810" t="s">
        <v>16</v>
      </c>
      <c r="F97810" t="s">
        <v>17</v>
      </c>
    </row>
    <row r="97811" spans="1:6">
      <c r="A97811">
        <v>97810</v>
      </c>
      <c r="B97811" t="s">
        <v>70021</v>
      </c>
      <c r="C97811">
        <v>22</v>
      </c>
      <c r="D97811" t="s">
        <v>7</v>
      </c>
      <c r="E97811" t="s">
        <v>8</v>
      </c>
      <c r="F97811" t="s">
        <v>9</v>
      </c>
    </row>
    <row r="97812" spans="1:6">
      <c r="A97812">
        <v>97811</v>
      </c>
      <c r="B97812" t="s">
        <v>70022</v>
      </c>
      <c r="C97812">
        <v>22</v>
      </c>
      <c r="D97812" t="s">
        <v>7</v>
      </c>
      <c r="E97812" t="s">
        <v>8</v>
      </c>
      <c r="F97812" t="s">
        <v>9</v>
      </c>
    </row>
    <row r="97813" spans="1:6">
      <c r="A97813">
        <v>97812</v>
      </c>
      <c r="B97813" t="s">
        <v>43523</v>
      </c>
      <c r="C97813">
        <v>25</v>
      </c>
      <c r="D97813" t="s">
        <v>12</v>
      </c>
      <c r="E97813" t="s">
        <v>8</v>
      </c>
      <c r="F97813" t="s">
        <v>9</v>
      </c>
    </row>
    <row r="97814" spans="1:6">
      <c r="A97814">
        <v>97813</v>
      </c>
      <c r="B97814" t="s">
        <v>64452</v>
      </c>
      <c r="C97814">
        <v>25</v>
      </c>
      <c r="D97814" t="s">
        <v>12</v>
      </c>
      <c r="E97814" t="s">
        <v>8</v>
      </c>
      <c r="F97814" t="s">
        <v>9</v>
      </c>
    </row>
    <row r="97815" spans="1:6">
      <c r="A97815">
        <v>97814</v>
      </c>
      <c r="B97815" t="s">
        <v>70023</v>
      </c>
      <c r="C97815">
        <v>32</v>
      </c>
      <c r="D97815" t="s">
        <v>7</v>
      </c>
      <c r="E97815" t="s">
        <v>51</v>
      </c>
      <c r="F97815" t="s">
        <v>52</v>
      </c>
    </row>
    <row r="97816" spans="1:6">
      <c r="A97816">
        <v>97815</v>
      </c>
      <c r="B97816" t="s">
        <v>47931</v>
      </c>
      <c r="C97816">
        <v>23</v>
      </c>
      <c r="D97816" t="s">
        <v>7</v>
      </c>
      <c r="E97816" t="s">
        <v>8</v>
      </c>
      <c r="F97816" t="s">
        <v>9</v>
      </c>
    </row>
    <row r="97817" spans="1:6">
      <c r="A97817">
        <v>97816</v>
      </c>
      <c r="B97817" t="s">
        <v>7101</v>
      </c>
      <c r="C97817">
        <v>23</v>
      </c>
      <c r="D97817" t="s">
        <v>7</v>
      </c>
      <c r="E97817" t="s">
        <v>8</v>
      </c>
      <c r="F97817" t="s">
        <v>9</v>
      </c>
    </row>
    <row r="97818" spans="1:6">
      <c r="A97818">
        <v>97817</v>
      </c>
      <c r="B97818" t="s">
        <v>70024</v>
      </c>
      <c r="C97818">
        <v>30</v>
      </c>
      <c r="D97818" t="s">
        <v>12</v>
      </c>
      <c r="E97818" t="s">
        <v>16</v>
      </c>
      <c r="F97818" t="s">
        <v>27</v>
      </c>
    </row>
    <row r="97819" spans="1:6">
      <c r="A97819">
        <v>97818</v>
      </c>
      <c r="B97819" t="s">
        <v>29822</v>
      </c>
      <c r="C97819">
        <v>23</v>
      </c>
      <c r="D97819" t="s">
        <v>12</v>
      </c>
      <c r="E97819" t="s">
        <v>8</v>
      </c>
      <c r="F97819" t="s">
        <v>9</v>
      </c>
    </row>
    <row r="97820" spans="1:6">
      <c r="A97820">
        <v>97819</v>
      </c>
      <c r="B97820" t="s">
        <v>8306</v>
      </c>
      <c r="C97820">
        <v>23</v>
      </c>
      <c r="D97820" t="s">
        <v>12</v>
      </c>
      <c r="E97820" t="s">
        <v>8</v>
      </c>
      <c r="F97820" t="s">
        <v>9</v>
      </c>
    </row>
    <row r="97821" spans="1:6">
      <c r="A97821">
        <v>97820</v>
      </c>
      <c r="B97821" t="s">
        <v>51542</v>
      </c>
      <c r="C97821">
        <v>22</v>
      </c>
      <c r="D97821" t="s">
        <v>7</v>
      </c>
      <c r="E97821" t="s">
        <v>8</v>
      </c>
      <c r="F97821" t="s">
        <v>9</v>
      </c>
    </row>
    <row r="97822" spans="1:6">
      <c r="A97822">
        <v>97821</v>
      </c>
      <c r="B97822" t="s">
        <v>9974</v>
      </c>
      <c r="C97822">
        <v>22</v>
      </c>
      <c r="D97822" t="s">
        <v>12</v>
      </c>
      <c r="E97822" t="s">
        <v>8</v>
      </c>
      <c r="F97822" t="s">
        <v>9</v>
      </c>
    </row>
    <row r="97823" spans="1:6">
      <c r="A97823">
        <v>97822</v>
      </c>
      <c r="B97823" t="s">
        <v>70025</v>
      </c>
      <c r="C97823">
        <v>27</v>
      </c>
      <c r="D97823" t="s">
        <v>7</v>
      </c>
      <c r="E97823" t="s">
        <v>16</v>
      </c>
      <c r="F97823" t="s">
        <v>27</v>
      </c>
    </row>
    <row r="97824" spans="1:6">
      <c r="A97824">
        <v>97823</v>
      </c>
      <c r="B97824" t="s">
        <v>32818</v>
      </c>
      <c r="C97824">
        <v>24</v>
      </c>
      <c r="D97824" t="s">
        <v>7</v>
      </c>
      <c r="E97824" t="s">
        <v>8</v>
      </c>
      <c r="F97824" t="s">
        <v>9</v>
      </c>
    </row>
    <row r="97825" spans="1:6">
      <c r="A97825">
        <v>97824</v>
      </c>
      <c r="B97825" t="s">
        <v>2534</v>
      </c>
      <c r="C97825">
        <v>23</v>
      </c>
      <c r="D97825" t="s">
        <v>12</v>
      </c>
      <c r="E97825" t="s">
        <v>8</v>
      </c>
      <c r="F97825" t="s">
        <v>9</v>
      </c>
    </row>
    <row r="97826" spans="1:6">
      <c r="A97826">
        <v>97825</v>
      </c>
      <c r="B97826" t="s">
        <v>70026</v>
      </c>
      <c r="C97826">
        <v>23</v>
      </c>
      <c r="D97826" t="s">
        <v>7</v>
      </c>
      <c r="E97826" t="s">
        <v>8</v>
      </c>
      <c r="F97826" t="s">
        <v>9</v>
      </c>
    </row>
    <row r="97827" spans="1:6">
      <c r="A97827">
        <v>97826</v>
      </c>
      <c r="B97827" t="s">
        <v>70027</v>
      </c>
      <c r="C97827">
        <v>22</v>
      </c>
      <c r="D97827" t="s">
        <v>7</v>
      </c>
      <c r="E97827" t="s">
        <v>8</v>
      </c>
      <c r="F97827" t="s">
        <v>9</v>
      </c>
    </row>
    <row r="97828" spans="1:6">
      <c r="A97828">
        <v>97827</v>
      </c>
      <c r="B97828" t="s">
        <v>70028</v>
      </c>
      <c r="C97828">
        <v>23</v>
      </c>
      <c r="D97828" t="s">
        <v>7</v>
      </c>
      <c r="E97828" t="s">
        <v>8</v>
      </c>
      <c r="F97828" t="s">
        <v>9</v>
      </c>
    </row>
    <row r="97829" spans="1:6">
      <c r="A97829">
        <v>97828</v>
      </c>
      <c r="B97829" t="s">
        <v>61342</v>
      </c>
      <c r="C97829">
        <v>23</v>
      </c>
      <c r="D97829" t="s">
        <v>7</v>
      </c>
      <c r="E97829" t="s">
        <v>8</v>
      </c>
      <c r="F97829" t="s">
        <v>9</v>
      </c>
    </row>
    <row r="97830" spans="1:6">
      <c r="A97830">
        <v>97829</v>
      </c>
      <c r="B97830" t="s">
        <v>34797</v>
      </c>
      <c r="C97830">
        <v>24</v>
      </c>
      <c r="D97830" t="s">
        <v>12</v>
      </c>
      <c r="E97830" t="s">
        <v>8</v>
      </c>
      <c r="F97830" t="s">
        <v>9</v>
      </c>
    </row>
    <row r="97831" spans="1:6">
      <c r="A97831">
        <v>97830</v>
      </c>
      <c r="B97831" t="s">
        <v>5451</v>
      </c>
      <c r="C97831">
        <v>25</v>
      </c>
      <c r="D97831" t="s">
        <v>12</v>
      </c>
      <c r="E97831" t="s">
        <v>8</v>
      </c>
      <c r="F97831" t="s">
        <v>9</v>
      </c>
    </row>
    <row r="97832" spans="1:6">
      <c r="A97832">
        <v>97831</v>
      </c>
      <c r="B97832" t="s">
        <v>70029</v>
      </c>
      <c r="C97832">
        <v>22</v>
      </c>
      <c r="D97832" t="s">
        <v>12</v>
      </c>
      <c r="E97832" t="s">
        <v>8</v>
      </c>
      <c r="F97832" t="s">
        <v>9</v>
      </c>
    </row>
    <row r="97833" spans="1:6">
      <c r="A97833">
        <v>97832</v>
      </c>
      <c r="B97833" t="s">
        <v>70030</v>
      </c>
      <c r="C97833">
        <v>28</v>
      </c>
      <c r="D97833" t="s">
        <v>7</v>
      </c>
      <c r="E97833" t="s">
        <v>16</v>
      </c>
      <c r="F97833" t="s">
        <v>9</v>
      </c>
    </row>
    <row r="97834" spans="1:6">
      <c r="A97834">
        <v>97833</v>
      </c>
      <c r="B97834" t="s">
        <v>70031</v>
      </c>
      <c r="C97834">
        <v>22</v>
      </c>
      <c r="D97834" t="s">
        <v>7</v>
      </c>
      <c r="E97834" t="s">
        <v>8</v>
      </c>
      <c r="F97834" t="s">
        <v>9</v>
      </c>
    </row>
    <row r="97835" spans="1:6">
      <c r="A97835">
        <v>97834</v>
      </c>
      <c r="B97835" t="s">
        <v>70032</v>
      </c>
      <c r="C97835">
        <v>24</v>
      </c>
      <c r="D97835" t="s">
        <v>7</v>
      </c>
      <c r="E97835" t="s">
        <v>8</v>
      </c>
      <c r="F97835" t="s">
        <v>9</v>
      </c>
    </row>
    <row r="97836" spans="1:6">
      <c r="A97836">
        <v>97835</v>
      </c>
      <c r="B97836" t="s">
        <v>70033</v>
      </c>
      <c r="C97836">
        <v>31</v>
      </c>
      <c r="D97836" t="s">
        <v>12</v>
      </c>
      <c r="E97836" t="s">
        <v>16</v>
      </c>
      <c r="F97836" t="s">
        <v>17</v>
      </c>
    </row>
    <row r="97837" spans="1:6">
      <c r="A97837">
        <v>97836</v>
      </c>
      <c r="B97837" t="s">
        <v>70034</v>
      </c>
      <c r="C97837">
        <v>25</v>
      </c>
      <c r="D97837" t="s">
        <v>12</v>
      </c>
      <c r="E97837" t="s">
        <v>8</v>
      </c>
      <c r="F97837" t="s">
        <v>9</v>
      </c>
    </row>
    <row r="97838" spans="1:6">
      <c r="A97838">
        <v>97837</v>
      </c>
      <c r="B97838" t="s">
        <v>3267</v>
      </c>
      <c r="C97838">
        <v>23</v>
      </c>
      <c r="D97838" t="s">
        <v>12</v>
      </c>
      <c r="E97838" t="s">
        <v>8</v>
      </c>
      <c r="F97838" t="s">
        <v>9</v>
      </c>
    </row>
    <row r="97839" spans="1:6">
      <c r="A97839">
        <v>97838</v>
      </c>
      <c r="B97839" t="s">
        <v>34748</v>
      </c>
      <c r="C97839">
        <v>22</v>
      </c>
      <c r="D97839" t="s">
        <v>12</v>
      </c>
      <c r="E97839" t="s">
        <v>8</v>
      </c>
      <c r="F97839" t="s">
        <v>9</v>
      </c>
    </row>
    <row r="97840" spans="1:6">
      <c r="A97840">
        <v>97839</v>
      </c>
      <c r="B97840" t="s">
        <v>70035</v>
      </c>
      <c r="C97840">
        <v>23</v>
      </c>
      <c r="D97840" t="s">
        <v>12</v>
      </c>
      <c r="E97840" t="s">
        <v>8</v>
      </c>
      <c r="F97840" t="s">
        <v>9</v>
      </c>
    </row>
    <row r="97841" spans="1:6">
      <c r="A97841">
        <v>97840</v>
      </c>
      <c r="B97841" t="s">
        <v>70036</v>
      </c>
      <c r="C97841">
        <v>23</v>
      </c>
      <c r="D97841" t="s">
        <v>12</v>
      </c>
      <c r="E97841" t="s">
        <v>8</v>
      </c>
      <c r="F97841" t="s">
        <v>9</v>
      </c>
    </row>
    <row r="97842" spans="1:6">
      <c r="A97842">
        <v>97841</v>
      </c>
      <c r="B97842" t="s">
        <v>70037</v>
      </c>
      <c r="C97842">
        <v>23</v>
      </c>
      <c r="D97842" t="s">
        <v>7</v>
      </c>
      <c r="E97842" t="s">
        <v>8</v>
      </c>
      <c r="F97842" t="s">
        <v>9</v>
      </c>
    </row>
    <row r="97843" spans="1:6">
      <c r="A97843">
        <v>97842</v>
      </c>
      <c r="B97843" t="s">
        <v>70038</v>
      </c>
      <c r="C97843">
        <v>25</v>
      </c>
      <c r="D97843" t="s">
        <v>12</v>
      </c>
      <c r="E97843" t="s">
        <v>8</v>
      </c>
      <c r="F97843" t="s">
        <v>9</v>
      </c>
    </row>
    <row r="97844" spans="1:6">
      <c r="A97844">
        <v>97843</v>
      </c>
      <c r="B97844" t="s">
        <v>70039</v>
      </c>
      <c r="C97844">
        <v>24</v>
      </c>
      <c r="D97844" t="s">
        <v>12</v>
      </c>
      <c r="E97844" t="s">
        <v>8</v>
      </c>
      <c r="F97844" t="s">
        <v>17</v>
      </c>
    </row>
    <row r="97845" spans="1:6">
      <c r="A97845">
        <v>97844</v>
      </c>
      <c r="B97845" t="s">
        <v>70040</v>
      </c>
      <c r="C97845">
        <v>23</v>
      </c>
      <c r="D97845" t="s">
        <v>7</v>
      </c>
      <c r="E97845" t="s">
        <v>8</v>
      </c>
      <c r="F97845" t="s">
        <v>9</v>
      </c>
    </row>
    <row r="97846" spans="1:6">
      <c r="A97846">
        <v>97845</v>
      </c>
      <c r="B97846" t="s">
        <v>70041</v>
      </c>
      <c r="C97846">
        <v>23</v>
      </c>
      <c r="D97846" t="s">
        <v>7</v>
      </c>
      <c r="E97846" t="s">
        <v>8</v>
      </c>
      <c r="F97846" t="s">
        <v>9</v>
      </c>
    </row>
    <row r="97847" spans="1:6">
      <c r="A97847">
        <v>97846</v>
      </c>
      <c r="B97847" t="s">
        <v>57064</v>
      </c>
      <c r="C97847">
        <v>24</v>
      </c>
      <c r="D97847" t="s">
        <v>7</v>
      </c>
      <c r="E97847" t="s">
        <v>16</v>
      </c>
      <c r="F97847" t="s">
        <v>17</v>
      </c>
    </row>
    <row r="97848" spans="1:6">
      <c r="A97848">
        <v>97847</v>
      </c>
      <c r="B97848" t="s">
        <v>70042</v>
      </c>
      <c r="C97848">
        <v>22</v>
      </c>
      <c r="D97848" t="s">
        <v>12</v>
      </c>
      <c r="E97848" t="s">
        <v>8</v>
      </c>
      <c r="F97848" t="s">
        <v>9</v>
      </c>
    </row>
    <row r="97849" spans="1:6">
      <c r="A97849">
        <v>97848</v>
      </c>
      <c r="B97849" t="s">
        <v>24422</v>
      </c>
      <c r="C97849">
        <v>24</v>
      </c>
      <c r="D97849" t="s">
        <v>7</v>
      </c>
      <c r="E97849" t="s">
        <v>8</v>
      </c>
      <c r="F97849" t="s">
        <v>9</v>
      </c>
    </row>
    <row r="97850" spans="1:6">
      <c r="A97850">
        <v>97849</v>
      </c>
      <c r="B97850" t="s">
        <v>21898</v>
      </c>
      <c r="C97850">
        <v>25</v>
      </c>
      <c r="D97850" t="s">
        <v>7</v>
      </c>
      <c r="E97850" t="s">
        <v>8</v>
      </c>
      <c r="F97850" t="s">
        <v>9</v>
      </c>
    </row>
    <row r="97851" spans="1:6">
      <c r="A97851">
        <v>97850</v>
      </c>
      <c r="B97851" t="s">
        <v>70043</v>
      </c>
      <c r="C97851">
        <v>23</v>
      </c>
      <c r="D97851" t="s">
        <v>12</v>
      </c>
      <c r="E97851" t="s">
        <v>8</v>
      </c>
      <c r="F97851" t="s">
        <v>9</v>
      </c>
    </row>
    <row r="97852" spans="1:6">
      <c r="A97852">
        <v>97851</v>
      </c>
      <c r="B97852" t="s">
        <v>70044</v>
      </c>
      <c r="C97852">
        <v>26</v>
      </c>
      <c r="D97852" t="s">
        <v>12</v>
      </c>
      <c r="E97852" t="s">
        <v>8</v>
      </c>
      <c r="F97852" t="s">
        <v>9</v>
      </c>
    </row>
    <row r="97853" spans="1:6">
      <c r="A97853">
        <v>97852</v>
      </c>
      <c r="B97853" t="s">
        <v>70045</v>
      </c>
      <c r="C97853">
        <v>24</v>
      </c>
      <c r="D97853" t="s">
        <v>7</v>
      </c>
      <c r="E97853" t="s">
        <v>8</v>
      </c>
      <c r="F97853" t="s">
        <v>9</v>
      </c>
    </row>
    <row r="97854" spans="1:6">
      <c r="A97854">
        <v>97853</v>
      </c>
      <c r="B97854" t="s">
        <v>70046</v>
      </c>
      <c r="C97854">
        <v>26</v>
      </c>
      <c r="D97854" t="s">
        <v>12</v>
      </c>
      <c r="E97854" t="s">
        <v>8</v>
      </c>
      <c r="F97854" t="s">
        <v>9</v>
      </c>
    </row>
    <row r="97855" spans="1:6">
      <c r="A97855">
        <v>97854</v>
      </c>
      <c r="B97855" t="s">
        <v>70047</v>
      </c>
      <c r="C97855">
        <v>21</v>
      </c>
      <c r="D97855" t="s">
        <v>12</v>
      </c>
      <c r="E97855" t="s">
        <v>8</v>
      </c>
      <c r="F97855" t="s">
        <v>9</v>
      </c>
    </row>
    <row r="97856" spans="1:6">
      <c r="A97856">
        <v>97855</v>
      </c>
      <c r="B97856" t="s">
        <v>12545</v>
      </c>
      <c r="C97856">
        <v>22</v>
      </c>
      <c r="D97856" t="s">
        <v>7</v>
      </c>
      <c r="E97856" t="s">
        <v>8</v>
      </c>
      <c r="F97856" t="s">
        <v>9</v>
      </c>
    </row>
    <row r="97857" spans="1:6">
      <c r="A97857">
        <v>97856</v>
      </c>
      <c r="B97857" t="s">
        <v>28698</v>
      </c>
      <c r="C97857">
        <v>24</v>
      </c>
      <c r="D97857" t="s">
        <v>12</v>
      </c>
      <c r="E97857" t="s">
        <v>8</v>
      </c>
      <c r="F97857" t="s">
        <v>9</v>
      </c>
    </row>
    <row r="97858" spans="1:6">
      <c r="A97858">
        <v>97857</v>
      </c>
      <c r="B97858" t="s">
        <v>45632</v>
      </c>
      <c r="C97858">
        <v>24</v>
      </c>
      <c r="D97858" t="s">
        <v>12</v>
      </c>
      <c r="E97858" t="s">
        <v>8</v>
      </c>
      <c r="F97858" t="s">
        <v>9</v>
      </c>
    </row>
    <row r="97859" spans="1:6">
      <c r="A97859">
        <v>97858</v>
      </c>
      <c r="B97859" t="s">
        <v>24905</v>
      </c>
      <c r="C97859">
        <v>23</v>
      </c>
      <c r="D97859" t="s">
        <v>7</v>
      </c>
      <c r="E97859" t="s">
        <v>8</v>
      </c>
      <c r="F97859" t="s">
        <v>9</v>
      </c>
    </row>
    <row r="97860" spans="1:6">
      <c r="A97860">
        <v>97859</v>
      </c>
      <c r="B97860" t="s">
        <v>70048</v>
      </c>
      <c r="C97860">
        <v>23</v>
      </c>
      <c r="D97860" t="s">
        <v>12</v>
      </c>
      <c r="E97860" t="s">
        <v>8</v>
      </c>
      <c r="F97860" t="s">
        <v>9</v>
      </c>
    </row>
    <row r="97861" spans="1:6">
      <c r="A97861">
        <v>97860</v>
      </c>
      <c r="B97861" t="s">
        <v>70049</v>
      </c>
      <c r="C97861">
        <v>22</v>
      </c>
      <c r="D97861" t="s">
        <v>12</v>
      </c>
      <c r="E97861" t="s">
        <v>8</v>
      </c>
      <c r="F97861" t="s">
        <v>9</v>
      </c>
    </row>
    <row r="97862" spans="1:6">
      <c r="A97862">
        <v>97861</v>
      </c>
      <c r="B97862" t="s">
        <v>70050</v>
      </c>
      <c r="C97862">
        <v>23</v>
      </c>
      <c r="D97862" t="s">
        <v>12</v>
      </c>
      <c r="E97862" t="s">
        <v>8</v>
      </c>
      <c r="F97862" t="s">
        <v>9</v>
      </c>
    </row>
    <row r="97863" spans="1:6">
      <c r="A97863">
        <v>97862</v>
      </c>
      <c r="B97863" t="s">
        <v>70051</v>
      </c>
      <c r="C97863">
        <v>24</v>
      </c>
      <c r="D97863" t="s">
        <v>7</v>
      </c>
      <c r="E97863" t="s">
        <v>8</v>
      </c>
      <c r="F97863" t="s">
        <v>9</v>
      </c>
    </row>
    <row r="97864" spans="1:6">
      <c r="A97864">
        <v>97863</v>
      </c>
      <c r="B97864" t="s">
        <v>70052</v>
      </c>
      <c r="C97864">
        <v>24</v>
      </c>
      <c r="D97864" t="s">
        <v>12</v>
      </c>
      <c r="E97864" t="s">
        <v>8</v>
      </c>
      <c r="F97864" t="s">
        <v>9</v>
      </c>
    </row>
    <row r="97865" spans="1:6">
      <c r="A97865">
        <v>97864</v>
      </c>
      <c r="B97865" t="s">
        <v>70053</v>
      </c>
      <c r="C97865">
        <v>25</v>
      </c>
      <c r="D97865" t="s">
        <v>12</v>
      </c>
      <c r="E97865" t="s">
        <v>8</v>
      </c>
      <c r="F97865" t="s">
        <v>9</v>
      </c>
    </row>
    <row r="97866" spans="1:6">
      <c r="A97866">
        <v>97865</v>
      </c>
      <c r="B97866" t="s">
        <v>70054</v>
      </c>
      <c r="C97866">
        <v>25</v>
      </c>
      <c r="D97866" t="s">
        <v>12</v>
      </c>
      <c r="E97866" t="s">
        <v>8</v>
      </c>
      <c r="F97866" t="s">
        <v>9</v>
      </c>
    </row>
    <row r="97867" spans="1:6">
      <c r="A97867">
        <v>97866</v>
      </c>
      <c r="B97867" t="s">
        <v>3962</v>
      </c>
      <c r="C97867">
        <v>28</v>
      </c>
      <c r="D97867" t="s">
        <v>12</v>
      </c>
      <c r="E97867" t="s">
        <v>16</v>
      </c>
      <c r="F97867" t="s">
        <v>27</v>
      </c>
    </row>
    <row r="97868" spans="1:6">
      <c r="A97868">
        <v>97867</v>
      </c>
      <c r="B97868" t="s">
        <v>67131</v>
      </c>
      <c r="C97868">
        <v>27</v>
      </c>
      <c r="D97868" t="s">
        <v>7</v>
      </c>
      <c r="E97868" t="s">
        <v>51</v>
      </c>
      <c r="F97868" t="s">
        <v>17</v>
      </c>
    </row>
    <row r="97869" spans="1:6">
      <c r="A97869">
        <v>97868</v>
      </c>
      <c r="B97869" t="s">
        <v>38592</v>
      </c>
      <c r="C97869">
        <v>26</v>
      </c>
      <c r="D97869" t="s">
        <v>12</v>
      </c>
      <c r="E97869" t="s">
        <v>8</v>
      </c>
      <c r="F97869" t="s">
        <v>27</v>
      </c>
    </row>
    <row r="97870" spans="1:6">
      <c r="A97870">
        <v>97869</v>
      </c>
      <c r="B97870" t="s">
        <v>70055</v>
      </c>
      <c r="C97870">
        <v>22</v>
      </c>
      <c r="D97870" t="s">
        <v>12</v>
      </c>
      <c r="E97870" t="s">
        <v>8</v>
      </c>
      <c r="F97870" t="s">
        <v>9</v>
      </c>
    </row>
    <row r="97871" spans="1:6">
      <c r="A97871">
        <v>97870</v>
      </c>
      <c r="B97871" t="s">
        <v>70056</v>
      </c>
      <c r="C97871">
        <v>24</v>
      </c>
      <c r="D97871" t="s">
        <v>7</v>
      </c>
      <c r="E97871" t="s">
        <v>8</v>
      </c>
      <c r="F97871" t="s">
        <v>9</v>
      </c>
    </row>
    <row r="97872" spans="1:6">
      <c r="A97872">
        <v>97871</v>
      </c>
      <c r="B97872" t="s">
        <v>1548</v>
      </c>
      <c r="C97872">
        <v>23</v>
      </c>
      <c r="D97872" t="s">
        <v>12</v>
      </c>
      <c r="E97872" t="s">
        <v>8</v>
      </c>
      <c r="F97872" t="s">
        <v>9</v>
      </c>
    </row>
    <row r="97873" spans="1:6">
      <c r="A97873">
        <v>97872</v>
      </c>
      <c r="B97873" t="s">
        <v>22288</v>
      </c>
      <c r="C97873">
        <v>25</v>
      </c>
      <c r="D97873" t="s">
        <v>12</v>
      </c>
      <c r="E97873" t="s">
        <v>8</v>
      </c>
      <c r="F97873" t="s">
        <v>9</v>
      </c>
    </row>
    <row r="97874" spans="1:6">
      <c r="A97874">
        <v>97873</v>
      </c>
      <c r="B97874" t="s">
        <v>26887</v>
      </c>
      <c r="C97874">
        <v>23</v>
      </c>
      <c r="D97874" t="s">
        <v>7</v>
      </c>
      <c r="E97874" t="s">
        <v>8</v>
      </c>
      <c r="F97874" t="s">
        <v>9</v>
      </c>
    </row>
    <row r="97875" spans="1:6">
      <c r="A97875">
        <v>97874</v>
      </c>
      <c r="B97875" t="s">
        <v>70057</v>
      </c>
      <c r="C97875">
        <v>23</v>
      </c>
      <c r="D97875" t="s">
        <v>7</v>
      </c>
      <c r="E97875" t="s">
        <v>8</v>
      </c>
      <c r="F97875" t="s">
        <v>9</v>
      </c>
    </row>
    <row r="97876" spans="1:6">
      <c r="A97876">
        <v>97875</v>
      </c>
      <c r="B97876" t="s">
        <v>65559</v>
      </c>
      <c r="C97876">
        <v>26</v>
      </c>
      <c r="D97876" t="s">
        <v>12</v>
      </c>
      <c r="E97876" t="s">
        <v>16</v>
      </c>
      <c r="F97876" t="s">
        <v>17</v>
      </c>
    </row>
    <row r="97877" spans="1:6">
      <c r="A97877">
        <v>97876</v>
      </c>
      <c r="B97877" t="s">
        <v>70058</v>
      </c>
      <c r="C97877">
        <v>32</v>
      </c>
      <c r="D97877" t="s">
        <v>7</v>
      </c>
      <c r="E97877" t="s">
        <v>16</v>
      </c>
      <c r="F97877" t="s">
        <v>52</v>
      </c>
    </row>
    <row r="97878" spans="1:6">
      <c r="A97878">
        <v>97877</v>
      </c>
      <c r="B97878" t="s">
        <v>1885</v>
      </c>
      <c r="C97878">
        <v>24</v>
      </c>
      <c r="D97878" t="s">
        <v>7</v>
      </c>
      <c r="E97878" t="s">
        <v>8</v>
      </c>
      <c r="F97878" t="s">
        <v>9</v>
      </c>
    </row>
    <row r="97879" spans="1:6">
      <c r="A97879">
        <v>97878</v>
      </c>
      <c r="B97879" t="s">
        <v>70059</v>
      </c>
      <c r="C97879">
        <v>23</v>
      </c>
      <c r="D97879" t="s">
        <v>12</v>
      </c>
      <c r="E97879" t="s">
        <v>8</v>
      </c>
      <c r="F97879" t="s">
        <v>9</v>
      </c>
    </row>
    <row r="97880" spans="1:6">
      <c r="A97880">
        <v>97879</v>
      </c>
      <c r="B97880" t="s">
        <v>48565</v>
      </c>
      <c r="C97880">
        <v>22</v>
      </c>
      <c r="D97880" t="s">
        <v>7</v>
      </c>
      <c r="E97880" t="s">
        <v>8</v>
      </c>
      <c r="F97880" t="s">
        <v>17</v>
      </c>
    </row>
    <row r="97881" spans="1:6">
      <c r="A97881">
        <v>97880</v>
      </c>
      <c r="B97881" t="s">
        <v>70060</v>
      </c>
      <c r="C97881">
        <v>24</v>
      </c>
      <c r="D97881" t="s">
        <v>7</v>
      </c>
      <c r="E97881" t="s">
        <v>8</v>
      </c>
      <c r="F97881" t="s">
        <v>9</v>
      </c>
    </row>
    <row r="97882" spans="1:6">
      <c r="A97882">
        <v>97881</v>
      </c>
      <c r="B97882" t="s">
        <v>69037</v>
      </c>
      <c r="C97882">
        <v>26</v>
      </c>
      <c r="D97882" t="s">
        <v>12</v>
      </c>
      <c r="E97882" t="s">
        <v>8</v>
      </c>
      <c r="F97882" t="s">
        <v>17</v>
      </c>
    </row>
    <row r="97883" spans="1:6">
      <c r="A97883">
        <v>97882</v>
      </c>
      <c r="B97883" t="s">
        <v>37183</v>
      </c>
      <c r="C97883">
        <v>28</v>
      </c>
      <c r="D97883" t="s">
        <v>12</v>
      </c>
      <c r="E97883" t="s">
        <v>16</v>
      </c>
      <c r="F97883" t="s">
        <v>17</v>
      </c>
    </row>
    <row r="97884" spans="1:6">
      <c r="A97884">
        <v>97883</v>
      </c>
      <c r="B97884" t="s">
        <v>48667</v>
      </c>
      <c r="C97884">
        <v>26</v>
      </c>
      <c r="D97884" t="s">
        <v>12</v>
      </c>
      <c r="E97884" t="s">
        <v>8</v>
      </c>
      <c r="F97884" t="s">
        <v>17</v>
      </c>
    </row>
    <row r="97885" spans="1:6">
      <c r="A97885">
        <v>97884</v>
      </c>
      <c r="B97885" t="s">
        <v>26827</v>
      </c>
      <c r="C97885">
        <v>25</v>
      </c>
      <c r="D97885" t="s">
        <v>12</v>
      </c>
      <c r="E97885" t="s">
        <v>8</v>
      </c>
      <c r="F97885" t="s">
        <v>9</v>
      </c>
    </row>
    <row r="97886" spans="1:6">
      <c r="A97886">
        <v>97885</v>
      </c>
      <c r="B97886" t="s">
        <v>70061</v>
      </c>
      <c r="C97886">
        <v>25</v>
      </c>
      <c r="D97886" t="s">
        <v>12</v>
      </c>
      <c r="E97886" t="s">
        <v>8</v>
      </c>
      <c r="F97886" t="s">
        <v>17</v>
      </c>
    </row>
    <row r="97887" spans="1:6">
      <c r="A97887">
        <v>97886</v>
      </c>
      <c r="B97887" t="s">
        <v>70062</v>
      </c>
      <c r="C97887">
        <v>18</v>
      </c>
      <c r="D97887" t="s">
        <v>12</v>
      </c>
      <c r="E97887" t="s">
        <v>8</v>
      </c>
      <c r="F97887" t="s">
        <v>9</v>
      </c>
    </row>
    <row r="97888" spans="1:6">
      <c r="A97888">
        <v>97887</v>
      </c>
      <c r="B97888" t="s">
        <v>70063</v>
      </c>
      <c r="C97888">
        <v>21</v>
      </c>
      <c r="D97888" t="s">
        <v>12</v>
      </c>
      <c r="E97888" t="s">
        <v>8</v>
      </c>
      <c r="F97888" t="s">
        <v>9</v>
      </c>
    </row>
    <row r="97889" spans="1:6">
      <c r="A97889">
        <v>97888</v>
      </c>
      <c r="B97889" t="s">
        <v>70064</v>
      </c>
      <c r="C97889">
        <v>25</v>
      </c>
      <c r="D97889" t="s">
        <v>12</v>
      </c>
      <c r="E97889" t="s">
        <v>8</v>
      </c>
      <c r="F97889" t="s">
        <v>9</v>
      </c>
    </row>
    <row r="97890" spans="1:6">
      <c r="A97890">
        <v>97889</v>
      </c>
      <c r="B97890" t="s">
        <v>2909</v>
      </c>
      <c r="C97890">
        <v>25</v>
      </c>
      <c r="D97890" t="s">
        <v>12</v>
      </c>
      <c r="E97890" t="s">
        <v>8</v>
      </c>
      <c r="F97890" t="s">
        <v>9</v>
      </c>
    </row>
    <row r="97891" spans="1:6">
      <c r="A97891">
        <v>97890</v>
      </c>
      <c r="B97891" t="s">
        <v>47429</v>
      </c>
      <c r="C97891">
        <v>23</v>
      </c>
      <c r="D97891" t="s">
        <v>7</v>
      </c>
      <c r="E97891" t="s">
        <v>8</v>
      </c>
      <c r="F97891" t="s">
        <v>9</v>
      </c>
    </row>
    <row r="97892" spans="1:6">
      <c r="A97892">
        <v>97891</v>
      </c>
      <c r="B97892" t="s">
        <v>2798</v>
      </c>
      <c r="C97892">
        <v>23</v>
      </c>
      <c r="D97892" t="s">
        <v>12</v>
      </c>
      <c r="E97892" t="s">
        <v>8</v>
      </c>
      <c r="F97892" t="s">
        <v>17</v>
      </c>
    </row>
    <row r="97893" spans="1:6">
      <c r="A97893">
        <v>97892</v>
      </c>
      <c r="B97893" t="s">
        <v>70065</v>
      </c>
      <c r="C97893">
        <v>25</v>
      </c>
      <c r="D97893" t="s">
        <v>7</v>
      </c>
      <c r="E97893" t="s">
        <v>16</v>
      </c>
      <c r="F97893" t="s">
        <v>17</v>
      </c>
    </row>
    <row r="97894" spans="1:6">
      <c r="A97894">
        <v>97893</v>
      </c>
      <c r="B97894" t="s">
        <v>70066</v>
      </c>
      <c r="C97894">
        <v>31</v>
      </c>
      <c r="D97894" t="s">
        <v>7</v>
      </c>
      <c r="E97894" t="s">
        <v>16</v>
      </c>
      <c r="F97894" t="s">
        <v>52</v>
      </c>
    </row>
    <row r="97895" spans="1:6">
      <c r="A97895">
        <v>97894</v>
      </c>
      <c r="B97895" t="s">
        <v>70067</v>
      </c>
      <c r="C97895">
        <v>24</v>
      </c>
      <c r="D97895" t="s">
        <v>12</v>
      </c>
      <c r="E97895" t="s">
        <v>51</v>
      </c>
      <c r="F97895" t="s">
        <v>27</v>
      </c>
    </row>
    <row r="97896" spans="1:6">
      <c r="A97896">
        <v>97895</v>
      </c>
      <c r="B97896" t="s">
        <v>27252</v>
      </c>
      <c r="C97896">
        <v>32</v>
      </c>
      <c r="D97896" t="s">
        <v>7</v>
      </c>
      <c r="E97896" t="s">
        <v>16</v>
      </c>
      <c r="F97896" t="s">
        <v>17</v>
      </c>
    </row>
    <row r="97897" spans="1:6">
      <c r="A97897">
        <v>97896</v>
      </c>
      <c r="B97897" t="s">
        <v>45455</v>
      </c>
      <c r="C97897">
        <v>25</v>
      </c>
      <c r="D97897" t="s">
        <v>12</v>
      </c>
      <c r="E97897" t="s">
        <v>8</v>
      </c>
      <c r="F97897" t="s">
        <v>17</v>
      </c>
    </row>
    <row r="97898" spans="1:6">
      <c r="A97898">
        <v>97897</v>
      </c>
      <c r="B97898" t="s">
        <v>70068</v>
      </c>
      <c r="C97898">
        <v>27</v>
      </c>
      <c r="D97898" t="s">
        <v>7</v>
      </c>
      <c r="E97898" t="s">
        <v>16</v>
      </c>
      <c r="F97898" t="s">
        <v>27</v>
      </c>
    </row>
    <row r="97899" spans="1:6">
      <c r="A97899">
        <v>97898</v>
      </c>
      <c r="B97899" t="s">
        <v>70069</v>
      </c>
      <c r="C97899">
        <v>26</v>
      </c>
      <c r="D97899" t="s">
        <v>12</v>
      </c>
      <c r="E97899" t="s">
        <v>8</v>
      </c>
      <c r="F97899" t="s">
        <v>27</v>
      </c>
    </row>
    <row r="97900" spans="1:6">
      <c r="A97900">
        <v>97899</v>
      </c>
      <c r="B97900" t="s">
        <v>46631</v>
      </c>
      <c r="C97900">
        <v>26</v>
      </c>
      <c r="D97900" t="s">
        <v>7</v>
      </c>
      <c r="E97900" t="s">
        <v>8</v>
      </c>
      <c r="F97900" t="s">
        <v>27</v>
      </c>
    </row>
    <row r="97901" spans="1:6">
      <c r="A97901">
        <v>97900</v>
      </c>
      <c r="B97901" t="s">
        <v>58088</v>
      </c>
      <c r="C97901">
        <v>32</v>
      </c>
      <c r="D97901" t="s">
        <v>12</v>
      </c>
      <c r="E97901" t="s">
        <v>16</v>
      </c>
      <c r="F97901" t="s">
        <v>17</v>
      </c>
    </row>
    <row r="97902" spans="1:6">
      <c r="A97902">
        <v>97901</v>
      </c>
      <c r="B97902" t="s">
        <v>70070</v>
      </c>
      <c r="C97902">
        <v>24</v>
      </c>
      <c r="D97902" t="s">
        <v>12</v>
      </c>
      <c r="E97902" t="s">
        <v>16</v>
      </c>
      <c r="F97902" t="s">
        <v>27</v>
      </c>
    </row>
    <row r="97903" spans="1:6">
      <c r="A97903">
        <v>97902</v>
      </c>
      <c r="B97903" t="s">
        <v>70071</v>
      </c>
      <c r="C97903">
        <v>27</v>
      </c>
      <c r="D97903" t="s">
        <v>7</v>
      </c>
      <c r="E97903" t="s">
        <v>16</v>
      </c>
      <c r="F97903" t="s">
        <v>27</v>
      </c>
    </row>
    <row r="97904" spans="1:6">
      <c r="A97904">
        <v>97903</v>
      </c>
      <c r="B97904" t="s">
        <v>70072</v>
      </c>
      <c r="C97904">
        <v>23</v>
      </c>
      <c r="D97904" t="s">
        <v>12</v>
      </c>
      <c r="E97904" t="s">
        <v>8</v>
      </c>
      <c r="F97904" t="s">
        <v>9</v>
      </c>
    </row>
    <row r="97905" spans="1:6">
      <c r="A97905">
        <v>97904</v>
      </c>
      <c r="B97905" t="s">
        <v>70073</v>
      </c>
      <c r="C97905">
        <v>25</v>
      </c>
      <c r="D97905" t="s">
        <v>12</v>
      </c>
      <c r="E97905" t="s">
        <v>8</v>
      </c>
      <c r="F97905" t="s">
        <v>9</v>
      </c>
    </row>
    <row r="97906" spans="1:6">
      <c r="A97906">
        <v>97905</v>
      </c>
      <c r="B97906" t="s">
        <v>70074</v>
      </c>
      <c r="C97906">
        <v>23</v>
      </c>
      <c r="D97906" t="s">
        <v>12</v>
      </c>
      <c r="E97906" t="s">
        <v>8</v>
      </c>
      <c r="F97906" t="s">
        <v>9</v>
      </c>
    </row>
    <row r="97907" spans="1:6">
      <c r="A97907">
        <v>97906</v>
      </c>
      <c r="B97907" t="s">
        <v>70075</v>
      </c>
      <c r="C97907">
        <v>23</v>
      </c>
      <c r="D97907" t="s">
        <v>7</v>
      </c>
      <c r="E97907" t="s">
        <v>8</v>
      </c>
      <c r="F97907" t="s">
        <v>9</v>
      </c>
    </row>
    <row r="97908" spans="1:6">
      <c r="A97908">
        <v>97907</v>
      </c>
      <c r="B97908" t="s">
        <v>27906</v>
      </c>
      <c r="C97908">
        <v>28</v>
      </c>
      <c r="D97908" t="s">
        <v>12</v>
      </c>
      <c r="E97908" t="s">
        <v>16</v>
      </c>
      <c r="F97908" t="s">
        <v>17</v>
      </c>
    </row>
    <row r="97909" spans="1:6">
      <c r="A97909">
        <v>97908</v>
      </c>
      <c r="B97909" t="s">
        <v>70076</v>
      </c>
      <c r="C97909">
        <v>32</v>
      </c>
      <c r="D97909" t="s">
        <v>7</v>
      </c>
      <c r="E97909" t="s">
        <v>16</v>
      </c>
      <c r="F97909" t="s">
        <v>17</v>
      </c>
    </row>
    <row r="97910" spans="1:6">
      <c r="A97910">
        <v>97909</v>
      </c>
      <c r="B97910" t="s">
        <v>70077</v>
      </c>
      <c r="C97910">
        <v>23</v>
      </c>
      <c r="D97910" t="s">
        <v>12</v>
      </c>
      <c r="E97910" t="s">
        <v>8</v>
      </c>
      <c r="F97910" t="s">
        <v>9</v>
      </c>
    </row>
    <row r="97911" spans="1:6">
      <c r="A97911">
        <v>97910</v>
      </c>
      <c r="B97911" t="s">
        <v>70078</v>
      </c>
      <c r="C97911">
        <v>19</v>
      </c>
      <c r="D97911" t="s">
        <v>12</v>
      </c>
      <c r="E97911" t="s">
        <v>8</v>
      </c>
      <c r="F97911" t="s">
        <v>9</v>
      </c>
    </row>
    <row r="97912" spans="1:6">
      <c r="A97912">
        <v>97911</v>
      </c>
      <c r="B97912" t="s">
        <v>70079</v>
      </c>
      <c r="C97912">
        <v>19</v>
      </c>
      <c r="D97912" t="s">
        <v>7</v>
      </c>
      <c r="E97912" t="s">
        <v>8</v>
      </c>
      <c r="F97912" t="s">
        <v>9</v>
      </c>
    </row>
    <row r="97913" spans="1:6">
      <c r="A97913">
        <v>97912</v>
      </c>
      <c r="B97913" t="s">
        <v>70080</v>
      </c>
      <c r="C97913">
        <v>27</v>
      </c>
      <c r="D97913" t="s">
        <v>7</v>
      </c>
      <c r="E97913" t="s">
        <v>16</v>
      </c>
      <c r="F97913" t="s">
        <v>17</v>
      </c>
    </row>
    <row r="97914" spans="1:6">
      <c r="A97914">
        <v>97913</v>
      </c>
      <c r="B97914" t="s">
        <v>28702</v>
      </c>
      <c r="C97914">
        <v>25</v>
      </c>
      <c r="D97914" t="s">
        <v>12</v>
      </c>
      <c r="E97914" t="s">
        <v>8</v>
      </c>
      <c r="F97914" t="s">
        <v>27</v>
      </c>
    </row>
    <row r="97915" spans="1:6">
      <c r="A97915">
        <v>97914</v>
      </c>
      <c r="B97915" t="s">
        <v>70081</v>
      </c>
      <c r="C97915">
        <v>33</v>
      </c>
      <c r="D97915" t="s">
        <v>12</v>
      </c>
      <c r="E97915" t="s">
        <v>16</v>
      </c>
      <c r="F97915" t="s">
        <v>17</v>
      </c>
    </row>
    <row r="97916" spans="1:6">
      <c r="A97916">
        <v>97915</v>
      </c>
      <c r="B97916" t="s">
        <v>17124</v>
      </c>
      <c r="C97916">
        <v>26</v>
      </c>
      <c r="D97916" t="s">
        <v>7</v>
      </c>
      <c r="E97916" t="s">
        <v>8</v>
      </c>
      <c r="F97916" t="s">
        <v>17</v>
      </c>
    </row>
    <row r="97917" spans="1:6">
      <c r="A97917">
        <v>97916</v>
      </c>
      <c r="B97917" t="s">
        <v>43214</v>
      </c>
      <c r="C97917">
        <v>22</v>
      </c>
      <c r="D97917" t="s">
        <v>7</v>
      </c>
      <c r="E97917" t="s">
        <v>8</v>
      </c>
      <c r="F97917" t="s">
        <v>9</v>
      </c>
    </row>
    <row r="97918" spans="1:6">
      <c r="A97918">
        <v>97917</v>
      </c>
      <c r="B97918" t="s">
        <v>70082</v>
      </c>
      <c r="C97918">
        <v>23</v>
      </c>
      <c r="D97918" t="s">
        <v>12</v>
      </c>
      <c r="E97918" t="s">
        <v>8</v>
      </c>
      <c r="F97918" t="s">
        <v>9</v>
      </c>
    </row>
    <row r="97919" spans="1:6">
      <c r="A97919">
        <v>97918</v>
      </c>
      <c r="B97919" t="s">
        <v>70083</v>
      </c>
      <c r="C97919">
        <v>22</v>
      </c>
      <c r="D97919" t="s">
        <v>7</v>
      </c>
      <c r="E97919" t="s">
        <v>8</v>
      </c>
      <c r="F97919" t="s">
        <v>9</v>
      </c>
    </row>
    <row r="97920" spans="1:6">
      <c r="A97920">
        <v>97919</v>
      </c>
      <c r="B97920" t="s">
        <v>70084</v>
      </c>
      <c r="C97920">
        <v>25</v>
      </c>
      <c r="D97920" t="s">
        <v>12</v>
      </c>
      <c r="E97920" t="s">
        <v>16</v>
      </c>
      <c r="F97920" t="s">
        <v>17</v>
      </c>
    </row>
    <row r="97921" spans="1:6">
      <c r="A97921">
        <v>97920</v>
      </c>
      <c r="B97921" t="s">
        <v>70085</v>
      </c>
      <c r="C97921">
        <v>30</v>
      </c>
      <c r="D97921" t="s">
        <v>7</v>
      </c>
      <c r="E97921" t="s">
        <v>16</v>
      </c>
      <c r="F97921" t="s">
        <v>52</v>
      </c>
    </row>
    <row r="97922" spans="1:6">
      <c r="A97922">
        <v>97921</v>
      </c>
      <c r="B97922" t="s">
        <v>70086</v>
      </c>
      <c r="C97922">
        <v>24</v>
      </c>
      <c r="D97922" t="s">
        <v>12</v>
      </c>
      <c r="E97922" t="s">
        <v>8</v>
      </c>
      <c r="F97922" t="s">
        <v>9</v>
      </c>
    </row>
    <row r="97923" spans="1:6">
      <c r="A97923">
        <v>97922</v>
      </c>
      <c r="B97923" t="s">
        <v>44701</v>
      </c>
      <c r="C97923">
        <v>25</v>
      </c>
      <c r="D97923" t="s">
        <v>12</v>
      </c>
      <c r="E97923" t="s">
        <v>8</v>
      </c>
      <c r="F97923" t="s">
        <v>17</v>
      </c>
    </row>
    <row r="97924" spans="1:6">
      <c r="A97924">
        <v>97923</v>
      </c>
      <c r="B97924" t="s">
        <v>22600</v>
      </c>
      <c r="C97924">
        <v>23</v>
      </c>
      <c r="D97924" t="s">
        <v>12</v>
      </c>
      <c r="E97924" t="s">
        <v>8</v>
      </c>
      <c r="F97924" t="s">
        <v>9</v>
      </c>
    </row>
    <row r="97925" spans="1:6">
      <c r="A97925">
        <v>97924</v>
      </c>
      <c r="B97925" t="s">
        <v>36295</v>
      </c>
      <c r="C97925">
        <v>24</v>
      </c>
      <c r="D97925" t="s">
        <v>7</v>
      </c>
      <c r="E97925" t="s">
        <v>8</v>
      </c>
      <c r="F97925" t="s">
        <v>9</v>
      </c>
    </row>
    <row r="97926" spans="1:6">
      <c r="A97926">
        <v>97925</v>
      </c>
      <c r="B97926" t="s">
        <v>70087</v>
      </c>
      <c r="C97926">
        <v>32</v>
      </c>
      <c r="D97926" t="s">
        <v>12</v>
      </c>
      <c r="E97926" t="s">
        <v>16</v>
      </c>
      <c r="F97926" t="s">
        <v>17</v>
      </c>
    </row>
    <row r="97927" spans="1:6">
      <c r="A97927">
        <v>97926</v>
      </c>
      <c r="B97927" t="s">
        <v>4039</v>
      </c>
      <c r="C97927">
        <v>22</v>
      </c>
      <c r="D97927" t="s">
        <v>12</v>
      </c>
      <c r="E97927" t="s">
        <v>8</v>
      </c>
      <c r="F97927" t="s">
        <v>9</v>
      </c>
    </row>
    <row r="97928" spans="1:6">
      <c r="A97928">
        <v>97927</v>
      </c>
      <c r="B97928" t="s">
        <v>70088</v>
      </c>
      <c r="C97928">
        <v>23</v>
      </c>
      <c r="D97928" t="s">
        <v>12</v>
      </c>
      <c r="E97928" t="s">
        <v>8</v>
      </c>
      <c r="F97928" t="s">
        <v>9</v>
      </c>
    </row>
    <row r="97929" spans="1:6">
      <c r="A97929">
        <v>97928</v>
      </c>
      <c r="B97929" t="s">
        <v>13750</v>
      </c>
      <c r="C97929">
        <v>23</v>
      </c>
      <c r="D97929" t="s">
        <v>7</v>
      </c>
      <c r="E97929" t="s">
        <v>8</v>
      </c>
      <c r="F97929" t="s">
        <v>9</v>
      </c>
    </row>
    <row r="97930" spans="1:6">
      <c r="A97930">
        <v>97929</v>
      </c>
      <c r="B97930" t="s">
        <v>70089</v>
      </c>
      <c r="C97930">
        <v>20</v>
      </c>
      <c r="D97930" t="s">
        <v>12</v>
      </c>
      <c r="E97930" t="s">
        <v>8</v>
      </c>
      <c r="F97930" t="s">
        <v>9</v>
      </c>
    </row>
    <row r="97931" spans="1:6">
      <c r="A97931">
        <v>97930</v>
      </c>
      <c r="B97931" t="s">
        <v>70090</v>
      </c>
      <c r="C97931">
        <v>21</v>
      </c>
      <c r="D97931" t="s">
        <v>12</v>
      </c>
      <c r="E97931" t="s">
        <v>8</v>
      </c>
      <c r="F97931" t="s">
        <v>9</v>
      </c>
    </row>
    <row r="97932" spans="1:6">
      <c r="A97932">
        <v>97931</v>
      </c>
      <c r="B97932" t="s">
        <v>7847</v>
      </c>
      <c r="C97932">
        <v>24</v>
      </c>
      <c r="D97932" t="s">
        <v>7</v>
      </c>
      <c r="E97932" t="s">
        <v>16</v>
      </c>
      <c r="F97932" t="s">
        <v>27</v>
      </c>
    </row>
    <row r="97933" spans="1:6">
      <c r="A97933">
        <v>97932</v>
      </c>
      <c r="B97933" t="s">
        <v>31640</v>
      </c>
      <c r="C97933">
        <v>23</v>
      </c>
      <c r="D97933" t="s">
        <v>7</v>
      </c>
      <c r="E97933" t="s">
        <v>8</v>
      </c>
      <c r="F97933" t="s">
        <v>9</v>
      </c>
    </row>
    <row r="97934" spans="1:6">
      <c r="A97934">
        <v>97933</v>
      </c>
      <c r="B97934" t="s">
        <v>70091</v>
      </c>
      <c r="C97934">
        <v>25</v>
      </c>
      <c r="D97934" t="s">
        <v>12</v>
      </c>
      <c r="E97934" t="s">
        <v>8</v>
      </c>
      <c r="F97934" t="s">
        <v>17</v>
      </c>
    </row>
    <row r="97935" spans="1:6">
      <c r="A97935">
        <v>97934</v>
      </c>
      <c r="B97935" t="s">
        <v>42232</v>
      </c>
      <c r="C97935">
        <v>32</v>
      </c>
      <c r="D97935" t="s">
        <v>7</v>
      </c>
      <c r="E97935" t="s">
        <v>16</v>
      </c>
      <c r="F97935" t="s">
        <v>52</v>
      </c>
    </row>
    <row r="97936" spans="1:6">
      <c r="A97936">
        <v>97935</v>
      </c>
      <c r="B97936" t="s">
        <v>70092</v>
      </c>
      <c r="C97936">
        <v>27</v>
      </c>
      <c r="D97936" t="s">
        <v>12</v>
      </c>
      <c r="E97936" t="s">
        <v>16</v>
      </c>
      <c r="F97936" t="s">
        <v>17</v>
      </c>
    </row>
    <row r="97937" spans="1:6">
      <c r="A97937">
        <v>97936</v>
      </c>
      <c r="B97937" t="s">
        <v>63801</v>
      </c>
      <c r="C97937">
        <v>20</v>
      </c>
      <c r="D97937" t="s">
        <v>7</v>
      </c>
      <c r="E97937" t="s">
        <v>8</v>
      </c>
      <c r="F97937" t="s">
        <v>9</v>
      </c>
    </row>
    <row r="97938" spans="1:6">
      <c r="A97938">
        <v>97937</v>
      </c>
      <c r="B97938" t="s">
        <v>57643</v>
      </c>
      <c r="C97938">
        <v>21</v>
      </c>
      <c r="D97938" t="s">
        <v>12</v>
      </c>
      <c r="E97938" t="s">
        <v>8</v>
      </c>
      <c r="F97938" t="s">
        <v>9</v>
      </c>
    </row>
    <row r="97939" spans="1:6">
      <c r="A97939">
        <v>97938</v>
      </c>
      <c r="B97939" t="s">
        <v>70093</v>
      </c>
      <c r="C97939">
        <v>26</v>
      </c>
      <c r="D97939" t="s">
        <v>12</v>
      </c>
      <c r="E97939" t="s">
        <v>8</v>
      </c>
      <c r="F97939" t="s">
        <v>17</v>
      </c>
    </row>
    <row r="97940" spans="1:6">
      <c r="A97940">
        <v>97939</v>
      </c>
      <c r="B97940" t="s">
        <v>58374</v>
      </c>
      <c r="C97940">
        <v>25</v>
      </c>
      <c r="D97940" t="s">
        <v>12</v>
      </c>
      <c r="E97940" t="s">
        <v>8</v>
      </c>
      <c r="F97940" t="s">
        <v>17</v>
      </c>
    </row>
    <row r="97941" spans="1:6">
      <c r="A97941">
        <v>97940</v>
      </c>
      <c r="B97941" t="s">
        <v>70094</v>
      </c>
      <c r="C97941">
        <v>26</v>
      </c>
      <c r="D97941" t="s">
        <v>12</v>
      </c>
      <c r="E97941" t="s">
        <v>8</v>
      </c>
      <c r="F97941" t="s">
        <v>17</v>
      </c>
    </row>
    <row r="97942" spans="1:6">
      <c r="A97942">
        <v>97941</v>
      </c>
      <c r="B97942" t="s">
        <v>70095</v>
      </c>
      <c r="C97942">
        <v>26</v>
      </c>
      <c r="D97942" t="s">
        <v>7</v>
      </c>
      <c r="E97942" t="s">
        <v>16</v>
      </c>
      <c r="F97942" t="s">
        <v>17</v>
      </c>
    </row>
    <row r="97943" spans="1:6">
      <c r="A97943">
        <v>97942</v>
      </c>
      <c r="B97943" t="s">
        <v>9140</v>
      </c>
      <c r="C97943">
        <v>27</v>
      </c>
      <c r="D97943" t="s">
        <v>12</v>
      </c>
      <c r="E97943" t="s">
        <v>8</v>
      </c>
      <c r="F97943" t="s">
        <v>17</v>
      </c>
    </row>
    <row r="97944" spans="1:6">
      <c r="A97944">
        <v>97943</v>
      </c>
      <c r="B97944" t="s">
        <v>70096</v>
      </c>
      <c r="C97944">
        <v>27</v>
      </c>
      <c r="D97944" t="s">
        <v>7</v>
      </c>
      <c r="E97944" t="s">
        <v>8</v>
      </c>
      <c r="F97944" t="s">
        <v>9</v>
      </c>
    </row>
    <row r="97945" spans="1:6">
      <c r="A97945">
        <v>97944</v>
      </c>
      <c r="B97945" t="s">
        <v>2134</v>
      </c>
      <c r="C97945">
        <v>24</v>
      </c>
      <c r="D97945" t="s">
        <v>7</v>
      </c>
      <c r="E97945" t="s">
        <v>8</v>
      </c>
      <c r="F97945" t="s">
        <v>9</v>
      </c>
    </row>
    <row r="97946" spans="1:6">
      <c r="A97946">
        <v>97945</v>
      </c>
      <c r="B97946" t="s">
        <v>4587</v>
      </c>
      <c r="C97946">
        <v>25</v>
      </c>
      <c r="D97946" t="s">
        <v>12</v>
      </c>
      <c r="E97946" t="s">
        <v>16</v>
      </c>
      <c r="F97946" t="s">
        <v>27</v>
      </c>
    </row>
    <row r="97947" spans="1:6">
      <c r="A97947">
        <v>97946</v>
      </c>
      <c r="B97947" t="s">
        <v>70097</v>
      </c>
      <c r="C97947">
        <v>20</v>
      </c>
      <c r="D97947" t="s">
        <v>12</v>
      </c>
      <c r="E97947" t="s">
        <v>8</v>
      </c>
      <c r="F97947" t="s">
        <v>9</v>
      </c>
    </row>
    <row r="97948" spans="1:6">
      <c r="A97948">
        <v>97947</v>
      </c>
      <c r="B97948" t="s">
        <v>41060</v>
      </c>
      <c r="C97948">
        <v>22</v>
      </c>
      <c r="D97948" t="s">
        <v>12</v>
      </c>
      <c r="E97948" t="s">
        <v>8</v>
      </c>
      <c r="F97948" t="s">
        <v>9</v>
      </c>
    </row>
    <row r="97949" spans="1:6">
      <c r="A97949">
        <v>97948</v>
      </c>
      <c r="B97949" t="s">
        <v>6180</v>
      </c>
      <c r="C97949">
        <v>26</v>
      </c>
      <c r="D97949" t="s">
        <v>7</v>
      </c>
      <c r="E97949" t="s">
        <v>16</v>
      </c>
      <c r="F97949" t="s">
        <v>9</v>
      </c>
    </row>
    <row r="97950" spans="1:6">
      <c r="A97950">
        <v>97949</v>
      </c>
      <c r="B97950" t="s">
        <v>70098</v>
      </c>
      <c r="C97950">
        <v>27</v>
      </c>
      <c r="D97950" t="s">
        <v>12</v>
      </c>
      <c r="E97950" t="s">
        <v>51</v>
      </c>
      <c r="F97950" t="s">
        <v>17</v>
      </c>
    </row>
    <row r="97951" spans="1:6">
      <c r="A97951">
        <v>97950</v>
      </c>
      <c r="B97951" t="s">
        <v>70099</v>
      </c>
      <c r="C97951">
        <v>25</v>
      </c>
      <c r="D97951" t="s">
        <v>7</v>
      </c>
      <c r="E97951" t="s">
        <v>8</v>
      </c>
      <c r="F97951" t="s">
        <v>9</v>
      </c>
    </row>
    <row r="97952" spans="1:6">
      <c r="A97952">
        <v>97951</v>
      </c>
      <c r="B97952" t="s">
        <v>70100</v>
      </c>
      <c r="C97952">
        <v>24</v>
      </c>
      <c r="D97952" t="s">
        <v>12</v>
      </c>
      <c r="E97952" t="s">
        <v>8</v>
      </c>
      <c r="F97952" t="s">
        <v>17</v>
      </c>
    </row>
    <row r="97953" spans="1:6">
      <c r="A97953">
        <v>97952</v>
      </c>
      <c r="B97953" t="s">
        <v>70101</v>
      </c>
      <c r="C97953">
        <v>23</v>
      </c>
      <c r="D97953" t="s">
        <v>7</v>
      </c>
      <c r="E97953" t="s">
        <v>8</v>
      </c>
      <c r="F97953" t="s">
        <v>17</v>
      </c>
    </row>
    <row r="97954" spans="1:6">
      <c r="A97954">
        <v>97953</v>
      </c>
      <c r="B97954" t="s">
        <v>34275</v>
      </c>
      <c r="C97954">
        <v>22</v>
      </c>
      <c r="D97954" t="s">
        <v>12</v>
      </c>
      <c r="E97954" t="s">
        <v>8</v>
      </c>
      <c r="F97954" t="s">
        <v>9</v>
      </c>
    </row>
    <row r="97955" spans="1:6">
      <c r="A97955">
        <v>97954</v>
      </c>
      <c r="B97955" t="s">
        <v>20713</v>
      </c>
      <c r="C97955">
        <v>26</v>
      </c>
      <c r="D97955" t="s">
        <v>12</v>
      </c>
      <c r="E97955" t="s">
        <v>16</v>
      </c>
      <c r="F97955" t="s">
        <v>27</v>
      </c>
    </row>
    <row r="97956" spans="1:6">
      <c r="A97956">
        <v>97955</v>
      </c>
      <c r="B97956" t="s">
        <v>70102</v>
      </c>
      <c r="C97956">
        <v>26</v>
      </c>
      <c r="D97956" t="s">
        <v>12</v>
      </c>
      <c r="E97956" t="s">
        <v>8</v>
      </c>
      <c r="F97956" t="s">
        <v>17</v>
      </c>
    </row>
    <row r="97957" spans="1:6">
      <c r="A97957">
        <v>97956</v>
      </c>
      <c r="B97957" t="s">
        <v>70103</v>
      </c>
      <c r="C97957">
        <v>25</v>
      </c>
      <c r="D97957" t="s">
        <v>7</v>
      </c>
      <c r="E97957" t="s">
        <v>16</v>
      </c>
      <c r="F97957" t="s">
        <v>27</v>
      </c>
    </row>
    <row r="97958" spans="1:6">
      <c r="A97958">
        <v>97957</v>
      </c>
      <c r="B97958" t="s">
        <v>11659</v>
      </c>
      <c r="C97958">
        <v>29</v>
      </c>
      <c r="D97958" t="s">
        <v>7</v>
      </c>
      <c r="E97958" t="s">
        <v>16</v>
      </c>
      <c r="F97958" t="s">
        <v>17</v>
      </c>
    </row>
    <row r="97959" spans="1:6">
      <c r="A97959">
        <v>97958</v>
      </c>
      <c r="B97959" t="s">
        <v>5857</v>
      </c>
      <c r="C97959">
        <v>23</v>
      </c>
      <c r="D97959" t="s">
        <v>12</v>
      </c>
      <c r="E97959" t="s">
        <v>8</v>
      </c>
      <c r="F97959" t="s">
        <v>9</v>
      </c>
    </row>
    <row r="97960" spans="1:6">
      <c r="A97960">
        <v>97959</v>
      </c>
      <c r="B97960" t="s">
        <v>12170</v>
      </c>
      <c r="C97960">
        <v>22</v>
      </c>
      <c r="D97960" t="s">
        <v>7</v>
      </c>
      <c r="E97960" t="s">
        <v>8</v>
      </c>
      <c r="F97960" t="s">
        <v>17</v>
      </c>
    </row>
    <row r="97961" spans="1:6">
      <c r="A97961">
        <v>97960</v>
      </c>
      <c r="B97961" t="s">
        <v>58242</v>
      </c>
      <c r="C97961">
        <v>22</v>
      </c>
      <c r="D97961" t="s">
        <v>12</v>
      </c>
      <c r="E97961" t="s">
        <v>8</v>
      </c>
      <c r="F97961" t="s">
        <v>9</v>
      </c>
    </row>
    <row r="97962" spans="1:6">
      <c r="A97962">
        <v>97961</v>
      </c>
      <c r="B97962" t="s">
        <v>25698</v>
      </c>
      <c r="C97962">
        <v>32</v>
      </c>
      <c r="D97962" t="s">
        <v>7</v>
      </c>
      <c r="E97962" t="s">
        <v>16</v>
      </c>
      <c r="F97962" t="s">
        <v>52</v>
      </c>
    </row>
    <row r="97963" spans="1:6">
      <c r="A97963">
        <v>97962</v>
      </c>
      <c r="B97963" t="s">
        <v>70104</v>
      </c>
      <c r="C97963">
        <v>28</v>
      </c>
      <c r="D97963" t="s">
        <v>12</v>
      </c>
      <c r="E97963" t="s">
        <v>16</v>
      </c>
      <c r="F97963" t="s">
        <v>17</v>
      </c>
    </row>
    <row r="97964" spans="1:6">
      <c r="A97964">
        <v>97963</v>
      </c>
      <c r="B97964" t="s">
        <v>7964</v>
      </c>
      <c r="C97964">
        <v>22</v>
      </c>
      <c r="D97964" t="s">
        <v>12</v>
      </c>
      <c r="E97964" t="s">
        <v>8</v>
      </c>
      <c r="F97964" t="s">
        <v>9</v>
      </c>
    </row>
    <row r="97965" spans="1:6">
      <c r="A97965">
        <v>97964</v>
      </c>
      <c r="B97965" t="s">
        <v>57566</v>
      </c>
      <c r="C97965">
        <v>25</v>
      </c>
      <c r="D97965" t="s">
        <v>12</v>
      </c>
      <c r="E97965" t="s">
        <v>8</v>
      </c>
      <c r="F97965" t="s">
        <v>17</v>
      </c>
    </row>
    <row r="97966" spans="1:6">
      <c r="A97966">
        <v>97965</v>
      </c>
      <c r="B97966" t="s">
        <v>70105</v>
      </c>
      <c r="C97966">
        <v>26</v>
      </c>
      <c r="D97966" t="s">
        <v>7</v>
      </c>
      <c r="E97966" t="s">
        <v>16</v>
      </c>
      <c r="F97966" t="s">
        <v>17</v>
      </c>
    </row>
    <row r="97967" spans="1:6">
      <c r="A97967">
        <v>97966</v>
      </c>
      <c r="B97967" t="s">
        <v>2748</v>
      </c>
      <c r="C97967">
        <v>31</v>
      </c>
      <c r="D97967" t="s">
        <v>12</v>
      </c>
      <c r="E97967" t="s">
        <v>16</v>
      </c>
      <c r="F97967" t="s">
        <v>27</v>
      </c>
    </row>
    <row r="97968" spans="1:6">
      <c r="A97968">
        <v>97967</v>
      </c>
      <c r="B97968" t="s">
        <v>55320</v>
      </c>
      <c r="C97968">
        <v>24</v>
      </c>
      <c r="D97968" t="s">
        <v>12</v>
      </c>
      <c r="E97968" t="s">
        <v>8</v>
      </c>
      <c r="F97968" t="s">
        <v>9</v>
      </c>
    </row>
    <row r="97969" spans="1:6">
      <c r="A97969">
        <v>97968</v>
      </c>
      <c r="B97969" t="s">
        <v>70106</v>
      </c>
      <c r="C97969">
        <v>24</v>
      </c>
      <c r="D97969" t="s">
        <v>12</v>
      </c>
      <c r="E97969" t="s">
        <v>8</v>
      </c>
      <c r="F97969" t="s">
        <v>17</v>
      </c>
    </row>
    <row r="97970" spans="1:6">
      <c r="A97970">
        <v>97969</v>
      </c>
      <c r="B97970" t="s">
        <v>56974</v>
      </c>
      <c r="C97970">
        <v>31</v>
      </c>
      <c r="D97970" t="s">
        <v>7</v>
      </c>
      <c r="E97970" t="s">
        <v>16</v>
      </c>
      <c r="F97970" t="s">
        <v>17</v>
      </c>
    </row>
    <row r="97971" spans="1:6">
      <c r="A97971">
        <v>97970</v>
      </c>
      <c r="B97971" t="s">
        <v>70107</v>
      </c>
      <c r="C97971">
        <v>26</v>
      </c>
      <c r="D97971" t="s">
        <v>12</v>
      </c>
      <c r="E97971" t="s">
        <v>8</v>
      </c>
      <c r="F97971" t="s">
        <v>17</v>
      </c>
    </row>
    <row r="97972" spans="1:6">
      <c r="A97972">
        <v>97971</v>
      </c>
      <c r="B97972" t="s">
        <v>70108</v>
      </c>
      <c r="C97972">
        <v>24</v>
      </c>
      <c r="D97972" t="s">
        <v>7</v>
      </c>
      <c r="E97972" t="s">
        <v>16</v>
      </c>
      <c r="F97972" t="s">
        <v>27</v>
      </c>
    </row>
    <row r="97973" spans="1:6">
      <c r="A97973">
        <v>97972</v>
      </c>
      <c r="B97973" t="s">
        <v>70109</v>
      </c>
      <c r="C97973">
        <v>22</v>
      </c>
      <c r="D97973" t="s">
        <v>7</v>
      </c>
      <c r="E97973" t="s">
        <v>8</v>
      </c>
      <c r="F97973" t="s">
        <v>9</v>
      </c>
    </row>
    <row r="97974" spans="1:6">
      <c r="A97974">
        <v>97973</v>
      </c>
      <c r="B97974" t="s">
        <v>70110</v>
      </c>
      <c r="C97974">
        <v>19</v>
      </c>
      <c r="D97974" t="s">
        <v>12</v>
      </c>
      <c r="E97974" t="s">
        <v>8</v>
      </c>
      <c r="F97974" t="s">
        <v>9</v>
      </c>
    </row>
    <row r="97975" spans="1:6">
      <c r="A97975">
        <v>97974</v>
      </c>
      <c r="B97975" t="s">
        <v>70111</v>
      </c>
      <c r="C97975">
        <v>25</v>
      </c>
      <c r="D97975" t="s">
        <v>12</v>
      </c>
      <c r="E97975" t="s">
        <v>16</v>
      </c>
      <c r="F97975" t="s">
        <v>17</v>
      </c>
    </row>
    <row r="97976" spans="1:6">
      <c r="A97976">
        <v>97975</v>
      </c>
      <c r="B97976" t="s">
        <v>70112</v>
      </c>
      <c r="C97976">
        <v>23</v>
      </c>
      <c r="D97976" t="s">
        <v>7</v>
      </c>
      <c r="E97976" t="s">
        <v>16</v>
      </c>
      <c r="F97976" t="s">
        <v>52</v>
      </c>
    </row>
    <row r="97977" spans="1:6">
      <c r="A97977">
        <v>97976</v>
      </c>
      <c r="B97977" t="s">
        <v>18070</v>
      </c>
      <c r="C97977">
        <v>23</v>
      </c>
      <c r="D97977" t="s">
        <v>7</v>
      </c>
      <c r="E97977" t="s">
        <v>8</v>
      </c>
      <c r="F97977" t="s">
        <v>9</v>
      </c>
    </row>
    <row r="97978" spans="1:6">
      <c r="A97978">
        <v>97977</v>
      </c>
      <c r="B97978" t="s">
        <v>70113</v>
      </c>
      <c r="C97978">
        <v>23</v>
      </c>
      <c r="D97978" t="s">
        <v>12</v>
      </c>
      <c r="E97978" t="s">
        <v>8</v>
      </c>
      <c r="F97978" t="s">
        <v>9</v>
      </c>
    </row>
    <row r="97979" spans="1:6">
      <c r="A97979">
        <v>97978</v>
      </c>
      <c r="B97979" t="s">
        <v>2442</v>
      </c>
      <c r="C97979">
        <v>24</v>
      </c>
      <c r="D97979" t="s">
        <v>12</v>
      </c>
      <c r="E97979" t="s">
        <v>8</v>
      </c>
      <c r="F97979" t="s">
        <v>9</v>
      </c>
    </row>
    <row r="97980" spans="1:6">
      <c r="A97980">
        <v>97979</v>
      </c>
      <c r="B97980" t="s">
        <v>36590</v>
      </c>
      <c r="C97980">
        <v>22</v>
      </c>
      <c r="D97980" t="s">
        <v>7</v>
      </c>
      <c r="E97980" t="s">
        <v>8</v>
      </c>
      <c r="F97980" t="s">
        <v>17</v>
      </c>
    </row>
    <row r="97981" spans="1:6">
      <c r="A97981">
        <v>97980</v>
      </c>
      <c r="B97981" t="s">
        <v>31514</v>
      </c>
      <c r="C97981">
        <v>26</v>
      </c>
      <c r="D97981" t="s">
        <v>12</v>
      </c>
      <c r="E97981" t="s">
        <v>16</v>
      </c>
      <c r="F97981" t="s">
        <v>17</v>
      </c>
    </row>
    <row r="97982" spans="1:6">
      <c r="A97982">
        <v>97981</v>
      </c>
      <c r="B97982" t="s">
        <v>12806</v>
      </c>
      <c r="C97982">
        <v>25</v>
      </c>
      <c r="D97982" t="s">
        <v>7</v>
      </c>
      <c r="E97982" t="s">
        <v>8</v>
      </c>
      <c r="F97982" t="s">
        <v>9</v>
      </c>
    </row>
    <row r="97983" spans="1:6">
      <c r="A97983">
        <v>97982</v>
      </c>
      <c r="B97983" t="s">
        <v>61559</v>
      </c>
      <c r="C97983">
        <v>20</v>
      </c>
      <c r="D97983" t="s">
        <v>12</v>
      </c>
      <c r="E97983" t="s">
        <v>8</v>
      </c>
      <c r="F97983" t="s">
        <v>9</v>
      </c>
    </row>
    <row r="97984" spans="1:6">
      <c r="A97984">
        <v>97983</v>
      </c>
      <c r="B97984" t="s">
        <v>70114</v>
      </c>
      <c r="C97984">
        <v>29</v>
      </c>
      <c r="D97984" t="s">
        <v>12</v>
      </c>
      <c r="E97984" t="s">
        <v>16</v>
      </c>
      <c r="F97984" t="s">
        <v>17</v>
      </c>
    </row>
    <row r="97985" spans="1:6">
      <c r="A97985">
        <v>97984</v>
      </c>
      <c r="B97985" t="s">
        <v>3920</v>
      </c>
      <c r="C97985">
        <v>23</v>
      </c>
      <c r="D97985" t="s">
        <v>7</v>
      </c>
      <c r="E97985" t="s">
        <v>8</v>
      </c>
      <c r="F97985" t="s">
        <v>9</v>
      </c>
    </row>
    <row r="97986" spans="1:6">
      <c r="A97986">
        <v>97985</v>
      </c>
      <c r="B97986" t="s">
        <v>70115</v>
      </c>
      <c r="C97986">
        <v>25</v>
      </c>
      <c r="D97986" t="s">
        <v>12</v>
      </c>
      <c r="E97986" t="s">
        <v>8</v>
      </c>
      <c r="F97986" t="s">
        <v>27</v>
      </c>
    </row>
    <row r="97987" spans="1:6">
      <c r="A97987">
        <v>97986</v>
      </c>
      <c r="B97987" t="s">
        <v>50540</v>
      </c>
      <c r="C97987">
        <v>29</v>
      </c>
      <c r="D97987" t="s">
        <v>7</v>
      </c>
      <c r="E97987" t="s">
        <v>16</v>
      </c>
      <c r="F97987" t="s">
        <v>17</v>
      </c>
    </row>
    <row r="97988" spans="1:6">
      <c r="A97988">
        <v>97987</v>
      </c>
      <c r="B97988" t="s">
        <v>55492</v>
      </c>
      <c r="C97988">
        <v>27</v>
      </c>
      <c r="D97988" t="s">
        <v>12</v>
      </c>
      <c r="E97988" t="s">
        <v>16</v>
      </c>
      <c r="F97988" t="s">
        <v>27</v>
      </c>
    </row>
    <row r="97989" spans="1:6">
      <c r="A97989">
        <v>97988</v>
      </c>
      <c r="B97989" t="s">
        <v>70116</v>
      </c>
      <c r="C97989">
        <v>25</v>
      </c>
      <c r="D97989" t="s">
        <v>12</v>
      </c>
      <c r="E97989" t="s">
        <v>8</v>
      </c>
      <c r="F97989" t="s">
        <v>27</v>
      </c>
    </row>
    <row r="97990" spans="1:6">
      <c r="A97990">
        <v>97989</v>
      </c>
      <c r="B97990" t="s">
        <v>70117</v>
      </c>
      <c r="C97990">
        <v>21</v>
      </c>
      <c r="D97990" t="s">
        <v>12</v>
      </c>
      <c r="E97990" t="s">
        <v>8</v>
      </c>
      <c r="F97990" t="s">
        <v>9</v>
      </c>
    </row>
    <row r="97991" spans="1:6">
      <c r="A97991">
        <v>97990</v>
      </c>
      <c r="B97991" t="s">
        <v>70118</v>
      </c>
      <c r="C97991">
        <v>23</v>
      </c>
      <c r="D97991" t="s">
        <v>12</v>
      </c>
      <c r="E97991" t="s">
        <v>8</v>
      </c>
      <c r="F97991" t="s">
        <v>9</v>
      </c>
    </row>
    <row r="97992" spans="1:6">
      <c r="A97992">
        <v>97991</v>
      </c>
      <c r="B97992" t="s">
        <v>14003</v>
      </c>
      <c r="C97992">
        <v>24</v>
      </c>
      <c r="D97992" t="s">
        <v>7</v>
      </c>
      <c r="E97992" t="s">
        <v>8</v>
      </c>
      <c r="F97992" t="s">
        <v>17</v>
      </c>
    </row>
    <row r="97993" spans="1:6">
      <c r="A97993">
        <v>97992</v>
      </c>
      <c r="B97993" t="s">
        <v>70119</v>
      </c>
      <c r="C97993">
        <v>32</v>
      </c>
      <c r="D97993" t="s">
        <v>12</v>
      </c>
      <c r="E97993" t="s">
        <v>16</v>
      </c>
      <c r="F97993" t="s">
        <v>27</v>
      </c>
    </row>
    <row r="97994" spans="1:6">
      <c r="A97994">
        <v>97993</v>
      </c>
      <c r="B97994" t="s">
        <v>70120</v>
      </c>
      <c r="C97994">
        <v>28</v>
      </c>
      <c r="D97994" t="s">
        <v>12</v>
      </c>
      <c r="E97994" t="s">
        <v>16</v>
      </c>
      <c r="F97994" t="s">
        <v>17</v>
      </c>
    </row>
    <row r="97995" spans="1:6">
      <c r="A97995">
        <v>97994</v>
      </c>
      <c r="B97995" t="s">
        <v>56800</v>
      </c>
      <c r="C97995">
        <v>26</v>
      </c>
      <c r="D97995" t="s">
        <v>12</v>
      </c>
      <c r="E97995" t="s">
        <v>8</v>
      </c>
      <c r="F97995" t="s">
        <v>17</v>
      </c>
    </row>
    <row r="97996" spans="1:6">
      <c r="A97996">
        <v>97995</v>
      </c>
      <c r="B97996" t="s">
        <v>70121</v>
      </c>
      <c r="C97996">
        <v>31</v>
      </c>
      <c r="D97996" t="s">
        <v>7</v>
      </c>
      <c r="E97996" t="s">
        <v>16</v>
      </c>
      <c r="F97996" t="s">
        <v>52</v>
      </c>
    </row>
    <row r="97997" spans="1:6">
      <c r="A97997">
        <v>97996</v>
      </c>
      <c r="B97997" t="s">
        <v>70122</v>
      </c>
      <c r="C97997">
        <v>27</v>
      </c>
      <c r="D97997" t="s">
        <v>7</v>
      </c>
      <c r="E97997" t="s">
        <v>16</v>
      </c>
      <c r="F97997" t="s">
        <v>27</v>
      </c>
    </row>
    <row r="97998" spans="1:6">
      <c r="A97998">
        <v>97997</v>
      </c>
      <c r="B97998" t="s">
        <v>70123</v>
      </c>
      <c r="C97998">
        <v>21</v>
      </c>
      <c r="D97998" t="s">
        <v>7</v>
      </c>
      <c r="E97998" t="s">
        <v>8</v>
      </c>
      <c r="F97998" t="s">
        <v>9</v>
      </c>
    </row>
    <row r="97999" spans="1:6">
      <c r="A97999">
        <v>97998</v>
      </c>
      <c r="B97999" t="s">
        <v>70124</v>
      </c>
      <c r="C97999">
        <v>23</v>
      </c>
      <c r="D97999" t="s">
        <v>7</v>
      </c>
      <c r="E97999" t="s">
        <v>8</v>
      </c>
      <c r="F97999" t="s">
        <v>9</v>
      </c>
    </row>
    <row r="98000" spans="1:6">
      <c r="A98000">
        <v>97999</v>
      </c>
      <c r="B98000" t="s">
        <v>70125</v>
      </c>
      <c r="C98000">
        <v>26</v>
      </c>
      <c r="D98000" t="s">
        <v>12</v>
      </c>
      <c r="E98000" t="s">
        <v>16</v>
      </c>
      <c r="F98000" t="s">
        <v>17</v>
      </c>
    </row>
    <row r="98001" spans="1:6">
      <c r="A98001">
        <v>98000</v>
      </c>
      <c r="B98001" t="s">
        <v>70126</v>
      </c>
      <c r="C98001">
        <v>32</v>
      </c>
      <c r="D98001" t="s">
        <v>12</v>
      </c>
      <c r="E98001" t="s">
        <v>16</v>
      </c>
      <c r="F98001" t="s">
        <v>17</v>
      </c>
    </row>
    <row r="98002" spans="1:6">
      <c r="A98002">
        <v>98001</v>
      </c>
      <c r="B98002" t="s">
        <v>70127</v>
      </c>
      <c r="C98002">
        <v>25</v>
      </c>
      <c r="D98002" t="s">
        <v>7</v>
      </c>
      <c r="E98002" t="s">
        <v>16</v>
      </c>
      <c r="F98002" t="s">
        <v>9</v>
      </c>
    </row>
    <row r="98003" spans="1:6">
      <c r="A98003">
        <v>98002</v>
      </c>
      <c r="B98003" t="s">
        <v>70128</v>
      </c>
      <c r="C98003">
        <v>28</v>
      </c>
      <c r="D98003" t="s">
        <v>12</v>
      </c>
      <c r="E98003" t="s">
        <v>8</v>
      </c>
      <c r="F98003" t="s">
        <v>27</v>
      </c>
    </row>
    <row r="98004" spans="1:6">
      <c r="A98004">
        <v>98003</v>
      </c>
      <c r="B98004" t="s">
        <v>70129</v>
      </c>
      <c r="C98004">
        <v>21</v>
      </c>
      <c r="D98004" t="s">
        <v>7</v>
      </c>
      <c r="E98004" t="s">
        <v>8</v>
      </c>
      <c r="F98004" t="s">
        <v>9</v>
      </c>
    </row>
    <row r="98005" spans="1:6">
      <c r="A98005">
        <v>98004</v>
      </c>
      <c r="B98005" t="s">
        <v>70130</v>
      </c>
      <c r="C98005">
        <v>24</v>
      </c>
      <c r="D98005" t="s">
        <v>12</v>
      </c>
      <c r="E98005" t="s">
        <v>8</v>
      </c>
      <c r="F98005" t="s">
        <v>9</v>
      </c>
    </row>
    <row r="98006" spans="1:6">
      <c r="A98006">
        <v>98005</v>
      </c>
      <c r="B98006" t="s">
        <v>31305</v>
      </c>
      <c r="C98006">
        <v>26</v>
      </c>
      <c r="D98006" t="s">
        <v>7</v>
      </c>
      <c r="E98006" t="s">
        <v>16</v>
      </c>
      <c r="F98006" t="s">
        <v>27</v>
      </c>
    </row>
    <row r="98007" spans="1:6">
      <c r="A98007">
        <v>98006</v>
      </c>
      <c r="B98007" t="s">
        <v>70131</v>
      </c>
      <c r="C98007">
        <v>32</v>
      </c>
      <c r="D98007" t="s">
        <v>12</v>
      </c>
      <c r="E98007" t="s">
        <v>16</v>
      </c>
      <c r="F98007" t="s">
        <v>17</v>
      </c>
    </row>
    <row r="98008" spans="1:6">
      <c r="A98008">
        <v>98007</v>
      </c>
      <c r="B98008" t="s">
        <v>70132</v>
      </c>
      <c r="C98008">
        <v>29</v>
      </c>
      <c r="D98008" t="s">
        <v>12</v>
      </c>
      <c r="E98008" t="s">
        <v>8</v>
      </c>
      <c r="F98008" t="s">
        <v>27</v>
      </c>
    </row>
    <row r="98009" spans="1:6">
      <c r="A98009">
        <v>98008</v>
      </c>
      <c r="B98009" t="s">
        <v>70133</v>
      </c>
      <c r="C98009">
        <v>21</v>
      </c>
      <c r="D98009" t="s">
        <v>12</v>
      </c>
      <c r="E98009" t="s">
        <v>8</v>
      </c>
      <c r="F98009" t="s">
        <v>9</v>
      </c>
    </row>
    <row r="98010" spans="1:6">
      <c r="A98010">
        <v>98009</v>
      </c>
      <c r="B98010" t="s">
        <v>70134</v>
      </c>
      <c r="C98010">
        <v>24</v>
      </c>
      <c r="D98010" t="s">
        <v>7</v>
      </c>
      <c r="E98010" t="s">
        <v>8</v>
      </c>
      <c r="F98010" t="s">
        <v>27</v>
      </c>
    </row>
    <row r="98011" spans="1:6">
      <c r="A98011">
        <v>98010</v>
      </c>
      <c r="B98011" t="s">
        <v>70135</v>
      </c>
      <c r="C98011">
        <v>26</v>
      </c>
      <c r="D98011" t="s">
        <v>12</v>
      </c>
      <c r="E98011" t="s">
        <v>51</v>
      </c>
      <c r="F98011" t="s">
        <v>27</v>
      </c>
    </row>
    <row r="98012" spans="1:6">
      <c r="A98012">
        <v>98011</v>
      </c>
      <c r="B98012" t="s">
        <v>41051</v>
      </c>
      <c r="C98012">
        <v>25</v>
      </c>
      <c r="D98012" t="s">
        <v>12</v>
      </c>
      <c r="E98012" t="s">
        <v>16</v>
      </c>
      <c r="F98012" t="s">
        <v>17</v>
      </c>
    </row>
    <row r="98013" spans="1:6">
      <c r="A98013">
        <v>98012</v>
      </c>
      <c r="B98013" t="s">
        <v>70136</v>
      </c>
      <c r="C98013">
        <v>29</v>
      </c>
      <c r="D98013" t="s">
        <v>12</v>
      </c>
      <c r="E98013" t="s">
        <v>8</v>
      </c>
      <c r="F98013" t="s">
        <v>17</v>
      </c>
    </row>
    <row r="98014" spans="1:6">
      <c r="A98014">
        <v>98013</v>
      </c>
      <c r="B98014" t="s">
        <v>62085</v>
      </c>
      <c r="C98014">
        <v>22</v>
      </c>
      <c r="D98014" t="s">
        <v>12</v>
      </c>
      <c r="E98014" t="s">
        <v>8</v>
      </c>
      <c r="F98014" t="s">
        <v>9</v>
      </c>
    </row>
    <row r="98015" spans="1:6">
      <c r="A98015">
        <v>98014</v>
      </c>
      <c r="B98015" t="s">
        <v>70137</v>
      </c>
      <c r="C98015">
        <v>24</v>
      </c>
      <c r="D98015" t="s">
        <v>12</v>
      </c>
      <c r="E98015" t="s">
        <v>8</v>
      </c>
      <c r="F98015" t="s">
        <v>9</v>
      </c>
    </row>
    <row r="98016" spans="1:6">
      <c r="A98016">
        <v>98015</v>
      </c>
      <c r="B98016" t="s">
        <v>70138</v>
      </c>
      <c r="C98016">
        <v>27</v>
      </c>
      <c r="D98016" t="s">
        <v>12</v>
      </c>
      <c r="E98016" t="s">
        <v>16</v>
      </c>
      <c r="F98016" t="s">
        <v>17</v>
      </c>
    </row>
    <row r="98017" spans="1:6">
      <c r="A98017">
        <v>98016</v>
      </c>
      <c r="B98017" t="s">
        <v>70139</v>
      </c>
      <c r="C98017">
        <v>23</v>
      </c>
      <c r="D98017" t="s">
        <v>7</v>
      </c>
      <c r="E98017" t="s">
        <v>8</v>
      </c>
      <c r="F98017" t="s">
        <v>9</v>
      </c>
    </row>
    <row r="98018" spans="1:6">
      <c r="A98018">
        <v>98017</v>
      </c>
      <c r="B98018" t="s">
        <v>43105</v>
      </c>
      <c r="C98018">
        <v>32</v>
      </c>
      <c r="D98018" t="s">
        <v>12</v>
      </c>
      <c r="E98018" t="s">
        <v>16</v>
      </c>
      <c r="F98018" t="s">
        <v>17</v>
      </c>
    </row>
    <row r="98019" spans="1:6">
      <c r="A98019">
        <v>98018</v>
      </c>
      <c r="B98019" t="s">
        <v>70140</v>
      </c>
      <c r="C98019">
        <v>22</v>
      </c>
      <c r="D98019" t="s">
        <v>7</v>
      </c>
      <c r="E98019" t="s">
        <v>8</v>
      </c>
      <c r="F98019" t="s">
        <v>9</v>
      </c>
    </row>
    <row r="98020" spans="1:6">
      <c r="A98020">
        <v>98019</v>
      </c>
      <c r="B98020" t="s">
        <v>70141</v>
      </c>
      <c r="C98020">
        <v>28</v>
      </c>
      <c r="D98020" t="s">
        <v>12</v>
      </c>
      <c r="E98020" t="s">
        <v>16</v>
      </c>
      <c r="F98020" t="s">
        <v>17</v>
      </c>
    </row>
    <row r="98021" spans="1:6">
      <c r="A98021">
        <v>98020</v>
      </c>
      <c r="B98021" t="s">
        <v>26435</v>
      </c>
      <c r="C98021">
        <v>23</v>
      </c>
      <c r="D98021" t="s">
        <v>7</v>
      </c>
      <c r="E98021" t="s">
        <v>8</v>
      </c>
      <c r="F98021" t="s">
        <v>9</v>
      </c>
    </row>
    <row r="98022" spans="1:6">
      <c r="A98022">
        <v>98021</v>
      </c>
      <c r="B98022" t="s">
        <v>70142</v>
      </c>
      <c r="C98022">
        <v>30</v>
      </c>
      <c r="D98022" t="s">
        <v>12</v>
      </c>
      <c r="E98022" t="s">
        <v>16</v>
      </c>
      <c r="F98022" t="s">
        <v>27</v>
      </c>
    </row>
    <row r="98023" spans="1:6">
      <c r="A98023">
        <v>98022</v>
      </c>
      <c r="B98023" t="s">
        <v>1230</v>
      </c>
      <c r="C98023">
        <v>21</v>
      </c>
      <c r="D98023" t="s">
        <v>12</v>
      </c>
      <c r="E98023" t="s">
        <v>8</v>
      </c>
      <c r="F98023" t="s">
        <v>9</v>
      </c>
    </row>
    <row r="98024" spans="1:6">
      <c r="A98024">
        <v>98023</v>
      </c>
      <c r="B98024" t="s">
        <v>70143</v>
      </c>
      <c r="C98024">
        <v>26</v>
      </c>
      <c r="D98024" t="s">
        <v>7</v>
      </c>
      <c r="E98024" t="s">
        <v>16</v>
      </c>
      <c r="F98024" t="s">
        <v>17</v>
      </c>
    </row>
    <row r="98025" spans="1:6">
      <c r="A98025">
        <v>98024</v>
      </c>
      <c r="B98025" t="s">
        <v>41570</v>
      </c>
      <c r="C98025">
        <v>25</v>
      </c>
      <c r="D98025" t="s">
        <v>12</v>
      </c>
      <c r="E98025" t="s">
        <v>8</v>
      </c>
      <c r="F98025" t="s">
        <v>27</v>
      </c>
    </row>
    <row r="98026" spans="1:6">
      <c r="A98026">
        <v>98025</v>
      </c>
      <c r="B98026" t="s">
        <v>33247</v>
      </c>
      <c r="C98026">
        <v>31</v>
      </c>
      <c r="D98026" t="s">
        <v>12</v>
      </c>
      <c r="E98026" t="s">
        <v>51</v>
      </c>
      <c r="F98026" t="s">
        <v>17</v>
      </c>
    </row>
    <row r="98027" spans="1:6">
      <c r="A98027">
        <v>98026</v>
      </c>
      <c r="B98027" t="s">
        <v>11130</v>
      </c>
      <c r="C98027">
        <v>23</v>
      </c>
      <c r="D98027" t="s">
        <v>7</v>
      </c>
      <c r="E98027" t="s">
        <v>8</v>
      </c>
      <c r="F98027" t="s">
        <v>17</v>
      </c>
    </row>
    <row r="98028" spans="1:6">
      <c r="A98028">
        <v>98027</v>
      </c>
      <c r="B98028" t="s">
        <v>70144</v>
      </c>
      <c r="C98028">
        <v>29</v>
      </c>
      <c r="D98028" t="s">
        <v>7</v>
      </c>
      <c r="E98028" t="s">
        <v>16</v>
      </c>
      <c r="F98028" t="s">
        <v>17</v>
      </c>
    </row>
    <row r="98029" spans="1:6">
      <c r="A98029">
        <v>98028</v>
      </c>
      <c r="B98029" t="s">
        <v>11062</v>
      </c>
      <c r="C98029">
        <v>21</v>
      </c>
      <c r="D98029" t="s">
        <v>12</v>
      </c>
      <c r="E98029" t="s">
        <v>8</v>
      </c>
      <c r="F98029" t="s">
        <v>9</v>
      </c>
    </row>
    <row r="98030" spans="1:6">
      <c r="A98030">
        <v>98029</v>
      </c>
      <c r="B98030" t="s">
        <v>9693</v>
      </c>
      <c r="C98030">
        <v>20</v>
      </c>
      <c r="D98030" t="s">
        <v>12</v>
      </c>
      <c r="E98030" t="s">
        <v>8</v>
      </c>
      <c r="F98030" t="s">
        <v>9</v>
      </c>
    </row>
    <row r="98031" spans="1:6">
      <c r="A98031">
        <v>98030</v>
      </c>
      <c r="B98031" t="s">
        <v>70145</v>
      </c>
      <c r="C98031">
        <v>22</v>
      </c>
      <c r="D98031" t="s">
        <v>12</v>
      </c>
      <c r="E98031" t="s">
        <v>8</v>
      </c>
      <c r="F98031" t="s">
        <v>17</v>
      </c>
    </row>
    <row r="98032" spans="1:6">
      <c r="A98032">
        <v>98031</v>
      </c>
      <c r="B98032" t="s">
        <v>70146</v>
      </c>
      <c r="C98032">
        <v>30</v>
      </c>
      <c r="D98032" t="s">
        <v>7</v>
      </c>
      <c r="E98032" t="s">
        <v>16</v>
      </c>
      <c r="F98032" t="s">
        <v>52</v>
      </c>
    </row>
    <row r="98033" spans="1:6">
      <c r="A98033">
        <v>98032</v>
      </c>
      <c r="B98033" t="s">
        <v>70147</v>
      </c>
      <c r="C98033">
        <v>27</v>
      </c>
      <c r="D98033" t="s">
        <v>12</v>
      </c>
      <c r="E98033" t="s">
        <v>16</v>
      </c>
      <c r="F98033" t="s">
        <v>27</v>
      </c>
    </row>
    <row r="98034" spans="1:6">
      <c r="A98034">
        <v>98033</v>
      </c>
      <c r="B98034" t="s">
        <v>565</v>
      </c>
      <c r="C98034">
        <v>23</v>
      </c>
      <c r="D98034" t="s">
        <v>12</v>
      </c>
      <c r="E98034" t="s">
        <v>8</v>
      </c>
      <c r="F98034" t="s">
        <v>9</v>
      </c>
    </row>
    <row r="98035" spans="1:6">
      <c r="A98035">
        <v>98034</v>
      </c>
      <c r="B98035" t="s">
        <v>70148</v>
      </c>
      <c r="C98035">
        <v>30</v>
      </c>
      <c r="D98035" t="s">
        <v>12</v>
      </c>
      <c r="E98035" t="s">
        <v>16</v>
      </c>
      <c r="F98035" t="s">
        <v>27</v>
      </c>
    </row>
    <row r="98036" spans="1:6">
      <c r="A98036">
        <v>98035</v>
      </c>
      <c r="B98036" t="s">
        <v>55729</v>
      </c>
      <c r="C98036">
        <v>23</v>
      </c>
      <c r="D98036" t="s">
        <v>12</v>
      </c>
      <c r="E98036" t="s">
        <v>8</v>
      </c>
      <c r="F98036" t="s">
        <v>9</v>
      </c>
    </row>
    <row r="98037" spans="1:6">
      <c r="A98037">
        <v>98036</v>
      </c>
      <c r="B98037" t="s">
        <v>70149</v>
      </c>
      <c r="C98037">
        <v>28</v>
      </c>
      <c r="D98037" t="s">
        <v>7</v>
      </c>
      <c r="E98037" t="s">
        <v>16</v>
      </c>
      <c r="F98037" t="s">
        <v>17</v>
      </c>
    </row>
    <row r="98038" spans="1:6">
      <c r="A98038">
        <v>98037</v>
      </c>
      <c r="B98038" t="s">
        <v>62317</v>
      </c>
      <c r="C98038">
        <v>30</v>
      </c>
      <c r="D98038" t="s">
        <v>12</v>
      </c>
      <c r="E98038" t="s">
        <v>16</v>
      </c>
      <c r="F98038" t="s">
        <v>27</v>
      </c>
    </row>
    <row r="98039" spans="1:6">
      <c r="A98039">
        <v>98038</v>
      </c>
      <c r="B98039" t="s">
        <v>64710</v>
      </c>
      <c r="C98039">
        <v>24</v>
      </c>
      <c r="D98039" t="s">
        <v>7</v>
      </c>
      <c r="E98039" t="s">
        <v>16</v>
      </c>
      <c r="F98039" t="s">
        <v>17</v>
      </c>
    </row>
    <row r="98040" spans="1:6">
      <c r="A98040">
        <v>98039</v>
      </c>
      <c r="B98040" t="s">
        <v>70150</v>
      </c>
      <c r="C98040">
        <v>21</v>
      </c>
      <c r="D98040" t="s">
        <v>12</v>
      </c>
      <c r="E98040" t="s">
        <v>8</v>
      </c>
      <c r="F98040" t="s">
        <v>9</v>
      </c>
    </row>
    <row r="98041" spans="1:6">
      <c r="A98041">
        <v>98040</v>
      </c>
      <c r="B98041" t="s">
        <v>1555</v>
      </c>
      <c r="C98041">
        <v>23</v>
      </c>
      <c r="D98041" t="s">
        <v>7</v>
      </c>
      <c r="E98041" t="s">
        <v>51</v>
      </c>
      <c r="F98041" t="s">
        <v>17</v>
      </c>
    </row>
    <row r="98042" spans="1:6">
      <c r="A98042">
        <v>98041</v>
      </c>
      <c r="B98042" t="s">
        <v>70151</v>
      </c>
      <c r="C98042">
        <v>25</v>
      </c>
      <c r="D98042" t="s">
        <v>12</v>
      </c>
      <c r="E98042" t="s">
        <v>16</v>
      </c>
      <c r="F98042" t="s">
        <v>27</v>
      </c>
    </row>
    <row r="98043" spans="1:6">
      <c r="A98043">
        <v>98042</v>
      </c>
      <c r="B98043" t="s">
        <v>70152</v>
      </c>
      <c r="C98043">
        <v>24</v>
      </c>
      <c r="D98043" t="s">
        <v>7</v>
      </c>
      <c r="E98043" t="s">
        <v>8</v>
      </c>
      <c r="F98043" t="s">
        <v>17</v>
      </c>
    </row>
    <row r="98044" spans="1:6">
      <c r="A98044">
        <v>98043</v>
      </c>
      <c r="B98044" t="s">
        <v>1949</v>
      </c>
      <c r="C98044">
        <v>26</v>
      </c>
      <c r="D98044" t="s">
        <v>12</v>
      </c>
      <c r="E98044" t="s">
        <v>16</v>
      </c>
      <c r="F98044" t="s">
        <v>17</v>
      </c>
    </row>
    <row r="98045" spans="1:6">
      <c r="A98045">
        <v>98044</v>
      </c>
      <c r="B98045" t="s">
        <v>70153</v>
      </c>
      <c r="C98045">
        <v>25</v>
      </c>
      <c r="D98045" t="s">
        <v>7</v>
      </c>
      <c r="E98045" t="s">
        <v>8</v>
      </c>
      <c r="F98045" t="s">
        <v>17</v>
      </c>
    </row>
    <row r="98046" spans="1:6">
      <c r="A98046">
        <v>98045</v>
      </c>
      <c r="B98046" t="s">
        <v>70154</v>
      </c>
      <c r="C98046">
        <v>22</v>
      </c>
      <c r="D98046" t="s">
        <v>12</v>
      </c>
      <c r="E98046" t="s">
        <v>8</v>
      </c>
      <c r="F98046" t="s">
        <v>9</v>
      </c>
    </row>
    <row r="98047" spans="1:6">
      <c r="A98047">
        <v>98046</v>
      </c>
      <c r="B98047" t="s">
        <v>40561</v>
      </c>
      <c r="C98047">
        <v>26</v>
      </c>
      <c r="D98047" t="s">
        <v>7</v>
      </c>
      <c r="E98047" t="s">
        <v>8</v>
      </c>
      <c r="F98047" t="s">
        <v>17</v>
      </c>
    </row>
    <row r="98048" spans="1:6">
      <c r="A98048">
        <v>98047</v>
      </c>
      <c r="B98048" t="s">
        <v>44805</v>
      </c>
      <c r="C98048">
        <v>23</v>
      </c>
      <c r="D98048" t="s">
        <v>12</v>
      </c>
      <c r="E98048" t="s">
        <v>8</v>
      </c>
      <c r="F98048" t="s">
        <v>17</v>
      </c>
    </row>
    <row r="98049" spans="1:6">
      <c r="A98049">
        <v>98048</v>
      </c>
      <c r="B98049" t="s">
        <v>70155</v>
      </c>
      <c r="C98049">
        <v>21</v>
      </c>
      <c r="D98049" t="s">
        <v>7</v>
      </c>
      <c r="E98049" t="s">
        <v>8</v>
      </c>
      <c r="F98049" t="s">
        <v>17</v>
      </c>
    </row>
    <row r="98050" spans="1:6">
      <c r="A98050">
        <v>98049</v>
      </c>
      <c r="B98050" t="s">
        <v>70156</v>
      </c>
      <c r="C98050">
        <v>25</v>
      </c>
      <c r="D98050" t="s">
        <v>12</v>
      </c>
      <c r="E98050" t="s">
        <v>16</v>
      </c>
      <c r="F98050" t="s">
        <v>27</v>
      </c>
    </row>
    <row r="98051" spans="1:6">
      <c r="A98051">
        <v>98050</v>
      </c>
      <c r="B98051" t="s">
        <v>57083</v>
      </c>
      <c r="C98051">
        <v>24</v>
      </c>
      <c r="D98051" t="s">
        <v>7</v>
      </c>
      <c r="E98051" t="s">
        <v>16</v>
      </c>
      <c r="F98051" t="s">
        <v>17</v>
      </c>
    </row>
    <row r="98052" spans="1:6">
      <c r="A98052">
        <v>98051</v>
      </c>
      <c r="B98052" t="s">
        <v>70157</v>
      </c>
      <c r="C98052">
        <v>22</v>
      </c>
      <c r="D98052" t="s">
        <v>12</v>
      </c>
      <c r="E98052" t="s">
        <v>16</v>
      </c>
      <c r="F98052" t="s">
        <v>9</v>
      </c>
    </row>
    <row r="98053" spans="1:6">
      <c r="A98053">
        <v>98052</v>
      </c>
      <c r="B98053" t="s">
        <v>70158</v>
      </c>
      <c r="C98053">
        <v>23</v>
      </c>
      <c r="D98053" t="s">
        <v>7</v>
      </c>
      <c r="E98053" t="s">
        <v>8</v>
      </c>
      <c r="F98053" t="s">
        <v>9</v>
      </c>
    </row>
    <row r="98054" spans="1:6">
      <c r="A98054">
        <v>98053</v>
      </c>
      <c r="B98054" t="s">
        <v>27959</v>
      </c>
      <c r="C98054">
        <v>24</v>
      </c>
      <c r="D98054" t="s">
        <v>12</v>
      </c>
      <c r="E98054" t="s">
        <v>16</v>
      </c>
      <c r="F98054" t="s">
        <v>17</v>
      </c>
    </row>
    <row r="98055" spans="1:6">
      <c r="A98055">
        <v>98054</v>
      </c>
      <c r="B98055" t="s">
        <v>41375</v>
      </c>
      <c r="C98055">
        <v>22</v>
      </c>
      <c r="D98055" t="s">
        <v>7</v>
      </c>
      <c r="E98055" t="s">
        <v>8</v>
      </c>
      <c r="F98055" t="s">
        <v>9</v>
      </c>
    </row>
    <row r="98056" spans="1:6">
      <c r="A98056">
        <v>98055</v>
      </c>
      <c r="B98056" t="s">
        <v>12823</v>
      </c>
      <c r="C98056">
        <v>30</v>
      </c>
      <c r="D98056" t="s">
        <v>12</v>
      </c>
      <c r="E98056" t="s">
        <v>16</v>
      </c>
      <c r="F98056" t="s">
        <v>17</v>
      </c>
    </row>
    <row r="98057" spans="1:6">
      <c r="A98057">
        <v>98056</v>
      </c>
      <c r="B98057" t="s">
        <v>70159</v>
      </c>
      <c r="C98057">
        <v>23</v>
      </c>
      <c r="D98057" t="s">
        <v>7</v>
      </c>
      <c r="E98057" t="s">
        <v>51</v>
      </c>
      <c r="F98057" t="s">
        <v>17</v>
      </c>
    </row>
    <row r="98058" spans="1:6">
      <c r="A98058">
        <v>98057</v>
      </c>
      <c r="B98058" t="s">
        <v>70160</v>
      </c>
      <c r="C98058">
        <v>19</v>
      </c>
      <c r="D98058" t="s">
        <v>12</v>
      </c>
      <c r="E98058" t="s">
        <v>8</v>
      </c>
      <c r="F98058" t="s">
        <v>9</v>
      </c>
    </row>
    <row r="98059" spans="1:6">
      <c r="A98059">
        <v>98058</v>
      </c>
      <c r="B98059" t="s">
        <v>11559</v>
      </c>
      <c r="C98059">
        <v>21</v>
      </c>
      <c r="D98059" t="s">
        <v>7</v>
      </c>
      <c r="E98059" t="s">
        <v>8</v>
      </c>
      <c r="F98059" t="s">
        <v>9</v>
      </c>
    </row>
    <row r="98060" spans="1:6">
      <c r="A98060">
        <v>98059</v>
      </c>
      <c r="B98060" t="s">
        <v>9657</v>
      </c>
      <c r="C98060">
        <v>23</v>
      </c>
      <c r="D98060" t="s">
        <v>12</v>
      </c>
      <c r="E98060" t="s">
        <v>8</v>
      </c>
      <c r="F98060" t="s">
        <v>9</v>
      </c>
    </row>
    <row r="98061" spans="1:6">
      <c r="A98061">
        <v>98060</v>
      </c>
      <c r="B98061" t="s">
        <v>70161</v>
      </c>
      <c r="C98061">
        <v>24</v>
      </c>
      <c r="D98061" t="s">
        <v>7</v>
      </c>
      <c r="E98061" t="s">
        <v>8</v>
      </c>
      <c r="F98061" t="s">
        <v>17</v>
      </c>
    </row>
    <row r="98062" spans="1:6">
      <c r="A98062">
        <v>98061</v>
      </c>
      <c r="B98062" t="s">
        <v>70162</v>
      </c>
      <c r="C98062">
        <v>26</v>
      </c>
      <c r="D98062" t="s">
        <v>7</v>
      </c>
      <c r="E98062" t="s">
        <v>16</v>
      </c>
      <c r="F98062" t="s">
        <v>17</v>
      </c>
    </row>
    <row r="98063" spans="1:6">
      <c r="A98063">
        <v>98062</v>
      </c>
      <c r="B98063" t="s">
        <v>70163</v>
      </c>
      <c r="C98063">
        <v>26</v>
      </c>
      <c r="D98063" t="s">
        <v>7</v>
      </c>
      <c r="E98063" t="s">
        <v>8</v>
      </c>
      <c r="F98063" t="s">
        <v>9</v>
      </c>
    </row>
    <row r="98064" spans="1:6">
      <c r="A98064">
        <v>98063</v>
      </c>
      <c r="B98064" t="s">
        <v>70164</v>
      </c>
      <c r="C98064">
        <v>25</v>
      </c>
      <c r="D98064" t="s">
        <v>7</v>
      </c>
      <c r="E98064" t="s">
        <v>8</v>
      </c>
      <c r="F98064" t="s">
        <v>9</v>
      </c>
    </row>
    <row r="98065" spans="1:6">
      <c r="A98065">
        <v>98064</v>
      </c>
      <c r="B98065" t="s">
        <v>70165</v>
      </c>
      <c r="C98065">
        <v>28</v>
      </c>
      <c r="D98065" t="s">
        <v>7</v>
      </c>
      <c r="E98065" t="s">
        <v>16</v>
      </c>
      <c r="F98065" t="s">
        <v>17</v>
      </c>
    </row>
    <row r="98066" spans="1:6">
      <c r="A98066">
        <v>98065</v>
      </c>
      <c r="B98066" t="s">
        <v>9690</v>
      </c>
      <c r="C98066">
        <v>25</v>
      </c>
      <c r="D98066" t="s">
        <v>7</v>
      </c>
      <c r="E98066" t="s">
        <v>8</v>
      </c>
      <c r="F98066" t="s">
        <v>9</v>
      </c>
    </row>
    <row r="98067" spans="1:6">
      <c r="A98067">
        <v>98066</v>
      </c>
      <c r="B98067" t="s">
        <v>70166</v>
      </c>
      <c r="C98067">
        <v>20</v>
      </c>
      <c r="D98067" t="s">
        <v>7</v>
      </c>
      <c r="E98067" t="s">
        <v>8</v>
      </c>
      <c r="F98067" t="s">
        <v>9</v>
      </c>
    </row>
    <row r="98068" spans="1:6">
      <c r="A98068">
        <v>98067</v>
      </c>
      <c r="B98068" t="s">
        <v>70167</v>
      </c>
      <c r="C98068">
        <v>27</v>
      </c>
      <c r="D98068" t="s">
        <v>7</v>
      </c>
      <c r="E98068" t="s">
        <v>16</v>
      </c>
      <c r="F98068" t="s">
        <v>27</v>
      </c>
    </row>
    <row r="98069" spans="1:6">
      <c r="A98069">
        <v>98068</v>
      </c>
      <c r="B98069" t="s">
        <v>70168</v>
      </c>
      <c r="C98069">
        <v>25</v>
      </c>
      <c r="D98069" t="s">
        <v>7</v>
      </c>
      <c r="E98069" t="s">
        <v>16</v>
      </c>
      <c r="F98069" t="s">
        <v>17</v>
      </c>
    </row>
    <row r="98070" spans="1:6">
      <c r="A98070">
        <v>98069</v>
      </c>
      <c r="B98070" t="s">
        <v>70169</v>
      </c>
      <c r="C98070">
        <v>24</v>
      </c>
      <c r="D98070" t="s">
        <v>7</v>
      </c>
      <c r="E98070" t="s">
        <v>8</v>
      </c>
      <c r="F98070" t="s">
        <v>9</v>
      </c>
    </row>
    <row r="98071" spans="1:6">
      <c r="A98071">
        <v>98070</v>
      </c>
      <c r="B98071" t="s">
        <v>70170</v>
      </c>
      <c r="C98071">
        <v>25</v>
      </c>
      <c r="D98071" t="s">
        <v>7</v>
      </c>
      <c r="E98071" t="s">
        <v>16</v>
      </c>
      <c r="F98071" t="s">
        <v>17</v>
      </c>
    </row>
    <row r="98072" spans="1:6">
      <c r="A98072">
        <v>98071</v>
      </c>
      <c r="B98072" t="s">
        <v>70171</v>
      </c>
      <c r="C98072">
        <v>25</v>
      </c>
      <c r="D98072" t="s">
        <v>7</v>
      </c>
      <c r="E98072" t="s">
        <v>51</v>
      </c>
      <c r="F98072" t="s">
        <v>17</v>
      </c>
    </row>
    <row r="98073" spans="1:6">
      <c r="A98073">
        <v>98072</v>
      </c>
      <c r="B98073" t="s">
        <v>248</v>
      </c>
      <c r="C98073">
        <v>24</v>
      </c>
      <c r="D98073" t="s">
        <v>7</v>
      </c>
      <c r="E98073" t="s">
        <v>16</v>
      </c>
      <c r="F98073" t="s">
        <v>9</v>
      </c>
    </row>
    <row r="98074" spans="1:6">
      <c r="A98074">
        <v>98073</v>
      </c>
      <c r="B98074" t="s">
        <v>70172</v>
      </c>
      <c r="C98074">
        <v>24</v>
      </c>
      <c r="D98074" t="s">
        <v>12</v>
      </c>
      <c r="E98074" t="s">
        <v>8</v>
      </c>
      <c r="F98074" t="s">
        <v>9</v>
      </c>
    </row>
    <row r="98075" spans="1:6">
      <c r="A98075">
        <v>98074</v>
      </c>
      <c r="B98075" t="s">
        <v>70173</v>
      </c>
      <c r="C98075">
        <v>22</v>
      </c>
      <c r="D98075" t="s">
        <v>12</v>
      </c>
      <c r="E98075" t="s">
        <v>8</v>
      </c>
      <c r="F98075" t="s">
        <v>17</v>
      </c>
    </row>
    <row r="98076" spans="1:6">
      <c r="A98076">
        <v>98075</v>
      </c>
      <c r="B98076" t="s">
        <v>25953</v>
      </c>
      <c r="C98076">
        <v>28</v>
      </c>
      <c r="D98076" t="s">
        <v>12</v>
      </c>
      <c r="E98076" t="s">
        <v>8</v>
      </c>
      <c r="F98076" t="s">
        <v>17</v>
      </c>
    </row>
    <row r="98077" spans="1:6">
      <c r="A98077">
        <v>98076</v>
      </c>
      <c r="B98077" t="s">
        <v>67805</v>
      </c>
      <c r="C98077">
        <v>25</v>
      </c>
      <c r="D98077" t="s">
        <v>7</v>
      </c>
      <c r="E98077" t="s">
        <v>8</v>
      </c>
      <c r="F98077" t="s">
        <v>17</v>
      </c>
    </row>
    <row r="98078" spans="1:6">
      <c r="A98078">
        <v>98077</v>
      </c>
      <c r="B98078" t="s">
        <v>70174</v>
      </c>
      <c r="C98078">
        <v>22</v>
      </c>
      <c r="D98078" t="s">
        <v>12</v>
      </c>
      <c r="E98078" t="s">
        <v>8</v>
      </c>
      <c r="F98078" t="s">
        <v>9</v>
      </c>
    </row>
    <row r="98079" spans="1:6">
      <c r="A98079">
        <v>98078</v>
      </c>
      <c r="B98079" t="s">
        <v>70175</v>
      </c>
      <c r="C98079">
        <v>22</v>
      </c>
      <c r="D98079" t="s">
        <v>7</v>
      </c>
      <c r="E98079" t="s">
        <v>8</v>
      </c>
      <c r="F98079" t="s">
        <v>9</v>
      </c>
    </row>
    <row r="98080" spans="1:6">
      <c r="A98080">
        <v>98079</v>
      </c>
      <c r="B98080" t="s">
        <v>6541</v>
      </c>
      <c r="C98080">
        <v>22</v>
      </c>
      <c r="D98080" t="s">
        <v>12</v>
      </c>
      <c r="E98080" t="s">
        <v>8</v>
      </c>
      <c r="F98080" t="s">
        <v>9</v>
      </c>
    </row>
    <row r="98081" spans="1:6">
      <c r="A98081">
        <v>98080</v>
      </c>
      <c r="B98081" t="s">
        <v>70176</v>
      </c>
      <c r="C98081">
        <v>27</v>
      </c>
      <c r="D98081" t="s">
        <v>7</v>
      </c>
      <c r="E98081" t="s">
        <v>16</v>
      </c>
      <c r="F98081" t="s">
        <v>17</v>
      </c>
    </row>
    <row r="98082" spans="1:6">
      <c r="A98082">
        <v>98081</v>
      </c>
      <c r="B98082" t="s">
        <v>70177</v>
      </c>
      <c r="C98082">
        <v>22</v>
      </c>
      <c r="D98082" t="s">
        <v>12</v>
      </c>
      <c r="E98082" t="s">
        <v>8</v>
      </c>
      <c r="F98082" t="s">
        <v>9</v>
      </c>
    </row>
    <row r="98083" spans="1:6">
      <c r="A98083">
        <v>98082</v>
      </c>
      <c r="B98083" t="s">
        <v>70178</v>
      </c>
      <c r="C98083">
        <v>24</v>
      </c>
      <c r="D98083" t="s">
        <v>7</v>
      </c>
      <c r="E98083" t="s">
        <v>8</v>
      </c>
      <c r="F98083" t="s">
        <v>9</v>
      </c>
    </row>
    <row r="98084" spans="1:6">
      <c r="A98084">
        <v>98083</v>
      </c>
      <c r="B98084" t="s">
        <v>13761</v>
      </c>
      <c r="C98084">
        <v>23</v>
      </c>
      <c r="D98084" t="s">
        <v>7</v>
      </c>
      <c r="E98084" t="s">
        <v>8</v>
      </c>
      <c r="F98084" t="s">
        <v>9</v>
      </c>
    </row>
    <row r="98085" spans="1:6">
      <c r="A98085">
        <v>98084</v>
      </c>
      <c r="B98085" t="s">
        <v>70179</v>
      </c>
      <c r="C98085">
        <v>23</v>
      </c>
      <c r="D98085" t="s">
        <v>7</v>
      </c>
      <c r="E98085" t="s">
        <v>8</v>
      </c>
      <c r="F98085" t="s">
        <v>9</v>
      </c>
    </row>
    <row r="98086" spans="1:6">
      <c r="A98086">
        <v>98085</v>
      </c>
      <c r="B98086" t="s">
        <v>38158</v>
      </c>
      <c r="C98086">
        <v>22</v>
      </c>
      <c r="D98086" t="s">
        <v>7</v>
      </c>
      <c r="E98086" t="s">
        <v>8</v>
      </c>
      <c r="F98086" t="s">
        <v>9</v>
      </c>
    </row>
    <row r="98087" spans="1:6">
      <c r="A98087">
        <v>98086</v>
      </c>
      <c r="B98087" t="s">
        <v>70180</v>
      </c>
      <c r="C98087">
        <v>23</v>
      </c>
      <c r="D98087" t="s">
        <v>12</v>
      </c>
      <c r="E98087" t="s">
        <v>8</v>
      </c>
      <c r="F98087" t="s">
        <v>9</v>
      </c>
    </row>
    <row r="98088" spans="1:6">
      <c r="A98088">
        <v>98087</v>
      </c>
      <c r="B98088" t="s">
        <v>70181</v>
      </c>
      <c r="C98088">
        <v>32</v>
      </c>
      <c r="D98088" t="s">
        <v>12</v>
      </c>
      <c r="E98088" t="s">
        <v>16</v>
      </c>
      <c r="F98088" t="s">
        <v>17</v>
      </c>
    </row>
    <row r="98089" spans="1:6">
      <c r="A98089">
        <v>98088</v>
      </c>
      <c r="B98089" t="s">
        <v>70182</v>
      </c>
      <c r="C98089">
        <v>25</v>
      </c>
      <c r="D98089" t="s">
        <v>7</v>
      </c>
      <c r="E98089" t="s">
        <v>16</v>
      </c>
      <c r="F98089" t="s">
        <v>9</v>
      </c>
    </row>
    <row r="98090" spans="1:6">
      <c r="A98090">
        <v>98089</v>
      </c>
      <c r="B98090" t="s">
        <v>26696</v>
      </c>
      <c r="C98090">
        <v>28</v>
      </c>
      <c r="D98090" t="s">
        <v>12</v>
      </c>
      <c r="E98090" t="s">
        <v>8</v>
      </c>
      <c r="F98090" t="s">
        <v>27</v>
      </c>
    </row>
    <row r="98091" spans="1:6">
      <c r="A98091">
        <v>98090</v>
      </c>
      <c r="B98091" t="s">
        <v>50024</v>
      </c>
      <c r="C98091">
        <v>21</v>
      </c>
      <c r="D98091" t="s">
        <v>7</v>
      </c>
      <c r="E98091" t="s">
        <v>8</v>
      </c>
      <c r="F98091" t="s">
        <v>9</v>
      </c>
    </row>
    <row r="98092" spans="1:6">
      <c r="A98092">
        <v>98091</v>
      </c>
      <c r="B98092" t="s">
        <v>70183</v>
      </c>
      <c r="C98092">
        <v>24</v>
      </c>
      <c r="D98092" t="s">
        <v>12</v>
      </c>
      <c r="E98092" t="s">
        <v>8</v>
      </c>
      <c r="F98092" t="s">
        <v>9</v>
      </c>
    </row>
    <row r="98093" spans="1:6">
      <c r="A98093">
        <v>98092</v>
      </c>
      <c r="B98093" t="s">
        <v>12554</v>
      </c>
      <c r="C98093">
        <v>26</v>
      </c>
      <c r="D98093" t="s">
        <v>7</v>
      </c>
      <c r="E98093" t="s">
        <v>16</v>
      </c>
      <c r="F98093" t="s">
        <v>27</v>
      </c>
    </row>
    <row r="98094" spans="1:6">
      <c r="A98094">
        <v>98093</v>
      </c>
      <c r="B98094" t="s">
        <v>70184</v>
      </c>
      <c r="C98094">
        <v>32</v>
      </c>
      <c r="D98094" t="s">
        <v>12</v>
      </c>
      <c r="E98094" t="s">
        <v>16</v>
      </c>
      <c r="F98094" t="s">
        <v>17</v>
      </c>
    </row>
    <row r="98095" spans="1:6">
      <c r="A98095">
        <v>98094</v>
      </c>
      <c r="B98095" t="s">
        <v>36715</v>
      </c>
      <c r="C98095">
        <v>29</v>
      </c>
      <c r="D98095" t="s">
        <v>12</v>
      </c>
      <c r="E98095" t="s">
        <v>8</v>
      </c>
      <c r="F98095" t="s">
        <v>27</v>
      </c>
    </row>
    <row r="98096" spans="1:6">
      <c r="A98096">
        <v>98095</v>
      </c>
      <c r="B98096" t="s">
        <v>22859</v>
      </c>
      <c r="C98096">
        <v>21</v>
      </c>
      <c r="D98096" t="s">
        <v>12</v>
      </c>
      <c r="E98096" t="s">
        <v>8</v>
      </c>
      <c r="F98096" t="s">
        <v>9</v>
      </c>
    </row>
    <row r="98097" spans="1:6">
      <c r="A98097">
        <v>98096</v>
      </c>
      <c r="B98097" t="s">
        <v>70185</v>
      </c>
      <c r="C98097">
        <v>24</v>
      </c>
      <c r="D98097" t="s">
        <v>7</v>
      </c>
      <c r="E98097" t="s">
        <v>8</v>
      </c>
      <c r="F98097" t="s">
        <v>27</v>
      </c>
    </row>
    <row r="98098" spans="1:6">
      <c r="A98098">
        <v>98097</v>
      </c>
      <c r="B98098" t="s">
        <v>70186</v>
      </c>
      <c r="C98098">
        <v>26</v>
      </c>
      <c r="D98098" t="s">
        <v>12</v>
      </c>
      <c r="E98098" t="s">
        <v>51</v>
      </c>
      <c r="F98098" t="s">
        <v>27</v>
      </c>
    </row>
    <row r="98099" spans="1:6">
      <c r="A98099">
        <v>98098</v>
      </c>
      <c r="B98099" t="s">
        <v>44246</v>
      </c>
      <c r="C98099">
        <v>21</v>
      </c>
      <c r="D98099" t="s">
        <v>12</v>
      </c>
      <c r="E98099" t="s">
        <v>16</v>
      </c>
      <c r="F98099" t="s">
        <v>17</v>
      </c>
    </row>
    <row r="98100" spans="1:6">
      <c r="A98100">
        <v>98099</v>
      </c>
      <c r="B98100" t="s">
        <v>70187</v>
      </c>
      <c r="C98100">
        <v>29</v>
      </c>
      <c r="D98100" t="s">
        <v>12</v>
      </c>
      <c r="E98100" t="s">
        <v>8</v>
      </c>
      <c r="F98100" t="s">
        <v>17</v>
      </c>
    </row>
    <row r="98101" spans="1:6">
      <c r="A98101">
        <v>98100</v>
      </c>
      <c r="B98101" t="s">
        <v>70188</v>
      </c>
      <c r="C98101">
        <v>22</v>
      </c>
      <c r="D98101" t="s">
        <v>12</v>
      </c>
      <c r="E98101" t="s">
        <v>8</v>
      </c>
      <c r="F98101" t="s">
        <v>9</v>
      </c>
    </row>
    <row r="98102" spans="1:6">
      <c r="A98102">
        <v>98101</v>
      </c>
      <c r="B98102" t="s">
        <v>19341</v>
      </c>
      <c r="C98102">
        <v>24</v>
      </c>
      <c r="D98102" t="s">
        <v>12</v>
      </c>
      <c r="E98102" t="s">
        <v>8</v>
      </c>
      <c r="F98102" t="s">
        <v>9</v>
      </c>
    </row>
    <row r="98103" spans="1:6">
      <c r="A98103">
        <v>98102</v>
      </c>
      <c r="B98103" t="s">
        <v>70189</v>
      </c>
      <c r="C98103">
        <v>27</v>
      </c>
      <c r="D98103" t="s">
        <v>12</v>
      </c>
      <c r="E98103" t="s">
        <v>16</v>
      </c>
      <c r="F98103" t="s">
        <v>17</v>
      </c>
    </row>
    <row r="98104" spans="1:6">
      <c r="A98104">
        <v>98103</v>
      </c>
      <c r="B98104" t="s">
        <v>23359</v>
      </c>
      <c r="C98104">
        <v>23</v>
      </c>
      <c r="D98104" t="s">
        <v>7</v>
      </c>
      <c r="E98104" t="s">
        <v>8</v>
      </c>
      <c r="F98104" t="s">
        <v>9</v>
      </c>
    </row>
    <row r="98105" spans="1:6">
      <c r="A98105">
        <v>98104</v>
      </c>
      <c r="B98105" t="s">
        <v>13263</v>
      </c>
      <c r="C98105">
        <v>32</v>
      </c>
      <c r="D98105" t="s">
        <v>12</v>
      </c>
      <c r="E98105" t="s">
        <v>16</v>
      </c>
      <c r="F98105" t="s">
        <v>17</v>
      </c>
    </row>
    <row r="98106" spans="1:6">
      <c r="A98106">
        <v>98105</v>
      </c>
      <c r="B98106" t="s">
        <v>61351</v>
      </c>
      <c r="C98106">
        <v>22</v>
      </c>
      <c r="D98106" t="s">
        <v>7</v>
      </c>
      <c r="E98106" t="s">
        <v>8</v>
      </c>
      <c r="F98106" t="s">
        <v>9</v>
      </c>
    </row>
    <row r="98107" spans="1:6">
      <c r="A98107">
        <v>98106</v>
      </c>
      <c r="B98107" t="s">
        <v>70190</v>
      </c>
      <c r="C98107">
        <v>22</v>
      </c>
      <c r="D98107" t="s">
        <v>7</v>
      </c>
      <c r="E98107" t="s">
        <v>8</v>
      </c>
      <c r="F98107" t="s">
        <v>17</v>
      </c>
    </row>
    <row r="98108" spans="1:6">
      <c r="A98108">
        <v>98107</v>
      </c>
      <c r="B98108" t="s">
        <v>5370</v>
      </c>
      <c r="C98108">
        <v>26</v>
      </c>
      <c r="D98108" t="s">
        <v>12</v>
      </c>
      <c r="E98108" t="s">
        <v>16</v>
      </c>
      <c r="F98108" t="s">
        <v>17</v>
      </c>
    </row>
    <row r="98109" spans="1:6">
      <c r="A98109">
        <v>98108</v>
      </c>
      <c r="B98109" t="s">
        <v>70191</v>
      </c>
      <c r="C98109">
        <v>25</v>
      </c>
      <c r="D98109" t="s">
        <v>7</v>
      </c>
      <c r="E98109" t="s">
        <v>8</v>
      </c>
      <c r="F98109" t="s">
        <v>9</v>
      </c>
    </row>
    <row r="98110" spans="1:6">
      <c r="A98110">
        <v>98109</v>
      </c>
      <c r="B98110" t="s">
        <v>38466</v>
      </c>
      <c r="C98110">
        <v>20</v>
      </c>
      <c r="D98110" t="s">
        <v>12</v>
      </c>
      <c r="E98110" t="s">
        <v>8</v>
      </c>
      <c r="F98110" t="s">
        <v>9</v>
      </c>
    </row>
    <row r="98111" spans="1:6">
      <c r="A98111">
        <v>98110</v>
      </c>
      <c r="B98111" t="s">
        <v>70192</v>
      </c>
      <c r="C98111">
        <v>29</v>
      </c>
      <c r="D98111" t="s">
        <v>12</v>
      </c>
      <c r="E98111" t="s">
        <v>16</v>
      </c>
      <c r="F98111" t="s">
        <v>17</v>
      </c>
    </row>
    <row r="98112" spans="1:6">
      <c r="A98112">
        <v>98111</v>
      </c>
      <c r="B98112" t="s">
        <v>39814</v>
      </c>
      <c r="C98112">
        <v>23</v>
      </c>
      <c r="D98112" t="s">
        <v>7</v>
      </c>
      <c r="E98112" t="s">
        <v>8</v>
      </c>
      <c r="F98112" t="s">
        <v>9</v>
      </c>
    </row>
    <row r="98113" spans="1:6">
      <c r="A98113">
        <v>98112</v>
      </c>
      <c r="B98113" t="s">
        <v>15003</v>
      </c>
      <c r="C98113">
        <v>25</v>
      </c>
      <c r="D98113" t="s">
        <v>12</v>
      </c>
      <c r="E98113" t="s">
        <v>8</v>
      </c>
      <c r="F98113" t="s">
        <v>27</v>
      </c>
    </row>
    <row r="98114" spans="1:6">
      <c r="A98114">
        <v>98113</v>
      </c>
      <c r="B98114" t="s">
        <v>70193</v>
      </c>
      <c r="C98114">
        <v>29</v>
      </c>
      <c r="D98114" t="s">
        <v>7</v>
      </c>
      <c r="E98114" t="s">
        <v>16</v>
      </c>
      <c r="F98114" t="s">
        <v>17</v>
      </c>
    </row>
    <row r="98115" spans="1:6">
      <c r="A98115">
        <v>98114</v>
      </c>
      <c r="B98115" t="s">
        <v>70194</v>
      </c>
      <c r="C98115">
        <v>27</v>
      </c>
      <c r="D98115" t="s">
        <v>12</v>
      </c>
      <c r="E98115" t="s">
        <v>16</v>
      </c>
      <c r="F98115" t="s">
        <v>27</v>
      </c>
    </row>
    <row r="98116" spans="1:6">
      <c r="A98116">
        <v>98115</v>
      </c>
      <c r="B98116" t="s">
        <v>70195</v>
      </c>
      <c r="C98116">
        <v>25</v>
      </c>
      <c r="D98116" t="s">
        <v>12</v>
      </c>
      <c r="E98116" t="s">
        <v>8</v>
      </c>
      <c r="F98116" t="s">
        <v>27</v>
      </c>
    </row>
    <row r="98117" spans="1:6">
      <c r="A98117">
        <v>98116</v>
      </c>
      <c r="B98117" t="s">
        <v>12047</v>
      </c>
      <c r="C98117">
        <v>21</v>
      </c>
      <c r="D98117" t="s">
        <v>12</v>
      </c>
      <c r="E98117" t="s">
        <v>8</v>
      </c>
      <c r="F98117" t="s">
        <v>9</v>
      </c>
    </row>
    <row r="98118" spans="1:6">
      <c r="A98118">
        <v>98117</v>
      </c>
      <c r="B98118" t="s">
        <v>70196</v>
      </c>
      <c r="C98118">
        <v>23</v>
      </c>
      <c r="D98118" t="s">
        <v>12</v>
      </c>
      <c r="E98118" t="s">
        <v>8</v>
      </c>
      <c r="F98118" t="s">
        <v>9</v>
      </c>
    </row>
    <row r="98119" spans="1:6">
      <c r="A98119">
        <v>98118</v>
      </c>
      <c r="B98119" t="s">
        <v>27630</v>
      </c>
      <c r="C98119">
        <v>24</v>
      </c>
      <c r="D98119" t="s">
        <v>7</v>
      </c>
      <c r="E98119" t="s">
        <v>8</v>
      </c>
      <c r="F98119" t="s">
        <v>17</v>
      </c>
    </row>
    <row r="98120" spans="1:6">
      <c r="A98120">
        <v>98119</v>
      </c>
      <c r="B98120" t="s">
        <v>26139</v>
      </c>
      <c r="C98120">
        <v>22</v>
      </c>
      <c r="D98120" t="s">
        <v>12</v>
      </c>
      <c r="E98120" t="s">
        <v>16</v>
      </c>
      <c r="F98120" t="s">
        <v>27</v>
      </c>
    </row>
    <row r="98121" spans="1:6">
      <c r="A98121">
        <v>98120</v>
      </c>
      <c r="B98121" t="s">
        <v>70197</v>
      </c>
      <c r="C98121">
        <v>28</v>
      </c>
      <c r="D98121" t="s">
        <v>12</v>
      </c>
      <c r="E98121" t="s">
        <v>16</v>
      </c>
      <c r="F98121" t="s">
        <v>17</v>
      </c>
    </row>
    <row r="98122" spans="1:6">
      <c r="A98122">
        <v>98121</v>
      </c>
      <c r="B98122" t="s">
        <v>70198</v>
      </c>
      <c r="C98122">
        <v>26</v>
      </c>
      <c r="D98122" t="s">
        <v>12</v>
      </c>
      <c r="E98122" t="s">
        <v>8</v>
      </c>
      <c r="F98122" t="s">
        <v>17</v>
      </c>
    </row>
    <row r="98123" spans="1:6">
      <c r="A98123">
        <v>98122</v>
      </c>
      <c r="B98123" t="s">
        <v>14862</v>
      </c>
      <c r="C98123">
        <v>22</v>
      </c>
      <c r="D98123" t="s">
        <v>7</v>
      </c>
      <c r="E98123" t="s">
        <v>8</v>
      </c>
      <c r="F98123" t="s">
        <v>17</v>
      </c>
    </row>
    <row r="98124" spans="1:6">
      <c r="A98124">
        <v>98123</v>
      </c>
      <c r="B98124" t="s">
        <v>70199</v>
      </c>
      <c r="C98124">
        <v>26</v>
      </c>
      <c r="D98124" t="s">
        <v>12</v>
      </c>
      <c r="E98124" t="s">
        <v>16</v>
      </c>
      <c r="F98124" t="s">
        <v>17</v>
      </c>
    </row>
    <row r="98125" spans="1:6">
      <c r="A98125">
        <v>98124</v>
      </c>
      <c r="B98125" t="s">
        <v>16060</v>
      </c>
      <c r="C98125">
        <v>25</v>
      </c>
      <c r="D98125" t="s">
        <v>7</v>
      </c>
      <c r="E98125" t="s">
        <v>8</v>
      </c>
      <c r="F98125" t="s">
        <v>9</v>
      </c>
    </row>
    <row r="98126" spans="1:6">
      <c r="A98126">
        <v>98125</v>
      </c>
      <c r="B98126" t="s">
        <v>15745</v>
      </c>
      <c r="C98126">
        <v>20</v>
      </c>
      <c r="D98126" t="s">
        <v>12</v>
      </c>
      <c r="E98126" t="s">
        <v>8</v>
      </c>
      <c r="F98126" t="s">
        <v>9</v>
      </c>
    </row>
    <row r="98127" spans="1:6">
      <c r="A98127">
        <v>98126</v>
      </c>
      <c r="B98127" t="s">
        <v>70200</v>
      </c>
      <c r="C98127">
        <v>29</v>
      </c>
      <c r="D98127" t="s">
        <v>12</v>
      </c>
      <c r="E98127" t="s">
        <v>16</v>
      </c>
      <c r="F98127" t="s">
        <v>17</v>
      </c>
    </row>
    <row r="98128" spans="1:6">
      <c r="A98128">
        <v>98127</v>
      </c>
      <c r="B98128" t="s">
        <v>70201</v>
      </c>
      <c r="C98128">
        <v>23</v>
      </c>
      <c r="D98128" t="s">
        <v>7</v>
      </c>
      <c r="E98128" t="s">
        <v>8</v>
      </c>
      <c r="F98128" t="s">
        <v>9</v>
      </c>
    </row>
    <row r="98129" spans="1:6">
      <c r="A98129">
        <v>98128</v>
      </c>
      <c r="B98129" t="s">
        <v>70202</v>
      </c>
      <c r="C98129">
        <v>25</v>
      </c>
      <c r="D98129" t="s">
        <v>12</v>
      </c>
      <c r="E98129" t="s">
        <v>8</v>
      </c>
      <c r="F98129" t="s">
        <v>27</v>
      </c>
    </row>
    <row r="98130" spans="1:6">
      <c r="A98130">
        <v>98129</v>
      </c>
      <c r="B98130" t="s">
        <v>6001</v>
      </c>
      <c r="C98130">
        <v>29</v>
      </c>
      <c r="D98130" t="s">
        <v>7</v>
      </c>
      <c r="E98130" t="s">
        <v>16</v>
      </c>
      <c r="F98130" t="s">
        <v>17</v>
      </c>
    </row>
    <row r="98131" spans="1:6">
      <c r="A98131">
        <v>98130</v>
      </c>
      <c r="B98131" t="s">
        <v>70203</v>
      </c>
      <c r="C98131">
        <v>27</v>
      </c>
      <c r="D98131" t="s">
        <v>12</v>
      </c>
      <c r="E98131" t="s">
        <v>16</v>
      </c>
      <c r="F98131" t="s">
        <v>27</v>
      </c>
    </row>
    <row r="98132" spans="1:6">
      <c r="A98132">
        <v>98131</v>
      </c>
      <c r="B98132" t="s">
        <v>19276</v>
      </c>
      <c r="C98132">
        <v>25</v>
      </c>
      <c r="D98132" t="s">
        <v>12</v>
      </c>
      <c r="E98132" t="s">
        <v>8</v>
      </c>
      <c r="F98132" t="s">
        <v>27</v>
      </c>
    </row>
    <row r="98133" spans="1:6">
      <c r="A98133">
        <v>98132</v>
      </c>
      <c r="B98133" t="s">
        <v>17404</v>
      </c>
      <c r="C98133">
        <v>21</v>
      </c>
      <c r="D98133" t="s">
        <v>12</v>
      </c>
      <c r="E98133" t="s">
        <v>8</v>
      </c>
      <c r="F98133" t="s">
        <v>9</v>
      </c>
    </row>
    <row r="98134" spans="1:6">
      <c r="A98134">
        <v>98133</v>
      </c>
      <c r="B98134" t="s">
        <v>40320</v>
      </c>
      <c r="C98134">
        <v>24</v>
      </c>
      <c r="D98134" t="s">
        <v>12</v>
      </c>
      <c r="E98134" t="s">
        <v>8</v>
      </c>
      <c r="F98134" t="s">
        <v>9</v>
      </c>
    </row>
    <row r="98135" spans="1:6">
      <c r="A98135">
        <v>98134</v>
      </c>
      <c r="B98135" t="s">
        <v>58762</v>
      </c>
      <c r="C98135">
        <v>26</v>
      </c>
      <c r="D98135" t="s">
        <v>7</v>
      </c>
      <c r="E98135" t="s">
        <v>16</v>
      </c>
      <c r="F98135" t="s">
        <v>27</v>
      </c>
    </row>
    <row r="98136" spans="1:6">
      <c r="A98136">
        <v>98135</v>
      </c>
      <c r="B98136" t="s">
        <v>25060</v>
      </c>
      <c r="C98136">
        <v>32</v>
      </c>
      <c r="D98136" t="s">
        <v>12</v>
      </c>
      <c r="E98136" t="s">
        <v>16</v>
      </c>
      <c r="F98136" t="s">
        <v>17</v>
      </c>
    </row>
    <row r="98137" spans="1:6">
      <c r="A98137">
        <v>98136</v>
      </c>
      <c r="B98137" t="s">
        <v>70204</v>
      </c>
      <c r="C98137">
        <v>29</v>
      </c>
      <c r="D98137" t="s">
        <v>12</v>
      </c>
      <c r="E98137" t="s">
        <v>8</v>
      </c>
      <c r="F98137" t="s">
        <v>27</v>
      </c>
    </row>
    <row r="98138" spans="1:6">
      <c r="A98138">
        <v>98137</v>
      </c>
      <c r="B98138" t="s">
        <v>10427</v>
      </c>
      <c r="C98138">
        <v>21</v>
      </c>
      <c r="D98138" t="s">
        <v>12</v>
      </c>
      <c r="E98138" t="s">
        <v>8</v>
      </c>
      <c r="F98138" t="s">
        <v>9</v>
      </c>
    </row>
    <row r="98139" spans="1:6">
      <c r="A98139">
        <v>98138</v>
      </c>
      <c r="B98139" t="s">
        <v>70205</v>
      </c>
      <c r="C98139">
        <v>24</v>
      </c>
      <c r="D98139" t="s">
        <v>7</v>
      </c>
      <c r="E98139" t="s">
        <v>8</v>
      </c>
      <c r="F98139" t="s">
        <v>27</v>
      </c>
    </row>
    <row r="98140" spans="1:6">
      <c r="A98140">
        <v>98139</v>
      </c>
      <c r="B98140" t="s">
        <v>70206</v>
      </c>
      <c r="C98140">
        <v>26</v>
      </c>
      <c r="D98140" t="s">
        <v>12</v>
      </c>
      <c r="E98140" t="s">
        <v>51</v>
      </c>
      <c r="F98140" t="s">
        <v>27</v>
      </c>
    </row>
    <row r="98141" spans="1:6">
      <c r="A98141">
        <v>98140</v>
      </c>
      <c r="B98141" t="s">
        <v>70207</v>
      </c>
      <c r="C98141">
        <v>31</v>
      </c>
      <c r="D98141" t="s">
        <v>12</v>
      </c>
      <c r="E98141" t="s">
        <v>16</v>
      </c>
      <c r="F98141" t="s">
        <v>17</v>
      </c>
    </row>
    <row r="98142" spans="1:6">
      <c r="A98142">
        <v>98141</v>
      </c>
      <c r="B98142" t="s">
        <v>70208</v>
      </c>
      <c r="C98142">
        <v>29</v>
      </c>
      <c r="D98142" t="s">
        <v>12</v>
      </c>
      <c r="E98142" t="s">
        <v>8</v>
      </c>
      <c r="F98142" t="s">
        <v>17</v>
      </c>
    </row>
    <row r="98143" spans="1:6">
      <c r="A98143">
        <v>98142</v>
      </c>
      <c r="B98143" t="s">
        <v>15726</v>
      </c>
      <c r="C98143">
        <v>22</v>
      </c>
      <c r="D98143" t="s">
        <v>12</v>
      </c>
      <c r="E98143" t="s">
        <v>8</v>
      </c>
      <c r="F98143" t="s">
        <v>9</v>
      </c>
    </row>
    <row r="98144" spans="1:6">
      <c r="A98144">
        <v>98143</v>
      </c>
      <c r="B98144" t="s">
        <v>70209</v>
      </c>
      <c r="C98144">
        <v>24</v>
      </c>
      <c r="D98144" t="s">
        <v>12</v>
      </c>
      <c r="E98144" t="s">
        <v>8</v>
      </c>
      <c r="F98144" t="s">
        <v>9</v>
      </c>
    </row>
    <row r="98145" spans="1:6">
      <c r="A98145">
        <v>98144</v>
      </c>
      <c r="B98145" t="s">
        <v>70210</v>
      </c>
      <c r="C98145">
        <v>27</v>
      </c>
      <c r="D98145" t="s">
        <v>12</v>
      </c>
      <c r="E98145" t="s">
        <v>16</v>
      </c>
      <c r="F98145" t="s">
        <v>17</v>
      </c>
    </row>
    <row r="98146" spans="1:6">
      <c r="A98146">
        <v>98145</v>
      </c>
      <c r="B98146" t="s">
        <v>70211</v>
      </c>
      <c r="C98146">
        <v>23</v>
      </c>
      <c r="D98146" t="s">
        <v>7</v>
      </c>
      <c r="E98146" t="s">
        <v>8</v>
      </c>
      <c r="F98146" t="s">
        <v>9</v>
      </c>
    </row>
    <row r="98147" spans="1:6">
      <c r="A98147">
        <v>98146</v>
      </c>
      <c r="B98147" t="s">
        <v>70212</v>
      </c>
      <c r="C98147">
        <v>30</v>
      </c>
      <c r="D98147" t="s">
        <v>12</v>
      </c>
      <c r="E98147" t="s">
        <v>16</v>
      </c>
      <c r="F98147" t="s">
        <v>17</v>
      </c>
    </row>
    <row r="98148" spans="1:6">
      <c r="A98148">
        <v>98147</v>
      </c>
      <c r="B98148" t="s">
        <v>70213</v>
      </c>
      <c r="C98148">
        <v>22</v>
      </c>
      <c r="D98148" t="s">
        <v>7</v>
      </c>
      <c r="E98148" t="s">
        <v>8</v>
      </c>
      <c r="F98148" t="s">
        <v>9</v>
      </c>
    </row>
    <row r="98149" spans="1:6">
      <c r="A98149">
        <v>98148</v>
      </c>
      <c r="B98149" t="s">
        <v>70214</v>
      </c>
      <c r="C98149">
        <v>28</v>
      </c>
      <c r="D98149" t="s">
        <v>12</v>
      </c>
      <c r="E98149" t="s">
        <v>16</v>
      </c>
      <c r="F98149" t="s">
        <v>17</v>
      </c>
    </row>
    <row r="98150" spans="1:6">
      <c r="A98150">
        <v>98149</v>
      </c>
      <c r="B98150" t="s">
        <v>31303</v>
      </c>
      <c r="C98150">
        <v>23</v>
      </c>
      <c r="D98150" t="s">
        <v>7</v>
      </c>
      <c r="E98150" t="s">
        <v>8</v>
      </c>
      <c r="F98150" t="s">
        <v>9</v>
      </c>
    </row>
    <row r="98151" spans="1:6">
      <c r="A98151">
        <v>98150</v>
      </c>
      <c r="B98151" t="s">
        <v>7188</v>
      </c>
      <c r="C98151">
        <v>30</v>
      </c>
      <c r="D98151" t="s">
        <v>12</v>
      </c>
      <c r="E98151" t="s">
        <v>16</v>
      </c>
      <c r="F98151" t="s">
        <v>27</v>
      </c>
    </row>
    <row r="98152" spans="1:6">
      <c r="A98152">
        <v>98151</v>
      </c>
      <c r="B98152" t="s">
        <v>3428</v>
      </c>
      <c r="C98152">
        <v>21</v>
      </c>
      <c r="D98152" t="s">
        <v>12</v>
      </c>
      <c r="E98152" t="s">
        <v>8</v>
      </c>
      <c r="F98152" t="s">
        <v>9</v>
      </c>
    </row>
    <row r="98153" spans="1:6">
      <c r="A98153">
        <v>98152</v>
      </c>
      <c r="B98153" t="s">
        <v>70215</v>
      </c>
      <c r="C98153">
        <v>26</v>
      </c>
      <c r="D98153" t="s">
        <v>7</v>
      </c>
      <c r="E98153" t="s">
        <v>16</v>
      </c>
      <c r="F98153" t="s">
        <v>17</v>
      </c>
    </row>
    <row r="98154" spans="1:6">
      <c r="A98154">
        <v>98153</v>
      </c>
      <c r="B98154" t="s">
        <v>70216</v>
      </c>
      <c r="C98154">
        <v>25</v>
      </c>
      <c r="D98154" t="s">
        <v>12</v>
      </c>
      <c r="E98154" t="s">
        <v>8</v>
      </c>
      <c r="F98154" t="s">
        <v>27</v>
      </c>
    </row>
    <row r="98155" spans="1:6">
      <c r="A98155">
        <v>98154</v>
      </c>
      <c r="B98155" t="s">
        <v>70217</v>
      </c>
      <c r="C98155">
        <v>31</v>
      </c>
      <c r="D98155" t="s">
        <v>12</v>
      </c>
      <c r="E98155" t="s">
        <v>51</v>
      </c>
      <c r="F98155" t="s">
        <v>17</v>
      </c>
    </row>
    <row r="98156" spans="1:6">
      <c r="A98156">
        <v>98155</v>
      </c>
      <c r="B98156" t="s">
        <v>70218</v>
      </c>
      <c r="C98156">
        <v>23</v>
      </c>
      <c r="D98156" t="s">
        <v>7</v>
      </c>
      <c r="E98156" t="s">
        <v>8</v>
      </c>
      <c r="F98156" t="s">
        <v>17</v>
      </c>
    </row>
    <row r="98157" spans="1:6">
      <c r="A98157">
        <v>98156</v>
      </c>
      <c r="B98157" t="s">
        <v>38659</v>
      </c>
      <c r="C98157">
        <v>22</v>
      </c>
      <c r="D98157" t="s">
        <v>12</v>
      </c>
      <c r="E98157" t="s">
        <v>8</v>
      </c>
      <c r="F98157" t="s">
        <v>9</v>
      </c>
    </row>
    <row r="98158" spans="1:6">
      <c r="A98158">
        <v>98157</v>
      </c>
      <c r="B98158" t="s">
        <v>70219</v>
      </c>
      <c r="C98158">
        <v>27</v>
      </c>
      <c r="D98158" t="s">
        <v>7</v>
      </c>
      <c r="E98158" t="s">
        <v>16</v>
      </c>
      <c r="F98158" t="s">
        <v>17</v>
      </c>
    </row>
    <row r="98159" spans="1:6">
      <c r="A98159">
        <v>98158</v>
      </c>
      <c r="B98159" t="s">
        <v>7117</v>
      </c>
      <c r="C98159">
        <v>22</v>
      </c>
      <c r="D98159" t="s">
        <v>12</v>
      </c>
      <c r="E98159" t="s">
        <v>8</v>
      </c>
      <c r="F98159" t="s">
        <v>9</v>
      </c>
    </row>
    <row r="98160" spans="1:6">
      <c r="A98160">
        <v>98159</v>
      </c>
      <c r="B98160" t="s">
        <v>70220</v>
      </c>
      <c r="C98160">
        <v>24</v>
      </c>
      <c r="D98160" t="s">
        <v>7</v>
      </c>
      <c r="E98160" t="s">
        <v>8</v>
      </c>
      <c r="F98160" t="s">
        <v>9</v>
      </c>
    </row>
    <row r="98161" spans="1:6">
      <c r="A98161">
        <v>98160</v>
      </c>
      <c r="B98161" t="s">
        <v>18258</v>
      </c>
      <c r="C98161">
        <v>23</v>
      </c>
      <c r="D98161" t="s">
        <v>7</v>
      </c>
      <c r="E98161" t="s">
        <v>8</v>
      </c>
      <c r="F98161" t="s">
        <v>9</v>
      </c>
    </row>
    <row r="98162" spans="1:6">
      <c r="A98162">
        <v>98161</v>
      </c>
      <c r="B98162" t="s">
        <v>20912</v>
      </c>
      <c r="C98162">
        <v>23</v>
      </c>
      <c r="D98162" t="s">
        <v>7</v>
      </c>
      <c r="E98162" t="s">
        <v>8</v>
      </c>
      <c r="F98162" t="s">
        <v>9</v>
      </c>
    </row>
    <row r="98163" spans="1:6">
      <c r="A98163">
        <v>98162</v>
      </c>
      <c r="B98163" t="s">
        <v>6109</v>
      </c>
      <c r="C98163">
        <v>22</v>
      </c>
      <c r="D98163" t="s">
        <v>7</v>
      </c>
      <c r="E98163" t="s">
        <v>8</v>
      </c>
      <c r="F98163" t="s">
        <v>9</v>
      </c>
    </row>
    <row r="98164" spans="1:6">
      <c r="A98164">
        <v>98163</v>
      </c>
      <c r="B98164" t="s">
        <v>12380</v>
      </c>
      <c r="C98164">
        <v>23</v>
      </c>
      <c r="D98164" t="s">
        <v>12</v>
      </c>
      <c r="E98164" t="s">
        <v>8</v>
      </c>
      <c r="F98164" t="s">
        <v>9</v>
      </c>
    </row>
    <row r="98165" spans="1:6">
      <c r="A98165">
        <v>98164</v>
      </c>
      <c r="B98165" t="s">
        <v>16799</v>
      </c>
      <c r="C98165">
        <v>23</v>
      </c>
      <c r="D98165" t="s">
        <v>12</v>
      </c>
      <c r="E98165" t="s">
        <v>8</v>
      </c>
      <c r="F98165" t="s">
        <v>9</v>
      </c>
    </row>
    <row r="98166" spans="1:6">
      <c r="A98166">
        <v>98165</v>
      </c>
      <c r="B98166" t="s">
        <v>70221</v>
      </c>
      <c r="C98166">
        <v>20</v>
      </c>
      <c r="D98166" t="s">
        <v>7</v>
      </c>
      <c r="E98166" t="s">
        <v>8</v>
      </c>
      <c r="F98166" t="s">
        <v>9</v>
      </c>
    </row>
    <row r="98167" spans="1:6">
      <c r="A98167">
        <v>98166</v>
      </c>
      <c r="B98167" t="s">
        <v>28932</v>
      </c>
      <c r="C98167">
        <v>24</v>
      </c>
      <c r="D98167" t="s">
        <v>7</v>
      </c>
      <c r="E98167" t="s">
        <v>8</v>
      </c>
      <c r="F98167" t="s">
        <v>9</v>
      </c>
    </row>
    <row r="98168" spans="1:6">
      <c r="A98168">
        <v>98167</v>
      </c>
      <c r="B98168" t="s">
        <v>70222</v>
      </c>
      <c r="C98168">
        <v>22</v>
      </c>
      <c r="D98168" t="s">
        <v>12</v>
      </c>
      <c r="E98168" t="s">
        <v>8</v>
      </c>
      <c r="F98168" t="s">
        <v>9</v>
      </c>
    </row>
    <row r="98169" spans="1:6">
      <c r="A98169">
        <v>98168</v>
      </c>
      <c r="B98169" t="s">
        <v>70223</v>
      </c>
      <c r="C98169">
        <v>22</v>
      </c>
      <c r="D98169" t="s">
        <v>7</v>
      </c>
      <c r="E98169" t="s">
        <v>8</v>
      </c>
      <c r="F98169" t="s">
        <v>9</v>
      </c>
    </row>
    <row r="98170" spans="1:6">
      <c r="A98170">
        <v>98169</v>
      </c>
      <c r="B98170" t="s">
        <v>58937</v>
      </c>
      <c r="C98170">
        <v>22</v>
      </c>
      <c r="D98170" t="s">
        <v>12</v>
      </c>
      <c r="E98170" t="s">
        <v>8</v>
      </c>
      <c r="F98170" t="s">
        <v>9</v>
      </c>
    </row>
    <row r="98171" spans="1:6">
      <c r="A98171">
        <v>98170</v>
      </c>
      <c r="B98171" t="s">
        <v>70224</v>
      </c>
      <c r="C98171">
        <v>27</v>
      </c>
      <c r="D98171" t="s">
        <v>7</v>
      </c>
      <c r="E98171" t="s">
        <v>16</v>
      </c>
      <c r="F98171" t="s">
        <v>17</v>
      </c>
    </row>
    <row r="98172" spans="1:6">
      <c r="A98172">
        <v>98171</v>
      </c>
      <c r="B98172" t="s">
        <v>70225</v>
      </c>
      <c r="C98172">
        <v>22</v>
      </c>
      <c r="D98172" t="s">
        <v>12</v>
      </c>
      <c r="E98172" t="s">
        <v>8</v>
      </c>
      <c r="F98172" t="s">
        <v>9</v>
      </c>
    </row>
    <row r="98173" spans="1:6">
      <c r="A98173">
        <v>98172</v>
      </c>
      <c r="B98173" t="s">
        <v>26730</v>
      </c>
      <c r="C98173">
        <v>24</v>
      </c>
      <c r="D98173" t="s">
        <v>7</v>
      </c>
      <c r="E98173" t="s">
        <v>8</v>
      </c>
      <c r="F98173" t="s">
        <v>9</v>
      </c>
    </row>
    <row r="98174" spans="1:6">
      <c r="A98174">
        <v>98173</v>
      </c>
      <c r="B98174" t="s">
        <v>18460</v>
      </c>
      <c r="C98174">
        <v>23</v>
      </c>
      <c r="D98174" t="s">
        <v>7</v>
      </c>
      <c r="E98174" t="s">
        <v>8</v>
      </c>
      <c r="F98174" t="s">
        <v>9</v>
      </c>
    </row>
    <row r="98175" spans="1:6">
      <c r="A98175">
        <v>98174</v>
      </c>
      <c r="B98175" t="s">
        <v>5963</v>
      </c>
      <c r="C98175">
        <v>23</v>
      </c>
      <c r="D98175" t="s">
        <v>7</v>
      </c>
      <c r="E98175" t="s">
        <v>8</v>
      </c>
      <c r="F98175" t="s">
        <v>9</v>
      </c>
    </row>
    <row r="98176" spans="1:6">
      <c r="A98176">
        <v>98175</v>
      </c>
      <c r="B98176" t="s">
        <v>20671</v>
      </c>
      <c r="C98176">
        <v>22</v>
      </c>
      <c r="D98176" t="s">
        <v>7</v>
      </c>
      <c r="E98176" t="s">
        <v>8</v>
      </c>
      <c r="F98176" t="s">
        <v>9</v>
      </c>
    </row>
    <row r="98177" spans="1:6">
      <c r="A98177">
        <v>98176</v>
      </c>
      <c r="B98177" t="s">
        <v>70226</v>
      </c>
      <c r="C98177">
        <v>23</v>
      </c>
      <c r="D98177" t="s">
        <v>12</v>
      </c>
      <c r="E98177" t="s">
        <v>8</v>
      </c>
      <c r="F98177" t="s">
        <v>9</v>
      </c>
    </row>
    <row r="98178" spans="1:6">
      <c r="A98178">
        <v>98177</v>
      </c>
      <c r="B98178" t="s">
        <v>70227</v>
      </c>
      <c r="C98178">
        <v>23</v>
      </c>
      <c r="D98178" t="s">
        <v>12</v>
      </c>
      <c r="E98178" t="s">
        <v>8</v>
      </c>
      <c r="F98178" t="s">
        <v>9</v>
      </c>
    </row>
    <row r="98179" spans="1:6">
      <c r="A98179">
        <v>98178</v>
      </c>
      <c r="B98179" t="s">
        <v>24682</v>
      </c>
      <c r="C98179">
        <v>21</v>
      </c>
      <c r="D98179" t="s">
        <v>12</v>
      </c>
      <c r="E98179" t="s">
        <v>8</v>
      </c>
      <c r="F98179" t="s">
        <v>9</v>
      </c>
    </row>
    <row r="98180" spans="1:6">
      <c r="A98180">
        <v>98179</v>
      </c>
      <c r="B98180" t="s">
        <v>70228</v>
      </c>
      <c r="C98180">
        <v>23</v>
      </c>
      <c r="D98180" t="s">
        <v>7</v>
      </c>
      <c r="E98180" t="s">
        <v>8</v>
      </c>
      <c r="F98180" t="s">
        <v>27</v>
      </c>
    </row>
    <row r="98181" spans="1:6">
      <c r="A98181">
        <v>98180</v>
      </c>
      <c r="B98181" t="s">
        <v>70229</v>
      </c>
      <c r="C98181">
        <v>24</v>
      </c>
      <c r="D98181" t="s">
        <v>7</v>
      </c>
      <c r="E98181" t="s">
        <v>8</v>
      </c>
      <c r="F98181" t="s">
        <v>9</v>
      </c>
    </row>
    <row r="98182" spans="1:6">
      <c r="A98182">
        <v>98181</v>
      </c>
      <c r="B98182" t="s">
        <v>11327</v>
      </c>
      <c r="C98182">
        <v>28</v>
      </c>
      <c r="D98182" t="s">
        <v>7</v>
      </c>
      <c r="E98182" t="s">
        <v>8</v>
      </c>
      <c r="F98182" t="s">
        <v>17</v>
      </c>
    </row>
    <row r="98183" spans="1:6">
      <c r="A98183">
        <v>98182</v>
      </c>
      <c r="B98183" t="s">
        <v>16175</v>
      </c>
      <c r="C98183">
        <v>23</v>
      </c>
      <c r="D98183" t="s">
        <v>7</v>
      </c>
      <c r="E98183" t="s">
        <v>8</v>
      </c>
      <c r="F98183" t="s">
        <v>9</v>
      </c>
    </row>
    <row r="98184" spans="1:6">
      <c r="A98184">
        <v>98183</v>
      </c>
      <c r="B98184" t="s">
        <v>70230</v>
      </c>
      <c r="C98184">
        <v>25</v>
      </c>
      <c r="D98184" t="s">
        <v>12</v>
      </c>
      <c r="E98184" t="s">
        <v>8</v>
      </c>
      <c r="F98184" t="s">
        <v>9</v>
      </c>
    </row>
    <row r="98185" spans="1:6">
      <c r="A98185">
        <v>98184</v>
      </c>
      <c r="B98185" t="s">
        <v>1341</v>
      </c>
      <c r="C98185">
        <v>21</v>
      </c>
      <c r="D98185" t="s">
        <v>7</v>
      </c>
      <c r="E98185" t="s">
        <v>8</v>
      </c>
      <c r="F98185" t="s">
        <v>9</v>
      </c>
    </row>
    <row r="98186" spans="1:6">
      <c r="A98186">
        <v>98185</v>
      </c>
      <c r="B98186" t="s">
        <v>737</v>
      </c>
      <c r="C98186">
        <v>24</v>
      </c>
      <c r="D98186" t="s">
        <v>12</v>
      </c>
      <c r="E98186" t="s">
        <v>8</v>
      </c>
      <c r="F98186" t="s">
        <v>9</v>
      </c>
    </row>
    <row r="98187" spans="1:6">
      <c r="A98187">
        <v>98186</v>
      </c>
      <c r="B98187" t="s">
        <v>70231</v>
      </c>
      <c r="C98187">
        <v>22</v>
      </c>
      <c r="D98187" t="s">
        <v>12</v>
      </c>
      <c r="E98187" t="s">
        <v>8</v>
      </c>
      <c r="F98187" t="s">
        <v>9</v>
      </c>
    </row>
    <row r="98188" spans="1:6">
      <c r="A98188">
        <v>98187</v>
      </c>
      <c r="B98188" t="s">
        <v>57636</v>
      </c>
      <c r="C98188">
        <v>22</v>
      </c>
      <c r="D98188" t="s">
        <v>7</v>
      </c>
      <c r="E98188" t="s">
        <v>8</v>
      </c>
      <c r="F98188" t="s">
        <v>9</v>
      </c>
    </row>
    <row r="98189" spans="1:6">
      <c r="A98189">
        <v>98188</v>
      </c>
      <c r="B98189" t="s">
        <v>70232</v>
      </c>
      <c r="C98189">
        <v>23</v>
      </c>
      <c r="D98189" t="s">
        <v>12</v>
      </c>
      <c r="E98189" t="s">
        <v>8</v>
      </c>
      <c r="F98189" t="s">
        <v>9</v>
      </c>
    </row>
    <row r="98190" spans="1:6">
      <c r="A98190">
        <v>98189</v>
      </c>
      <c r="B98190" t="s">
        <v>70233</v>
      </c>
      <c r="C98190">
        <v>21</v>
      </c>
      <c r="D98190" t="s">
        <v>12</v>
      </c>
      <c r="E98190" t="s">
        <v>8</v>
      </c>
      <c r="F98190" t="s">
        <v>9</v>
      </c>
    </row>
    <row r="98191" spans="1:6">
      <c r="A98191">
        <v>98190</v>
      </c>
      <c r="B98191" t="s">
        <v>55797</v>
      </c>
      <c r="C98191">
        <v>25</v>
      </c>
      <c r="D98191" t="s">
        <v>12</v>
      </c>
      <c r="E98191" t="s">
        <v>8</v>
      </c>
      <c r="F98191" t="s">
        <v>9</v>
      </c>
    </row>
    <row r="98192" spans="1:6">
      <c r="A98192">
        <v>98191</v>
      </c>
      <c r="B98192" t="s">
        <v>70234</v>
      </c>
      <c r="C98192">
        <v>22</v>
      </c>
      <c r="D98192" t="s">
        <v>7</v>
      </c>
      <c r="E98192" t="s">
        <v>8</v>
      </c>
      <c r="F98192" t="s">
        <v>9</v>
      </c>
    </row>
    <row r="98193" spans="1:6">
      <c r="A98193">
        <v>98192</v>
      </c>
      <c r="B98193" t="s">
        <v>70235</v>
      </c>
      <c r="C98193">
        <v>22</v>
      </c>
      <c r="D98193" t="s">
        <v>12</v>
      </c>
      <c r="E98193" t="s">
        <v>8</v>
      </c>
      <c r="F98193" t="s">
        <v>9</v>
      </c>
    </row>
    <row r="98194" spans="1:6">
      <c r="A98194">
        <v>98193</v>
      </c>
      <c r="B98194" t="s">
        <v>70236</v>
      </c>
      <c r="C98194">
        <v>23</v>
      </c>
      <c r="D98194" t="s">
        <v>7</v>
      </c>
      <c r="E98194" t="s">
        <v>8</v>
      </c>
      <c r="F98194" t="s">
        <v>17</v>
      </c>
    </row>
    <row r="98195" spans="1:6">
      <c r="A98195">
        <v>98194</v>
      </c>
      <c r="B98195" t="s">
        <v>70237</v>
      </c>
      <c r="C98195">
        <v>22</v>
      </c>
      <c r="D98195" t="s">
        <v>12</v>
      </c>
      <c r="E98195" t="s">
        <v>8</v>
      </c>
      <c r="F98195" t="s">
        <v>9</v>
      </c>
    </row>
    <row r="98196" spans="1:6">
      <c r="A98196">
        <v>98195</v>
      </c>
      <c r="B98196" t="s">
        <v>70238</v>
      </c>
      <c r="C98196">
        <v>22</v>
      </c>
      <c r="D98196" t="s">
        <v>7</v>
      </c>
      <c r="E98196" t="s">
        <v>8</v>
      </c>
      <c r="F98196" t="s">
        <v>17</v>
      </c>
    </row>
    <row r="98197" spans="1:6">
      <c r="A98197">
        <v>98196</v>
      </c>
      <c r="B98197" t="s">
        <v>70239</v>
      </c>
      <c r="C98197">
        <v>22</v>
      </c>
      <c r="D98197" t="s">
        <v>12</v>
      </c>
      <c r="E98197" t="s">
        <v>8</v>
      </c>
      <c r="F98197" t="s">
        <v>9</v>
      </c>
    </row>
    <row r="98198" spans="1:6">
      <c r="A98198">
        <v>98197</v>
      </c>
      <c r="B98198" t="s">
        <v>70240</v>
      </c>
      <c r="C98198">
        <v>25</v>
      </c>
      <c r="D98198" t="s">
        <v>12</v>
      </c>
      <c r="E98198" t="s">
        <v>16</v>
      </c>
      <c r="F98198" t="s">
        <v>17</v>
      </c>
    </row>
    <row r="98199" spans="1:6">
      <c r="A98199">
        <v>98198</v>
      </c>
      <c r="B98199" t="s">
        <v>70241</v>
      </c>
      <c r="C98199">
        <v>22</v>
      </c>
      <c r="D98199" t="s">
        <v>7</v>
      </c>
      <c r="E98199" t="s">
        <v>8</v>
      </c>
      <c r="F98199" t="s">
        <v>9</v>
      </c>
    </row>
    <row r="98200" spans="1:6">
      <c r="A98200">
        <v>98199</v>
      </c>
      <c r="B98200" t="s">
        <v>70242</v>
      </c>
      <c r="C98200">
        <v>22</v>
      </c>
      <c r="D98200" t="s">
        <v>7</v>
      </c>
      <c r="E98200" t="s">
        <v>8</v>
      </c>
      <c r="F98200" t="s">
        <v>9</v>
      </c>
    </row>
    <row r="98201" spans="1:6">
      <c r="A98201">
        <v>98200</v>
      </c>
      <c r="B98201" t="s">
        <v>70243</v>
      </c>
      <c r="C98201">
        <v>25</v>
      </c>
      <c r="D98201" t="s">
        <v>12</v>
      </c>
      <c r="E98201" t="s">
        <v>8</v>
      </c>
      <c r="F98201" t="s">
        <v>9</v>
      </c>
    </row>
    <row r="98202" spans="1:6">
      <c r="A98202">
        <v>98201</v>
      </c>
      <c r="B98202" t="s">
        <v>70244</v>
      </c>
      <c r="C98202">
        <v>25</v>
      </c>
      <c r="D98202" t="s">
        <v>12</v>
      </c>
      <c r="E98202" t="s">
        <v>8</v>
      </c>
      <c r="F98202" t="s">
        <v>9</v>
      </c>
    </row>
    <row r="98203" spans="1:6">
      <c r="A98203">
        <v>98202</v>
      </c>
      <c r="B98203" t="s">
        <v>70245</v>
      </c>
      <c r="C98203">
        <v>32</v>
      </c>
      <c r="D98203" t="s">
        <v>7</v>
      </c>
      <c r="E98203" t="s">
        <v>51</v>
      </c>
      <c r="F98203" t="s">
        <v>52</v>
      </c>
    </row>
    <row r="98204" spans="1:6">
      <c r="A98204">
        <v>98203</v>
      </c>
      <c r="B98204" t="s">
        <v>70246</v>
      </c>
      <c r="C98204">
        <v>23</v>
      </c>
      <c r="D98204" t="s">
        <v>7</v>
      </c>
      <c r="E98204" t="s">
        <v>8</v>
      </c>
      <c r="F98204" t="s">
        <v>9</v>
      </c>
    </row>
    <row r="98205" spans="1:6">
      <c r="A98205">
        <v>98204</v>
      </c>
      <c r="B98205" t="s">
        <v>70247</v>
      </c>
      <c r="C98205">
        <v>23</v>
      </c>
      <c r="D98205" t="s">
        <v>7</v>
      </c>
      <c r="E98205" t="s">
        <v>8</v>
      </c>
      <c r="F98205" t="s">
        <v>9</v>
      </c>
    </row>
    <row r="98206" spans="1:6">
      <c r="A98206">
        <v>98205</v>
      </c>
      <c r="B98206" t="s">
        <v>21195</v>
      </c>
      <c r="C98206">
        <v>30</v>
      </c>
      <c r="D98206" t="s">
        <v>12</v>
      </c>
      <c r="E98206" t="s">
        <v>16</v>
      </c>
      <c r="F98206" t="s">
        <v>27</v>
      </c>
    </row>
    <row r="98207" spans="1:6">
      <c r="A98207">
        <v>98206</v>
      </c>
      <c r="B98207" t="s">
        <v>70248</v>
      </c>
      <c r="C98207">
        <v>23</v>
      </c>
      <c r="D98207" t="s">
        <v>12</v>
      </c>
      <c r="E98207" t="s">
        <v>8</v>
      </c>
      <c r="F98207" t="s">
        <v>9</v>
      </c>
    </row>
    <row r="98208" spans="1:6">
      <c r="A98208">
        <v>98207</v>
      </c>
      <c r="B98208" t="s">
        <v>70249</v>
      </c>
      <c r="C98208">
        <v>23</v>
      </c>
      <c r="D98208" t="s">
        <v>12</v>
      </c>
      <c r="E98208" t="s">
        <v>8</v>
      </c>
      <c r="F98208" t="s">
        <v>9</v>
      </c>
    </row>
    <row r="98209" spans="1:6">
      <c r="A98209">
        <v>98208</v>
      </c>
      <c r="B98209" t="s">
        <v>70250</v>
      </c>
      <c r="C98209">
        <v>22</v>
      </c>
      <c r="D98209" t="s">
        <v>7</v>
      </c>
      <c r="E98209" t="s">
        <v>8</v>
      </c>
      <c r="F98209" t="s">
        <v>9</v>
      </c>
    </row>
    <row r="98210" spans="1:6">
      <c r="A98210">
        <v>98209</v>
      </c>
      <c r="B98210" t="s">
        <v>70251</v>
      </c>
      <c r="C98210">
        <v>22</v>
      </c>
      <c r="D98210" t="s">
        <v>12</v>
      </c>
      <c r="E98210" t="s">
        <v>8</v>
      </c>
      <c r="F98210" t="s">
        <v>9</v>
      </c>
    </row>
    <row r="98211" spans="1:6">
      <c r="A98211">
        <v>98210</v>
      </c>
      <c r="B98211" t="s">
        <v>41522</v>
      </c>
      <c r="C98211">
        <v>27</v>
      </c>
      <c r="D98211" t="s">
        <v>7</v>
      </c>
      <c r="E98211" t="s">
        <v>16</v>
      </c>
      <c r="F98211" t="s">
        <v>27</v>
      </c>
    </row>
    <row r="98212" spans="1:6">
      <c r="A98212">
        <v>98211</v>
      </c>
      <c r="B98212" t="s">
        <v>70252</v>
      </c>
      <c r="C98212">
        <v>24</v>
      </c>
      <c r="D98212" t="s">
        <v>7</v>
      </c>
      <c r="E98212" t="s">
        <v>8</v>
      </c>
      <c r="F98212" t="s">
        <v>9</v>
      </c>
    </row>
    <row r="98213" spans="1:6">
      <c r="A98213">
        <v>98212</v>
      </c>
      <c r="B98213" t="s">
        <v>70253</v>
      </c>
      <c r="C98213">
        <v>23</v>
      </c>
      <c r="D98213" t="s">
        <v>12</v>
      </c>
      <c r="E98213" t="s">
        <v>8</v>
      </c>
      <c r="F98213" t="s">
        <v>9</v>
      </c>
    </row>
    <row r="98214" spans="1:6">
      <c r="A98214">
        <v>98213</v>
      </c>
      <c r="B98214" t="s">
        <v>21222</v>
      </c>
      <c r="C98214">
        <v>23</v>
      </c>
      <c r="D98214" t="s">
        <v>7</v>
      </c>
      <c r="E98214" t="s">
        <v>8</v>
      </c>
      <c r="F98214" t="s">
        <v>9</v>
      </c>
    </row>
    <row r="98215" spans="1:6">
      <c r="A98215">
        <v>98214</v>
      </c>
      <c r="B98215" t="s">
        <v>44821</v>
      </c>
      <c r="C98215">
        <v>22</v>
      </c>
      <c r="D98215" t="s">
        <v>7</v>
      </c>
      <c r="E98215" t="s">
        <v>8</v>
      </c>
      <c r="F98215" t="s">
        <v>9</v>
      </c>
    </row>
    <row r="98216" spans="1:6">
      <c r="A98216">
        <v>98215</v>
      </c>
      <c r="B98216" t="s">
        <v>62691</v>
      </c>
      <c r="C98216">
        <v>23</v>
      </c>
      <c r="D98216" t="s">
        <v>7</v>
      </c>
      <c r="E98216" t="s">
        <v>8</v>
      </c>
      <c r="F98216" t="s">
        <v>9</v>
      </c>
    </row>
    <row r="98217" spans="1:6">
      <c r="A98217">
        <v>98216</v>
      </c>
      <c r="B98217" t="s">
        <v>70254</v>
      </c>
      <c r="C98217">
        <v>23</v>
      </c>
      <c r="D98217" t="s">
        <v>7</v>
      </c>
      <c r="E98217" t="s">
        <v>8</v>
      </c>
      <c r="F98217" t="s">
        <v>9</v>
      </c>
    </row>
    <row r="98218" spans="1:6">
      <c r="A98218">
        <v>98217</v>
      </c>
      <c r="B98218" t="s">
        <v>70255</v>
      </c>
      <c r="C98218">
        <v>24</v>
      </c>
      <c r="D98218" t="s">
        <v>12</v>
      </c>
      <c r="E98218" t="s">
        <v>8</v>
      </c>
      <c r="F98218" t="s">
        <v>9</v>
      </c>
    </row>
    <row r="98219" spans="1:6">
      <c r="A98219">
        <v>98218</v>
      </c>
      <c r="B98219" t="s">
        <v>70256</v>
      </c>
      <c r="C98219">
        <v>25</v>
      </c>
      <c r="D98219" t="s">
        <v>12</v>
      </c>
      <c r="E98219" t="s">
        <v>8</v>
      </c>
      <c r="F98219" t="s">
        <v>9</v>
      </c>
    </row>
    <row r="98220" spans="1:6">
      <c r="A98220">
        <v>98219</v>
      </c>
      <c r="B98220" t="s">
        <v>70257</v>
      </c>
      <c r="C98220">
        <v>22</v>
      </c>
      <c r="D98220" t="s">
        <v>12</v>
      </c>
      <c r="E98220" t="s">
        <v>8</v>
      </c>
      <c r="F98220" t="s">
        <v>9</v>
      </c>
    </row>
    <row r="98221" spans="1:6">
      <c r="A98221">
        <v>98220</v>
      </c>
      <c r="B98221" t="s">
        <v>70258</v>
      </c>
      <c r="C98221">
        <v>28</v>
      </c>
      <c r="D98221" t="s">
        <v>7</v>
      </c>
      <c r="E98221" t="s">
        <v>16</v>
      </c>
      <c r="F98221" t="s">
        <v>9</v>
      </c>
    </row>
    <row r="98222" spans="1:6">
      <c r="A98222">
        <v>98221</v>
      </c>
      <c r="B98222" t="s">
        <v>70259</v>
      </c>
      <c r="C98222">
        <v>22</v>
      </c>
      <c r="D98222" t="s">
        <v>7</v>
      </c>
      <c r="E98222" t="s">
        <v>8</v>
      </c>
      <c r="F98222" t="s">
        <v>9</v>
      </c>
    </row>
    <row r="98223" spans="1:6">
      <c r="A98223">
        <v>98222</v>
      </c>
      <c r="B98223" t="s">
        <v>62852</v>
      </c>
      <c r="C98223">
        <v>24</v>
      </c>
      <c r="D98223" t="s">
        <v>7</v>
      </c>
      <c r="E98223" t="s">
        <v>8</v>
      </c>
      <c r="F98223" t="s">
        <v>9</v>
      </c>
    </row>
    <row r="98224" spans="1:6">
      <c r="A98224">
        <v>98223</v>
      </c>
      <c r="B98224" t="s">
        <v>62571</v>
      </c>
      <c r="C98224">
        <v>31</v>
      </c>
      <c r="D98224" t="s">
        <v>12</v>
      </c>
      <c r="E98224" t="s">
        <v>16</v>
      </c>
      <c r="F98224" t="s">
        <v>17</v>
      </c>
    </row>
    <row r="98225" spans="1:6">
      <c r="A98225">
        <v>98224</v>
      </c>
      <c r="B98225" t="s">
        <v>70260</v>
      </c>
      <c r="C98225">
        <v>25</v>
      </c>
      <c r="D98225" t="s">
        <v>12</v>
      </c>
      <c r="E98225" t="s">
        <v>8</v>
      </c>
      <c r="F98225" t="s">
        <v>9</v>
      </c>
    </row>
    <row r="98226" spans="1:6">
      <c r="A98226">
        <v>98225</v>
      </c>
      <c r="B98226" t="s">
        <v>40249</v>
      </c>
      <c r="C98226">
        <v>23</v>
      </c>
      <c r="D98226" t="s">
        <v>12</v>
      </c>
      <c r="E98226" t="s">
        <v>8</v>
      </c>
      <c r="F98226" t="s">
        <v>9</v>
      </c>
    </row>
    <row r="98227" spans="1:6">
      <c r="A98227">
        <v>98226</v>
      </c>
      <c r="B98227" t="s">
        <v>11856</v>
      </c>
      <c r="C98227">
        <v>22</v>
      </c>
      <c r="D98227" t="s">
        <v>12</v>
      </c>
      <c r="E98227" t="s">
        <v>8</v>
      </c>
      <c r="F98227" t="s">
        <v>9</v>
      </c>
    </row>
    <row r="98228" spans="1:6">
      <c r="A98228">
        <v>98227</v>
      </c>
      <c r="B98228" t="s">
        <v>70261</v>
      </c>
      <c r="C98228">
        <v>23</v>
      </c>
      <c r="D98228" t="s">
        <v>12</v>
      </c>
      <c r="E98228" t="s">
        <v>8</v>
      </c>
      <c r="F98228" t="s">
        <v>9</v>
      </c>
    </row>
    <row r="98229" spans="1:6">
      <c r="A98229">
        <v>98228</v>
      </c>
      <c r="B98229" t="s">
        <v>70262</v>
      </c>
      <c r="C98229">
        <v>23</v>
      </c>
      <c r="D98229" t="s">
        <v>12</v>
      </c>
      <c r="E98229" t="s">
        <v>8</v>
      </c>
      <c r="F98229" t="s">
        <v>9</v>
      </c>
    </row>
    <row r="98230" spans="1:6">
      <c r="A98230">
        <v>98229</v>
      </c>
      <c r="B98230" t="s">
        <v>70263</v>
      </c>
      <c r="C98230">
        <v>23</v>
      </c>
      <c r="D98230" t="s">
        <v>7</v>
      </c>
      <c r="E98230" t="s">
        <v>8</v>
      </c>
      <c r="F98230" t="s">
        <v>9</v>
      </c>
    </row>
    <row r="98231" spans="1:6">
      <c r="A98231">
        <v>98230</v>
      </c>
      <c r="B98231" t="s">
        <v>1666</v>
      </c>
      <c r="C98231">
        <v>25</v>
      </c>
      <c r="D98231" t="s">
        <v>12</v>
      </c>
      <c r="E98231" t="s">
        <v>8</v>
      </c>
      <c r="F98231" t="s">
        <v>9</v>
      </c>
    </row>
    <row r="98232" spans="1:6">
      <c r="A98232">
        <v>98231</v>
      </c>
      <c r="B98232" t="s">
        <v>70264</v>
      </c>
      <c r="C98232">
        <v>24</v>
      </c>
      <c r="D98232" t="s">
        <v>12</v>
      </c>
      <c r="E98232" t="s">
        <v>8</v>
      </c>
      <c r="F98232" t="s">
        <v>17</v>
      </c>
    </row>
    <row r="98233" spans="1:6">
      <c r="A98233">
        <v>98232</v>
      </c>
      <c r="B98233" t="s">
        <v>70265</v>
      </c>
      <c r="C98233">
        <v>23</v>
      </c>
      <c r="D98233" t="s">
        <v>7</v>
      </c>
      <c r="E98233" t="s">
        <v>8</v>
      </c>
      <c r="F98233" t="s">
        <v>9</v>
      </c>
    </row>
    <row r="98234" spans="1:6">
      <c r="A98234">
        <v>98233</v>
      </c>
      <c r="B98234" t="s">
        <v>11028</v>
      </c>
      <c r="C98234">
        <v>23</v>
      </c>
      <c r="D98234" t="s">
        <v>7</v>
      </c>
      <c r="E98234" t="s">
        <v>8</v>
      </c>
      <c r="F98234" t="s">
        <v>9</v>
      </c>
    </row>
    <row r="98235" spans="1:6">
      <c r="A98235">
        <v>98234</v>
      </c>
      <c r="B98235" t="s">
        <v>9932</v>
      </c>
      <c r="C98235">
        <v>24</v>
      </c>
      <c r="D98235" t="s">
        <v>7</v>
      </c>
      <c r="E98235" t="s">
        <v>16</v>
      </c>
      <c r="F98235" t="s">
        <v>17</v>
      </c>
    </row>
    <row r="98236" spans="1:6">
      <c r="A98236">
        <v>98235</v>
      </c>
      <c r="B98236" t="s">
        <v>70266</v>
      </c>
      <c r="C98236">
        <v>22</v>
      </c>
      <c r="D98236" t="s">
        <v>12</v>
      </c>
      <c r="E98236" t="s">
        <v>8</v>
      </c>
      <c r="F98236" t="s">
        <v>9</v>
      </c>
    </row>
    <row r="98237" spans="1:6">
      <c r="A98237">
        <v>98236</v>
      </c>
      <c r="B98237" t="s">
        <v>70267</v>
      </c>
      <c r="C98237">
        <v>24</v>
      </c>
      <c r="D98237" t="s">
        <v>7</v>
      </c>
      <c r="E98237" t="s">
        <v>8</v>
      </c>
      <c r="F98237" t="s">
        <v>9</v>
      </c>
    </row>
    <row r="98238" spans="1:6">
      <c r="A98238">
        <v>98237</v>
      </c>
      <c r="B98238" t="s">
        <v>70268</v>
      </c>
      <c r="C98238">
        <v>25</v>
      </c>
      <c r="D98238" t="s">
        <v>7</v>
      </c>
      <c r="E98238" t="s">
        <v>8</v>
      </c>
      <c r="F98238" t="s">
        <v>9</v>
      </c>
    </row>
    <row r="98239" spans="1:6">
      <c r="A98239">
        <v>98238</v>
      </c>
      <c r="B98239" t="s">
        <v>70269</v>
      </c>
      <c r="C98239">
        <v>23</v>
      </c>
      <c r="D98239" t="s">
        <v>12</v>
      </c>
      <c r="E98239" t="s">
        <v>8</v>
      </c>
      <c r="F98239" t="s">
        <v>9</v>
      </c>
    </row>
    <row r="98240" spans="1:6">
      <c r="A98240">
        <v>98239</v>
      </c>
      <c r="B98240" t="s">
        <v>70270</v>
      </c>
      <c r="C98240">
        <v>26</v>
      </c>
      <c r="D98240" t="s">
        <v>12</v>
      </c>
      <c r="E98240" t="s">
        <v>8</v>
      </c>
      <c r="F98240" t="s">
        <v>9</v>
      </c>
    </row>
    <row r="98241" spans="1:6">
      <c r="A98241">
        <v>98240</v>
      </c>
      <c r="B98241" t="s">
        <v>7409</v>
      </c>
      <c r="C98241">
        <v>24</v>
      </c>
      <c r="D98241" t="s">
        <v>7</v>
      </c>
      <c r="E98241" t="s">
        <v>8</v>
      </c>
      <c r="F98241" t="s">
        <v>9</v>
      </c>
    </row>
    <row r="98242" spans="1:6">
      <c r="A98242">
        <v>98241</v>
      </c>
      <c r="B98242" t="s">
        <v>69</v>
      </c>
      <c r="C98242">
        <v>26</v>
      </c>
      <c r="D98242" t="s">
        <v>12</v>
      </c>
      <c r="E98242" t="s">
        <v>8</v>
      </c>
      <c r="F98242" t="s">
        <v>9</v>
      </c>
    </row>
    <row r="98243" spans="1:6">
      <c r="A98243">
        <v>98242</v>
      </c>
      <c r="B98243" t="s">
        <v>1857</v>
      </c>
      <c r="C98243">
        <v>21</v>
      </c>
      <c r="D98243" t="s">
        <v>12</v>
      </c>
      <c r="E98243" t="s">
        <v>8</v>
      </c>
      <c r="F98243" t="s">
        <v>9</v>
      </c>
    </row>
    <row r="98244" spans="1:6">
      <c r="A98244">
        <v>98243</v>
      </c>
      <c r="B98244" t="s">
        <v>70271</v>
      </c>
      <c r="C98244">
        <v>22</v>
      </c>
      <c r="D98244" t="s">
        <v>7</v>
      </c>
      <c r="E98244" t="s">
        <v>8</v>
      </c>
      <c r="F98244" t="s">
        <v>9</v>
      </c>
    </row>
    <row r="98245" spans="1:6">
      <c r="A98245">
        <v>98244</v>
      </c>
      <c r="B98245" t="s">
        <v>70272</v>
      </c>
      <c r="C98245">
        <v>24</v>
      </c>
      <c r="D98245" t="s">
        <v>12</v>
      </c>
      <c r="E98245" t="s">
        <v>8</v>
      </c>
      <c r="F98245" t="s">
        <v>9</v>
      </c>
    </row>
    <row r="98246" spans="1:6">
      <c r="A98246">
        <v>98245</v>
      </c>
      <c r="B98246" t="s">
        <v>70273</v>
      </c>
      <c r="C98246">
        <v>24</v>
      </c>
      <c r="D98246" t="s">
        <v>12</v>
      </c>
      <c r="E98246" t="s">
        <v>8</v>
      </c>
      <c r="F98246" t="s">
        <v>9</v>
      </c>
    </row>
    <row r="98247" spans="1:6">
      <c r="A98247">
        <v>98246</v>
      </c>
      <c r="B98247" t="s">
        <v>57151</v>
      </c>
      <c r="C98247">
        <v>23</v>
      </c>
      <c r="D98247" t="s">
        <v>7</v>
      </c>
      <c r="E98247" t="s">
        <v>8</v>
      </c>
      <c r="F98247" t="s">
        <v>9</v>
      </c>
    </row>
    <row r="98248" spans="1:6">
      <c r="A98248">
        <v>98247</v>
      </c>
      <c r="B98248" t="s">
        <v>70274</v>
      </c>
      <c r="C98248">
        <v>23</v>
      </c>
      <c r="D98248" t="s">
        <v>12</v>
      </c>
      <c r="E98248" t="s">
        <v>8</v>
      </c>
      <c r="F98248" t="s">
        <v>9</v>
      </c>
    </row>
    <row r="98249" spans="1:6">
      <c r="A98249">
        <v>98248</v>
      </c>
      <c r="B98249" t="s">
        <v>26518</v>
      </c>
      <c r="C98249">
        <v>22</v>
      </c>
      <c r="D98249" t="s">
        <v>12</v>
      </c>
      <c r="E98249" t="s">
        <v>8</v>
      </c>
      <c r="F98249" t="s">
        <v>9</v>
      </c>
    </row>
    <row r="98250" spans="1:6">
      <c r="A98250">
        <v>98249</v>
      </c>
      <c r="B98250" t="s">
        <v>70275</v>
      </c>
      <c r="C98250">
        <v>23</v>
      </c>
      <c r="D98250" t="s">
        <v>12</v>
      </c>
      <c r="E98250" t="s">
        <v>8</v>
      </c>
      <c r="F98250" t="s">
        <v>9</v>
      </c>
    </row>
    <row r="98251" spans="1:6">
      <c r="A98251">
        <v>98250</v>
      </c>
      <c r="B98251" t="s">
        <v>70276</v>
      </c>
      <c r="C98251">
        <v>24</v>
      </c>
      <c r="D98251" t="s">
        <v>7</v>
      </c>
      <c r="E98251" t="s">
        <v>8</v>
      </c>
      <c r="F98251" t="s">
        <v>9</v>
      </c>
    </row>
    <row r="98252" spans="1:6">
      <c r="A98252">
        <v>98251</v>
      </c>
      <c r="B98252" t="s">
        <v>16622</v>
      </c>
      <c r="C98252">
        <v>24</v>
      </c>
      <c r="D98252" t="s">
        <v>12</v>
      </c>
      <c r="E98252" t="s">
        <v>8</v>
      </c>
      <c r="F98252" t="s">
        <v>9</v>
      </c>
    </row>
    <row r="98253" spans="1:6">
      <c r="A98253">
        <v>98252</v>
      </c>
      <c r="B98253" t="s">
        <v>70277</v>
      </c>
      <c r="C98253">
        <v>25</v>
      </c>
      <c r="D98253" t="s">
        <v>12</v>
      </c>
      <c r="E98253" t="s">
        <v>8</v>
      </c>
      <c r="F98253" t="s">
        <v>9</v>
      </c>
    </row>
    <row r="98254" spans="1:6">
      <c r="A98254">
        <v>98253</v>
      </c>
      <c r="B98254" t="s">
        <v>50560</v>
      </c>
      <c r="C98254">
        <v>25</v>
      </c>
      <c r="D98254" t="s">
        <v>12</v>
      </c>
      <c r="E98254" t="s">
        <v>8</v>
      </c>
      <c r="F98254" t="s">
        <v>9</v>
      </c>
    </row>
    <row r="98255" spans="1:6">
      <c r="A98255">
        <v>98254</v>
      </c>
      <c r="B98255" t="s">
        <v>70278</v>
      </c>
      <c r="C98255">
        <v>28</v>
      </c>
      <c r="D98255" t="s">
        <v>12</v>
      </c>
      <c r="E98255" t="s">
        <v>16</v>
      </c>
      <c r="F98255" t="s">
        <v>27</v>
      </c>
    </row>
    <row r="98256" spans="1:6">
      <c r="A98256">
        <v>98255</v>
      </c>
      <c r="B98256" t="s">
        <v>10475</v>
      </c>
      <c r="C98256">
        <v>27</v>
      </c>
      <c r="D98256" t="s">
        <v>7</v>
      </c>
      <c r="E98256" t="s">
        <v>51</v>
      </c>
      <c r="F98256" t="s">
        <v>17</v>
      </c>
    </row>
    <row r="98257" spans="1:6">
      <c r="A98257">
        <v>98256</v>
      </c>
      <c r="B98257" t="s">
        <v>70279</v>
      </c>
      <c r="C98257">
        <v>26</v>
      </c>
      <c r="D98257" t="s">
        <v>12</v>
      </c>
      <c r="E98257" t="s">
        <v>8</v>
      </c>
      <c r="F98257" t="s">
        <v>27</v>
      </c>
    </row>
    <row r="98258" spans="1:6">
      <c r="A98258">
        <v>98257</v>
      </c>
      <c r="B98258" t="s">
        <v>70280</v>
      </c>
      <c r="C98258">
        <v>22</v>
      </c>
      <c r="D98258" t="s">
        <v>12</v>
      </c>
      <c r="E98258" t="s">
        <v>8</v>
      </c>
      <c r="F98258" t="s">
        <v>9</v>
      </c>
    </row>
    <row r="98259" spans="1:6">
      <c r="A98259">
        <v>98258</v>
      </c>
      <c r="B98259" t="s">
        <v>58829</v>
      </c>
      <c r="C98259">
        <v>24</v>
      </c>
      <c r="D98259" t="s">
        <v>7</v>
      </c>
      <c r="E98259" t="s">
        <v>8</v>
      </c>
      <c r="F98259" t="s">
        <v>9</v>
      </c>
    </row>
    <row r="98260" spans="1:6">
      <c r="A98260">
        <v>98259</v>
      </c>
      <c r="B98260" t="s">
        <v>40068</v>
      </c>
      <c r="C98260">
        <v>23</v>
      </c>
      <c r="D98260" t="s">
        <v>12</v>
      </c>
      <c r="E98260" t="s">
        <v>8</v>
      </c>
      <c r="F98260" t="s">
        <v>9</v>
      </c>
    </row>
    <row r="98261" spans="1:6">
      <c r="A98261">
        <v>98260</v>
      </c>
      <c r="B98261" t="s">
        <v>3886</v>
      </c>
      <c r="C98261">
        <v>25</v>
      </c>
      <c r="D98261" t="s">
        <v>12</v>
      </c>
      <c r="E98261" t="s">
        <v>8</v>
      </c>
      <c r="F98261" t="s">
        <v>9</v>
      </c>
    </row>
    <row r="98262" spans="1:6">
      <c r="A98262">
        <v>98261</v>
      </c>
      <c r="B98262" t="s">
        <v>23220</v>
      </c>
      <c r="C98262">
        <v>23</v>
      </c>
      <c r="D98262" t="s">
        <v>7</v>
      </c>
      <c r="E98262" t="s">
        <v>8</v>
      </c>
      <c r="F98262" t="s">
        <v>9</v>
      </c>
    </row>
    <row r="98263" spans="1:6">
      <c r="A98263">
        <v>98262</v>
      </c>
      <c r="B98263" t="s">
        <v>49234</v>
      </c>
      <c r="C98263">
        <v>23</v>
      </c>
      <c r="D98263" t="s">
        <v>7</v>
      </c>
      <c r="E98263" t="s">
        <v>8</v>
      </c>
      <c r="F98263" t="s">
        <v>9</v>
      </c>
    </row>
    <row r="98264" spans="1:6">
      <c r="A98264">
        <v>98263</v>
      </c>
      <c r="B98264" t="s">
        <v>70281</v>
      </c>
      <c r="C98264">
        <v>26</v>
      </c>
      <c r="D98264" t="s">
        <v>12</v>
      </c>
      <c r="E98264" t="s">
        <v>16</v>
      </c>
      <c r="F98264" t="s">
        <v>17</v>
      </c>
    </row>
    <row r="98265" spans="1:6">
      <c r="A98265">
        <v>98264</v>
      </c>
      <c r="B98265" t="s">
        <v>4434</v>
      </c>
      <c r="C98265">
        <v>32</v>
      </c>
      <c r="D98265" t="s">
        <v>7</v>
      </c>
      <c r="E98265" t="s">
        <v>16</v>
      </c>
      <c r="F98265" t="s">
        <v>52</v>
      </c>
    </row>
    <row r="98266" spans="1:6">
      <c r="A98266">
        <v>98265</v>
      </c>
      <c r="B98266" t="s">
        <v>70282</v>
      </c>
      <c r="C98266">
        <v>24</v>
      </c>
      <c r="D98266" t="s">
        <v>7</v>
      </c>
      <c r="E98266" t="s">
        <v>8</v>
      </c>
      <c r="F98266" t="s">
        <v>9</v>
      </c>
    </row>
    <row r="98267" spans="1:6">
      <c r="A98267">
        <v>98266</v>
      </c>
      <c r="B98267" t="s">
        <v>70283</v>
      </c>
      <c r="C98267">
        <v>23</v>
      </c>
      <c r="D98267" t="s">
        <v>12</v>
      </c>
      <c r="E98267" t="s">
        <v>8</v>
      </c>
      <c r="F98267" t="s">
        <v>9</v>
      </c>
    </row>
    <row r="98268" spans="1:6">
      <c r="A98268">
        <v>98267</v>
      </c>
      <c r="B98268" t="s">
        <v>20229</v>
      </c>
      <c r="C98268">
        <v>22</v>
      </c>
      <c r="D98268" t="s">
        <v>7</v>
      </c>
      <c r="E98268" t="s">
        <v>8</v>
      </c>
      <c r="F98268" t="s">
        <v>17</v>
      </c>
    </row>
    <row r="98269" spans="1:6">
      <c r="A98269">
        <v>98268</v>
      </c>
      <c r="B98269" t="s">
        <v>54817</v>
      </c>
      <c r="C98269">
        <v>24</v>
      </c>
      <c r="D98269" t="s">
        <v>7</v>
      </c>
      <c r="E98269" t="s">
        <v>8</v>
      </c>
      <c r="F98269" t="s">
        <v>9</v>
      </c>
    </row>
    <row r="98270" spans="1:6">
      <c r="A98270">
        <v>98269</v>
      </c>
      <c r="B98270" t="s">
        <v>28536</v>
      </c>
      <c r="C98270">
        <v>26</v>
      </c>
      <c r="D98270" t="s">
        <v>12</v>
      </c>
      <c r="E98270" t="s">
        <v>8</v>
      </c>
      <c r="F98270" t="s">
        <v>17</v>
      </c>
    </row>
    <row r="98271" spans="1:6">
      <c r="A98271">
        <v>98270</v>
      </c>
      <c r="B98271" t="s">
        <v>70284</v>
      </c>
      <c r="C98271">
        <v>28</v>
      </c>
      <c r="D98271" t="s">
        <v>12</v>
      </c>
      <c r="E98271" t="s">
        <v>16</v>
      </c>
      <c r="F98271" t="s">
        <v>17</v>
      </c>
    </row>
    <row r="98272" spans="1:6">
      <c r="A98272">
        <v>98271</v>
      </c>
      <c r="B98272" t="s">
        <v>36831</v>
      </c>
      <c r="C98272">
        <v>26</v>
      </c>
      <c r="D98272" t="s">
        <v>12</v>
      </c>
      <c r="E98272" t="s">
        <v>8</v>
      </c>
      <c r="F98272" t="s">
        <v>17</v>
      </c>
    </row>
    <row r="98273" spans="1:6">
      <c r="A98273">
        <v>98272</v>
      </c>
      <c r="B98273" t="s">
        <v>12372</v>
      </c>
      <c r="C98273">
        <v>25</v>
      </c>
      <c r="D98273" t="s">
        <v>12</v>
      </c>
      <c r="E98273" t="s">
        <v>8</v>
      </c>
      <c r="F98273" t="s">
        <v>9</v>
      </c>
    </row>
    <row r="98274" spans="1:6">
      <c r="A98274">
        <v>98273</v>
      </c>
      <c r="B98274" t="s">
        <v>35665</v>
      </c>
      <c r="C98274">
        <v>25</v>
      </c>
      <c r="D98274" t="s">
        <v>12</v>
      </c>
      <c r="E98274" t="s">
        <v>8</v>
      </c>
      <c r="F98274" t="s">
        <v>17</v>
      </c>
    </row>
    <row r="98275" spans="1:6">
      <c r="A98275">
        <v>98274</v>
      </c>
      <c r="B98275" t="s">
        <v>70285</v>
      </c>
      <c r="C98275">
        <v>18</v>
      </c>
      <c r="D98275" t="s">
        <v>12</v>
      </c>
      <c r="E98275" t="s">
        <v>8</v>
      </c>
      <c r="F98275" t="s">
        <v>9</v>
      </c>
    </row>
    <row r="98276" spans="1:6">
      <c r="A98276">
        <v>98275</v>
      </c>
      <c r="B98276" t="s">
        <v>70286</v>
      </c>
      <c r="C98276">
        <v>21</v>
      </c>
      <c r="D98276" t="s">
        <v>12</v>
      </c>
      <c r="E98276" t="s">
        <v>8</v>
      </c>
      <c r="F98276" t="s">
        <v>9</v>
      </c>
    </row>
    <row r="98277" spans="1:6">
      <c r="A98277">
        <v>98276</v>
      </c>
      <c r="B98277" t="s">
        <v>70287</v>
      </c>
      <c r="C98277">
        <v>25</v>
      </c>
      <c r="D98277" t="s">
        <v>12</v>
      </c>
      <c r="E98277" t="s">
        <v>8</v>
      </c>
      <c r="F98277" t="s">
        <v>9</v>
      </c>
    </row>
    <row r="98278" spans="1:6">
      <c r="A98278">
        <v>98277</v>
      </c>
      <c r="B98278" t="s">
        <v>70288</v>
      </c>
      <c r="C98278">
        <v>25</v>
      </c>
      <c r="D98278" t="s">
        <v>12</v>
      </c>
      <c r="E98278" t="s">
        <v>8</v>
      </c>
      <c r="F98278" t="s">
        <v>9</v>
      </c>
    </row>
    <row r="98279" spans="1:6">
      <c r="A98279">
        <v>98278</v>
      </c>
      <c r="B98279" t="s">
        <v>70289</v>
      </c>
      <c r="C98279">
        <v>23</v>
      </c>
      <c r="D98279" t="s">
        <v>7</v>
      </c>
      <c r="E98279" t="s">
        <v>8</v>
      </c>
      <c r="F98279" t="s">
        <v>9</v>
      </c>
    </row>
    <row r="98280" spans="1:6">
      <c r="A98280">
        <v>98279</v>
      </c>
      <c r="B98280" t="s">
        <v>70290</v>
      </c>
      <c r="C98280">
        <v>23</v>
      </c>
      <c r="D98280" t="s">
        <v>12</v>
      </c>
      <c r="E98280" t="s">
        <v>8</v>
      </c>
      <c r="F98280" t="s">
        <v>17</v>
      </c>
    </row>
    <row r="98281" spans="1:6">
      <c r="A98281">
        <v>98280</v>
      </c>
      <c r="B98281" t="s">
        <v>63133</v>
      </c>
      <c r="C98281">
        <v>25</v>
      </c>
      <c r="D98281" t="s">
        <v>7</v>
      </c>
      <c r="E98281" t="s">
        <v>16</v>
      </c>
      <c r="F98281" t="s">
        <v>17</v>
      </c>
    </row>
    <row r="98282" spans="1:6">
      <c r="A98282">
        <v>98281</v>
      </c>
      <c r="B98282" t="s">
        <v>23489</v>
      </c>
      <c r="C98282">
        <v>31</v>
      </c>
      <c r="D98282" t="s">
        <v>7</v>
      </c>
      <c r="E98282" t="s">
        <v>16</v>
      </c>
      <c r="F98282" t="s">
        <v>52</v>
      </c>
    </row>
    <row r="98283" spans="1:6">
      <c r="A98283">
        <v>98282</v>
      </c>
      <c r="B98283" t="s">
        <v>230</v>
      </c>
      <c r="C98283">
        <v>24</v>
      </c>
      <c r="D98283" t="s">
        <v>12</v>
      </c>
      <c r="E98283" t="s">
        <v>51</v>
      </c>
      <c r="F98283" t="s">
        <v>27</v>
      </c>
    </row>
    <row r="98284" spans="1:6">
      <c r="A98284">
        <v>98283</v>
      </c>
      <c r="B98284" t="s">
        <v>70291</v>
      </c>
      <c r="C98284">
        <v>32</v>
      </c>
      <c r="D98284" t="s">
        <v>7</v>
      </c>
      <c r="E98284" t="s">
        <v>16</v>
      </c>
      <c r="F98284" t="s">
        <v>17</v>
      </c>
    </row>
    <row r="98285" spans="1:6">
      <c r="A98285">
        <v>98284</v>
      </c>
      <c r="B98285" t="s">
        <v>36169</v>
      </c>
      <c r="C98285">
        <v>25</v>
      </c>
      <c r="D98285" t="s">
        <v>12</v>
      </c>
      <c r="E98285" t="s">
        <v>8</v>
      </c>
      <c r="F98285" t="s">
        <v>17</v>
      </c>
    </row>
    <row r="98286" spans="1:6">
      <c r="A98286">
        <v>98285</v>
      </c>
      <c r="B98286" t="s">
        <v>70292</v>
      </c>
      <c r="C98286">
        <v>27</v>
      </c>
      <c r="D98286" t="s">
        <v>7</v>
      </c>
      <c r="E98286" t="s">
        <v>16</v>
      </c>
      <c r="F98286" t="s">
        <v>27</v>
      </c>
    </row>
    <row r="98287" spans="1:6">
      <c r="A98287">
        <v>98286</v>
      </c>
      <c r="B98287" t="s">
        <v>70293</v>
      </c>
      <c r="C98287">
        <v>26</v>
      </c>
      <c r="D98287" t="s">
        <v>12</v>
      </c>
      <c r="E98287" t="s">
        <v>8</v>
      </c>
      <c r="F98287" t="s">
        <v>27</v>
      </c>
    </row>
    <row r="98288" spans="1:6">
      <c r="A98288">
        <v>98287</v>
      </c>
      <c r="B98288" t="s">
        <v>68756</v>
      </c>
      <c r="C98288">
        <v>26</v>
      </c>
      <c r="D98288" t="s">
        <v>7</v>
      </c>
      <c r="E98288" t="s">
        <v>8</v>
      </c>
      <c r="F98288" t="s">
        <v>27</v>
      </c>
    </row>
    <row r="98289" spans="1:6">
      <c r="A98289">
        <v>98288</v>
      </c>
      <c r="B98289" t="s">
        <v>69124</v>
      </c>
      <c r="C98289">
        <v>32</v>
      </c>
      <c r="D98289" t="s">
        <v>12</v>
      </c>
      <c r="E98289" t="s">
        <v>16</v>
      </c>
      <c r="F98289" t="s">
        <v>17</v>
      </c>
    </row>
    <row r="98290" spans="1:6">
      <c r="A98290">
        <v>98289</v>
      </c>
      <c r="B98290" t="s">
        <v>12484</v>
      </c>
      <c r="C98290">
        <v>24</v>
      </c>
      <c r="D98290" t="s">
        <v>12</v>
      </c>
      <c r="E98290" t="s">
        <v>16</v>
      </c>
      <c r="F98290" t="s">
        <v>27</v>
      </c>
    </row>
    <row r="98291" spans="1:6">
      <c r="A98291">
        <v>98290</v>
      </c>
      <c r="B98291" t="s">
        <v>70294</v>
      </c>
      <c r="C98291">
        <v>27</v>
      </c>
      <c r="D98291" t="s">
        <v>7</v>
      </c>
      <c r="E98291" t="s">
        <v>16</v>
      </c>
      <c r="F98291" t="s">
        <v>27</v>
      </c>
    </row>
    <row r="98292" spans="1:6">
      <c r="A98292">
        <v>98291</v>
      </c>
      <c r="B98292" t="s">
        <v>70295</v>
      </c>
      <c r="C98292">
        <v>23</v>
      </c>
      <c r="D98292" t="s">
        <v>12</v>
      </c>
      <c r="E98292" t="s">
        <v>8</v>
      </c>
      <c r="F98292" t="s">
        <v>9</v>
      </c>
    </row>
    <row r="98293" spans="1:6">
      <c r="A98293">
        <v>98292</v>
      </c>
      <c r="B98293" t="s">
        <v>30594</v>
      </c>
      <c r="C98293">
        <v>25</v>
      </c>
      <c r="D98293" t="s">
        <v>12</v>
      </c>
      <c r="E98293" t="s">
        <v>8</v>
      </c>
      <c r="F98293" t="s">
        <v>9</v>
      </c>
    </row>
    <row r="98294" spans="1:6">
      <c r="A98294">
        <v>98293</v>
      </c>
      <c r="B98294" t="s">
        <v>70296</v>
      </c>
      <c r="C98294">
        <v>23</v>
      </c>
      <c r="D98294" t="s">
        <v>12</v>
      </c>
      <c r="E98294" t="s">
        <v>8</v>
      </c>
      <c r="F98294" t="s">
        <v>9</v>
      </c>
    </row>
    <row r="98295" spans="1:6">
      <c r="A98295">
        <v>98294</v>
      </c>
      <c r="B98295" t="s">
        <v>25739</v>
      </c>
      <c r="C98295">
        <v>23</v>
      </c>
      <c r="D98295" t="s">
        <v>7</v>
      </c>
      <c r="E98295" t="s">
        <v>8</v>
      </c>
      <c r="F98295" t="s">
        <v>9</v>
      </c>
    </row>
    <row r="98296" spans="1:6">
      <c r="A98296">
        <v>98295</v>
      </c>
      <c r="B98296" t="s">
        <v>70297</v>
      </c>
      <c r="C98296">
        <v>28</v>
      </c>
      <c r="D98296" t="s">
        <v>12</v>
      </c>
      <c r="E98296" t="s">
        <v>16</v>
      </c>
      <c r="F98296" t="s">
        <v>17</v>
      </c>
    </row>
    <row r="98297" spans="1:6">
      <c r="A98297">
        <v>98296</v>
      </c>
      <c r="B98297" t="s">
        <v>13417</v>
      </c>
      <c r="C98297">
        <v>32</v>
      </c>
      <c r="D98297" t="s">
        <v>7</v>
      </c>
      <c r="E98297" t="s">
        <v>16</v>
      </c>
      <c r="F98297" t="s">
        <v>17</v>
      </c>
    </row>
    <row r="98298" spans="1:6">
      <c r="A98298">
        <v>98297</v>
      </c>
      <c r="B98298" t="s">
        <v>20487</v>
      </c>
      <c r="C98298">
        <v>23</v>
      </c>
      <c r="D98298" t="s">
        <v>12</v>
      </c>
      <c r="E98298" t="s">
        <v>8</v>
      </c>
      <c r="F98298" t="s">
        <v>9</v>
      </c>
    </row>
    <row r="98299" spans="1:6">
      <c r="A98299">
        <v>98298</v>
      </c>
      <c r="B98299" t="s">
        <v>70298</v>
      </c>
      <c r="C98299">
        <v>19</v>
      </c>
      <c r="D98299" t="s">
        <v>12</v>
      </c>
      <c r="E98299" t="s">
        <v>8</v>
      </c>
      <c r="F98299" t="s">
        <v>9</v>
      </c>
    </row>
    <row r="98300" spans="1:6">
      <c r="A98300">
        <v>98299</v>
      </c>
      <c r="B98300" t="s">
        <v>70299</v>
      </c>
      <c r="C98300">
        <v>19</v>
      </c>
      <c r="D98300" t="s">
        <v>7</v>
      </c>
      <c r="E98300" t="s">
        <v>8</v>
      </c>
      <c r="F98300" t="s">
        <v>9</v>
      </c>
    </row>
    <row r="98301" spans="1:6">
      <c r="A98301">
        <v>98300</v>
      </c>
      <c r="B98301" t="s">
        <v>12255</v>
      </c>
      <c r="C98301">
        <v>27</v>
      </c>
      <c r="D98301" t="s">
        <v>7</v>
      </c>
      <c r="E98301" t="s">
        <v>16</v>
      </c>
      <c r="F98301" t="s">
        <v>17</v>
      </c>
    </row>
    <row r="98302" spans="1:6">
      <c r="A98302">
        <v>98301</v>
      </c>
      <c r="B98302" t="s">
        <v>70300</v>
      </c>
      <c r="C98302">
        <v>25</v>
      </c>
      <c r="D98302" t="s">
        <v>12</v>
      </c>
      <c r="E98302" t="s">
        <v>8</v>
      </c>
      <c r="F98302" t="s">
        <v>27</v>
      </c>
    </row>
    <row r="98303" spans="1:6">
      <c r="A98303">
        <v>98302</v>
      </c>
      <c r="B98303" t="s">
        <v>28048</v>
      </c>
      <c r="C98303">
        <v>33</v>
      </c>
      <c r="D98303" t="s">
        <v>12</v>
      </c>
      <c r="E98303" t="s">
        <v>16</v>
      </c>
      <c r="F98303" t="s">
        <v>17</v>
      </c>
    </row>
    <row r="98304" spans="1:6">
      <c r="A98304">
        <v>98303</v>
      </c>
      <c r="B98304" t="s">
        <v>42446</v>
      </c>
      <c r="C98304">
        <v>26</v>
      </c>
      <c r="D98304" t="s">
        <v>7</v>
      </c>
      <c r="E98304" t="s">
        <v>8</v>
      </c>
      <c r="F98304" t="s">
        <v>17</v>
      </c>
    </row>
    <row r="98305" spans="1:6">
      <c r="A98305">
        <v>98304</v>
      </c>
      <c r="B98305" t="s">
        <v>70301</v>
      </c>
      <c r="C98305">
        <v>22</v>
      </c>
      <c r="D98305" t="s">
        <v>7</v>
      </c>
      <c r="E98305" t="s">
        <v>8</v>
      </c>
      <c r="F98305" t="s">
        <v>9</v>
      </c>
    </row>
    <row r="98306" spans="1:6">
      <c r="A98306">
        <v>98305</v>
      </c>
      <c r="B98306" t="s">
        <v>70302</v>
      </c>
      <c r="C98306">
        <v>23</v>
      </c>
      <c r="D98306" t="s">
        <v>12</v>
      </c>
      <c r="E98306" t="s">
        <v>8</v>
      </c>
      <c r="F98306" t="s">
        <v>9</v>
      </c>
    </row>
    <row r="98307" spans="1:6">
      <c r="A98307">
        <v>98306</v>
      </c>
      <c r="B98307" t="s">
        <v>70303</v>
      </c>
      <c r="C98307">
        <v>22</v>
      </c>
      <c r="D98307" t="s">
        <v>7</v>
      </c>
      <c r="E98307" t="s">
        <v>8</v>
      </c>
      <c r="F98307" t="s">
        <v>9</v>
      </c>
    </row>
    <row r="98308" spans="1:6">
      <c r="A98308">
        <v>98307</v>
      </c>
      <c r="B98308" t="s">
        <v>70304</v>
      </c>
      <c r="C98308">
        <v>25</v>
      </c>
      <c r="D98308" t="s">
        <v>12</v>
      </c>
      <c r="E98308" t="s">
        <v>16</v>
      </c>
      <c r="F98308" t="s">
        <v>17</v>
      </c>
    </row>
    <row r="98309" spans="1:6">
      <c r="A98309">
        <v>98308</v>
      </c>
      <c r="B98309" t="s">
        <v>70305</v>
      </c>
      <c r="C98309">
        <v>30</v>
      </c>
      <c r="D98309" t="s">
        <v>7</v>
      </c>
      <c r="E98309" t="s">
        <v>16</v>
      </c>
      <c r="F98309" t="s">
        <v>52</v>
      </c>
    </row>
    <row r="98310" spans="1:6">
      <c r="A98310">
        <v>98309</v>
      </c>
      <c r="B98310" t="s">
        <v>535</v>
      </c>
      <c r="C98310">
        <v>24</v>
      </c>
      <c r="D98310" t="s">
        <v>12</v>
      </c>
      <c r="E98310" t="s">
        <v>8</v>
      </c>
      <c r="F98310" t="s">
        <v>9</v>
      </c>
    </row>
    <row r="98311" spans="1:6">
      <c r="A98311">
        <v>98310</v>
      </c>
      <c r="B98311" t="s">
        <v>70306</v>
      </c>
      <c r="C98311">
        <v>25</v>
      </c>
      <c r="D98311" t="s">
        <v>12</v>
      </c>
      <c r="E98311" t="s">
        <v>8</v>
      </c>
      <c r="F98311" t="s">
        <v>17</v>
      </c>
    </row>
    <row r="98312" spans="1:6">
      <c r="A98312">
        <v>98311</v>
      </c>
      <c r="B98312" t="s">
        <v>70307</v>
      </c>
      <c r="C98312">
        <v>23</v>
      </c>
      <c r="D98312" t="s">
        <v>12</v>
      </c>
      <c r="E98312" t="s">
        <v>8</v>
      </c>
      <c r="F98312" t="s">
        <v>9</v>
      </c>
    </row>
    <row r="98313" spans="1:6">
      <c r="A98313">
        <v>98312</v>
      </c>
      <c r="B98313" t="s">
        <v>70308</v>
      </c>
      <c r="C98313">
        <v>24</v>
      </c>
      <c r="D98313" t="s">
        <v>7</v>
      </c>
      <c r="E98313" t="s">
        <v>8</v>
      </c>
      <c r="F98313" t="s">
        <v>9</v>
      </c>
    </row>
    <row r="98314" spans="1:6">
      <c r="A98314">
        <v>98313</v>
      </c>
      <c r="B98314" t="s">
        <v>70309</v>
      </c>
      <c r="C98314">
        <v>32</v>
      </c>
      <c r="D98314" t="s">
        <v>12</v>
      </c>
      <c r="E98314" t="s">
        <v>16</v>
      </c>
      <c r="F98314" t="s">
        <v>17</v>
      </c>
    </row>
    <row r="98315" spans="1:6">
      <c r="A98315">
        <v>98314</v>
      </c>
      <c r="B98315" t="s">
        <v>70310</v>
      </c>
      <c r="C98315">
        <v>22</v>
      </c>
      <c r="D98315" t="s">
        <v>12</v>
      </c>
      <c r="E98315" t="s">
        <v>8</v>
      </c>
      <c r="F98315" t="s">
        <v>9</v>
      </c>
    </row>
    <row r="98316" spans="1:6">
      <c r="A98316">
        <v>98315</v>
      </c>
      <c r="B98316" t="s">
        <v>70311</v>
      </c>
      <c r="C98316">
        <v>23</v>
      </c>
      <c r="D98316" t="s">
        <v>12</v>
      </c>
      <c r="E98316" t="s">
        <v>8</v>
      </c>
      <c r="F98316" t="s">
        <v>9</v>
      </c>
    </row>
    <row r="98317" spans="1:6">
      <c r="A98317">
        <v>98316</v>
      </c>
      <c r="B98317" t="s">
        <v>70312</v>
      </c>
      <c r="C98317">
        <v>23</v>
      </c>
      <c r="D98317" t="s">
        <v>7</v>
      </c>
      <c r="E98317" t="s">
        <v>8</v>
      </c>
      <c r="F98317" t="s">
        <v>9</v>
      </c>
    </row>
    <row r="98318" spans="1:6">
      <c r="A98318">
        <v>98317</v>
      </c>
      <c r="B98318" t="s">
        <v>52074</v>
      </c>
      <c r="C98318">
        <v>20</v>
      </c>
      <c r="D98318" t="s">
        <v>12</v>
      </c>
      <c r="E98318" t="s">
        <v>8</v>
      </c>
      <c r="F98318" t="s">
        <v>9</v>
      </c>
    </row>
    <row r="98319" spans="1:6">
      <c r="A98319">
        <v>98318</v>
      </c>
      <c r="B98319" t="s">
        <v>29193</v>
      </c>
      <c r="C98319">
        <v>21</v>
      </c>
      <c r="D98319" t="s">
        <v>12</v>
      </c>
      <c r="E98319" t="s">
        <v>8</v>
      </c>
      <c r="F98319" t="s">
        <v>9</v>
      </c>
    </row>
    <row r="98320" spans="1:6">
      <c r="A98320">
        <v>98319</v>
      </c>
      <c r="B98320" t="s">
        <v>35460</v>
      </c>
      <c r="C98320">
        <v>24</v>
      </c>
      <c r="D98320" t="s">
        <v>7</v>
      </c>
      <c r="E98320" t="s">
        <v>16</v>
      </c>
      <c r="F98320" t="s">
        <v>27</v>
      </c>
    </row>
    <row r="98321" spans="1:6">
      <c r="A98321">
        <v>98320</v>
      </c>
      <c r="B98321" t="s">
        <v>42906</v>
      </c>
      <c r="C98321">
        <v>23</v>
      </c>
      <c r="D98321" t="s">
        <v>7</v>
      </c>
      <c r="E98321" t="s">
        <v>8</v>
      </c>
      <c r="F98321" t="s">
        <v>9</v>
      </c>
    </row>
    <row r="98322" spans="1:6">
      <c r="A98322">
        <v>98321</v>
      </c>
      <c r="B98322" t="s">
        <v>70313</v>
      </c>
      <c r="C98322">
        <v>25</v>
      </c>
      <c r="D98322" t="s">
        <v>12</v>
      </c>
      <c r="E98322" t="s">
        <v>8</v>
      </c>
      <c r="F98322" t="s">
        <v>17</v>
      </c>
    </row>
    <row r="98323" spans="1:6">
      <c r="A98323">
        <v>98322</v>
      </c>
      <c r="B98323" t="s">
        <v>70314</v>
      </c>
      <c r="C98323">
        <v>32</v>
      </c>
      <c r="D98323" t="s">
        <v>7</v>
      </c>
      <c r="E98323" t="s">
        <v>16</v>
      </c>
      <c r="F98323" t="s">
        <v>52</v>
      </c>
    </row>
    <row r="98324" spans="1:6">
      <c r="A98324">
        <v>98323</v>
      </c>
      <c r="B98324" t="s">
        <v>3511</v>
      </c>
      <c r="C98324">
        <v>27</v>
      </c>
      <c r="D98324" t="s">
        <v>12</v>
      </c>
      <c r="E98324" t="s">
        <v>16</v>
      </c>
      <c r="F98324" t="s">
        <v>17</v>
      </c>
    </row>
    <row r="98325" spans="1:6">
      <c r="A98325">
        <v>98324</v>
      </c>
      <c r="B98325" t="s">
        <v>70315</v>
      </c>
      <c r="C98325">
        <v>20</v>
      </c>
      <c r="D98325" t="s">
        <v>7</v>
      </c>
      <c r="E98325" t="s">
        <v>8</v>
      </c>
      <c r="F98325" t="s">
        <v>9</v>
      </c>
    </row>
    <row r="98326" spans="1:6">
      <c r="A98326">
        <v>98325</v>
      </c>
      <c r="B98326" t="s">
        <v>63026</v>
      </c>
      <c r="C98326">
        <v>21</v>
      </c>
      <c r="D98326" t="s">
        <v>12</v>
      </c>
      <c r="E98326" t="s">
        <v>8</v>
      </c>
      <c r="F98326" t="s">
        <v>9</v>
      </c>
    </row>
    <row r="98327" spans="1:6">
      <c r="A98327">
        <v>98326</v>
      </c>
      <c r="B98327" t="s">
        <v>70316</v>
      </c>
      <c r="C98327">
        <v>26</v>
      </c>
      <c r="D98327" t="s">
        <v>12</v>
      </c>
      <c r="E98327" t="s">
        <v>8</v>
      </c>
      <c r="F98327" t="s">
        <v>17</v>
      </c>
    </row>
    <row r="98328" spans="1:6">
      <c r="A98328">
        <v>98327</v>
      </c>
      <c r="B98328" t="s">
        <v>8252</v>
      </c>
      <c r="C98328">
        <v>25</v>
      </c>
      <c r="D98328" t="s">
        <v>12</v>
      </c>
      <c r="E98328" t="s">
        <v>8</v>
      </c>
      <c r="F98328" t="s">
        <v>17</v>
      </c>
    </row>
    <row r="98329" spans="1:6">
      <c r="A98329">
        <v>98328</v>
      </c>
      <c r="B98329" t="s">
        <v>70317</v>
      </c>
      <c r="C98329">
        <v>26</v>
      </c>
      <c r="D98329" t="s">
        <v>12</v>
      </c>
      <c r="E98329" t="s">
        <v>8</v>
      </c>
      <c r="F98329" t="s">
        <v>17</v>
      </c>
    </row>
    <row r="98330" spans="1:6">
      <c r="A98330">
        <v>98329</v>
      </c>
      <c r="B98330" t="s">
        <v>1715</v>
      </c>
      <c r="C98330">
        <v>26</v>
      </c>
      <c r="D98330" t="s">
        <v>7</v>
      </c>
      <c r="E98330" t="s">
        <v>16</v>
      </c>
      <c r="F98330" t="s">
        <v>17</v>
      </c>
    </row>
    <row r="98331" spans="1:6">
      <c r="A98331">
        <v>98330</v>
      </c>
      <c r="B98331" t="s">
        <v>70318</v>
      </c>
      <c r="C98331">
        <v>27</v>
      </c>
      <c r="D98331" t="s">
        <v>12</v>
      </c>
      <c r="E98331" t="s">
        <v>8</v>
      </c>
      <c r="F98331" t="s">
        <v>17</v>
      </c>
    </row>
    <row r="98332" spans="1:6">
      <c r="A98332">
        <v>98331</v>
      </c>
      <c r="B98332" t="s">
        <v>70319</v>
      </c>
      <c r="C98332">
        <v>27</v>
      </c>
      <c r="D98332" t="s">
        <v>7</v>
      </c>
      <c r="E98332" t="s">
        <v>8</v>
      </c>
      <c r="F98332" t="s">
        <v>9</v>
      </c>
    </row>
    <row r="98333" spans="1:6">
      <c r="A98333">
        <v>98332</v>
      </c>
      <c r="B98333" t="s">
        <v>70320</v>
      </c>
      <c r="C98333">
        <v>24</v>
      </c>
      <c r="D98333" t="s">
        <v>7</v>
      </c>
      <c r="E98333" t="s">
        <v>8</v>
      </c>
      <c r="F98333" t="s">
        <v>9</v>
      </c>
    </row>
    <row r="98334" spans="1:6">
      <c r="A98334">
        <v>98333</v>
      </c>
      <c r="B98334" t="s">
        <v>39827</v>
      </c>
      <c r="C98334">
        <v>25</v>
      </c>
      <c r="D98334" t="s">
        <v>12</v>
      </c>
      <c r="E98334" t="s">
        <v>16</v>
      </c>
      <c r="F98334" t="s">
        <v>27</v>
      </c>
    </row>
    <row r="98335" spans="1:6">
      <c r="A98335">
        <v>98334</v>
      </c>
      <c r="B98335" t="s">
        <v>22608</v>
      </c>
      <c r="C98335">
        <v>20</v>
      </c>
      <c r="D98335" t="s">
        <v>12</v>
      </c>
      <c r="E98335" t="s">
        <v>8</v>
      </c>
      <c r="F98335" t="s">
        <v>9</v>
      </c>
    </row>
    <row r="98336" spans="1:6">
      <c r="A98336">
        <v>98335</v>
      </c>
      <c r="B98336" t="s">
        <v>70321</v>
      </c>
      <c r="C98336">
        <v>22</v>
      </c>
      <c r="D98336" t="s">
        <v>12</v>
      </c>
      <c r="E98336" t="s">
        <v>8</v>
      </c>
      <c r="F98336" t="s">
        <v>9</v>
      </c>
    </row>
    <row r="98337" spans="1:6">
      <c r="A98337">
        <v>98336</v>
      </c>
      <c r="B98337" t="s">
        <v>17496</v>
      </c>
      <c r="C98337">
        <v>26</v>
      </c>
      <c r="D98337" t="s">
        <v>7</v>
      </c>
      <c r="E98337" t="s">
        <v>16</v>
      </c>
      <c r="F98337" t="s">
        <v>9</v>
      </c>
    </row>
    <row r="98338" spans="1:6">
      <c r="A98338">
        <v>98337</v>
      </c>
      <c r="B98338" t="s">
        <v>70322</v>
      </c>
      <c r="C98338">
        <v>27</v>
      </c>
      <c r="D98338" t="s">
        <v>12</v>
      </c>
      <c r="E98338" t="s">
        <v>51</v>
      </c>
      <c r="F98338" t="s">
        <v>17</v>
      </c>
    </row>
    <row r="98339" spans="1:6">
      <c r="A98339">
        <v>98338</v>
      </c>
      <c r="B98339" t="s">
        <v>70323</v>
      </c>
      <c r="C98339">
        <v>25</v>
      </c>
      <c r="D98339" t="s">
        <v>7</v>
      </c>
      <c r="E98339" t="s">
        <v>8</v>
      </c>
      <c r="F98339" t="s">
        <v>9</v>
      </c>
    </row>
    <row r="98340" spans="1:6">
      <c r="A98340">
        <v>98339</v>
      </c>
      <c r="B98340" t="s">
        <v>61483</v>
      </c>
      <c r="C98340">
        <v>24</v>
      </c>
      <c r="D98340" t="s">
        <v>12</v>
      </c>
      <c r="E98340" t="s">
        <v>8</v>
      </c>
      <c r="F98340" t="s">
        <v>17</v>
      </c>
    </row>
    <row r="98341" spans="1:6">
      <c r="A98341">
        <v>98340</v>
      </c>
      <c r="B98341" t="s">
        <v>70324</v>
      </c>
      <c r="C98341">
        <v>23</v>
      </c>
      <c r="D98341" t="s">
        <v>7</v>
      </c>
      <c r="E98341" t="s">
        <v>8</v>
      </c>
      <c r="F98341" t="s">
        <v>17</v>
      </c>
    </row>
    <row r="98342" spans="1:6">
      <c r="A98342">
        <v>98341</v>
      </c>
      <c r="B98342" t="s">
        <v>56650</v>
      </c>
      <c r="C98342">
        <v>22</v>
      </c>
      <c r="D98342" t="s">
        <v>12</v>
      </c>
      <c r="E98342" t="s">
        <v>8</v>
      </c>
      <c r="F98342" t="s">
        <v>9</v>
      </c>
    </row>
    <row r="98343" spans="1:6">
      <c r="A98343">
        <v>98342</v>
      </c>
      <c r="B98343" t="s">
        <v>36926</v>
      </c>
      <c r="C98343">
        <v>26</v>
      </c>
      <c r="D98343" t="s">
        <v>12</v>
      </c>
      <c r="E98343" t="s">
        <v>16</v>
      </c>
      <c r="F98343" t="s">
        <v>27</v>
      </c>
    </row>
    <row r="98344" spans="1:6">
      <c r="A98344">
        <v>98343</v>
      </c>
      <c r="B98344" t="s">
        <v>2770</v>
      </c>
      <c r="C98344">
        <v>26</v>
      </c>
      <c r="D98344" t="s">
        <v>12</v>
      </c>
      <c r="E98344" t="s">
        <v>8</v>
      </c>
      <c r="F98344" t="s">
        <v>17</v>
      </c>
    </row>
    <row r="98345" spans="1:6">
      <c r="A98345">
        <v>98344</v>
      </c>
      <c r="B98345" t="s">
        <v>70325</v>
      </c>
      <c r="C98345">
        <v>25</v>
      </c>
      <c r="D98345" t="s">
        <v>7</v>
      </c>
      <c r="E98345" t="s">
        <v>16</v>
      </c>
      <c r="F98345" t="s">
        <v>27</v>
      </c>
    </row>
    <row r="98346" spans="1:6">
      <c r="A98346">
        <v>98345</v>
      </c>
      <c r="B98346" t="s">
        <v>8998</v>
      </c>
      <c r="C98346">
        <v>29</v>
      </c>
      <c r="D98346" t="s">
        <v>7</v>
      </c>
      <c r="E98346" t="s">
        <v>16</v>
      </c>
      <c r="F98346" t="s">
        <v>17</v>
      </c>
    </row>
    <row r="98347" spans="1:6">
      <c r="A98347">
        <v>98346</v>
      </c>
      <c r="B98347" t="s">
        <v>70326</v>
      </c>
      <c r="C98347">
        <v>23</v>
      </c>
      <c r="D98347" t="s">
        <v>12</v>
      </c>
      <c r="E98347" t="s">
        <v>8</v>
      </c>
      <c r="F98347" t="s">
        <v>9</v>
      </c>
    </row>
    <row r="98348" spans="1:6">
      <c r="A98348">
        <v>98347</v>
      </c>
      <c r="B98348" t="s">
        <v>70327</v>
      </c>
      <c r="C98348">
        <v>22</v>
      </c>
      <c r="D98348" t="s">
        <v>7</v>
      </c>
      <c r="E98348" t="s">
        <v>8</v>
      </c>
      <c r="F98348" t="s">
        <v>17</v>
      </c>
    </row>
    <row r="98349" spans="1:6">
      <c r="A98349">
        <v>98348</v>
      </c>
      <c r="B98349" t="s">
        <v>3772</v>
      </c>
      <c r="C98349">
        <v>22</v>
      </c>
      <c r="D98349" t="s">
        <v>12</v>
      </c>
      <c r="E98349" t="s">
        <v>8</v>
      </c>
      <c r="F98349" t="s">
        <v>9</v>
      </c>
    </row>
    <row r="98350" spans="1:6">
      <c r="A98350">
        <v>98349</v>
      </c>
      <c r="B98350" t="s">
        <v>1921</v>
      </c>
      <c r="C98350">
        <v>32</v>
      </c>
      <c r="D98350" t="s">
        <v>7</v>
      </c>
      <c r="E98350" t="s">
        <v>16</v>
      </c>
      <c r="F98350" t="s">
        <v>52</v>
      </c>
    </row>
    <row r="98351" spans="1:6">
      <c r="A98351">
        <v>98350</v>
      </c>
      <c r="B98351" t="s">
        <v>18376</v>
      </c>
      <c r="C98351">
        <v>28</v>
      </c>
      <c r="D98351" t="s">
        <v>12</v>
      </c>
      <c r="E98351" t="s">
        <v>16</v>
      </c>
      <c r="F98351" t="s">
        <v>17</v>
      </c>
    </row>
    <row r="98352" spans="1:6">
      <c r="A98352">
        <v>98351</v>
      </c>
      <c r="B98352" t="s">
        <v>17851</v>
      </c>
      <c r="C98352">
        <v>22</v>
      </c>
      <c r="D98352" t="s">
        <v>12</v>
      </c>
      <c r="E98352" t="s">
        <v>8</v>
      </c>
      <c r="F98352" t="s">
        <v>9</v>
      </c>
    </row>
    <row r="98353" spans="1:6">
      <c r="A98353">
        <v>98352</v>
      </c>
      <c r="B98353" t="s">
        <v>15820</v>
      </c>
      <c r="C98353">
        <v>25</v>
      </c>
      <c r="D98353" t="s">
        <v>12</v>
      </c>
      <c r="E98353" t="s">
        <v>8</v>
      </c>
      <c r="F98353" t="s">
        <v>17</v>
      </c>
    </row>
    <row r="98354" spans="1:6">
      <c r="A98354">
        <v>98353</v>
      </c>
      <c r="B98354" t="s">
        <v>34032</v>
      </c>
      <c r="C98354">
        <v>26</v>
      </c>
      <c r="D98354" t="s">
        <v>7</v>
      </c>
      <c r="E98354" t="s">
        <v>16</v>
      </c>
      <c r="F98354" t="s">
        <v>17</v>
      </c>
    </row>
    <row r="98355" spans="1:6">
      <c r="A98355">
        <v>98354</v>
      </c>
      <c r="B98355" t="s">
        <v>70328</v>
      </c>
      <c r="C98355">
        <v>31</v>
      </c>
      <c r="D98355" t="s">
        <v>12</v>
      </c>
      <c r="E98355" t="s">
        <v>16</v>
      </c>
      <c r="F98355" t="s">
        <v>27</v>
      </c>
    </row>
    <row r="98356" spans="1:6">
      <c r="A98356">
        <v>98355</v>
      </c>
      <c r="B98356" t="s">
        <v>8252</v>
      </c>
      <c r="C98356">
        <v>24</v>
      </c>
      <c r="D98356" t="s">
        <v>12</v>
      </c>
      <c r="E98356" t="s">
        <v>8</v>
      </c>
      <c r="F98356" t="s">
        <v>9</v>
      </c>
    </row>
    <row r="98357" spans="1:6">
      <c r="A98357">
        <v>98356</v>
      </c>
      <c r="B98357" t="s">
        <v>70329</v>
      </c>
      <c r="C98357">
        <v>24</v>
      </c>
      <c r="D98357" t="s">
        <v>12</v>
      </c>
      <c r="E98357" t="s">
        <v>8</v>
      </c>
      <c r="F98357" t="s">
        <v>17</v>
      </c>
    </row>
    <row r="98358" spans="1:6">
      <c r="A98358">
        <v>98357</v>
      </c>
      <c r="B98358" t="s">
        <v>70330</v>
      </c>
      <c r="C98358">
        <v>31</v>
      </c>
      <c r="D98358" t="s">
        <v>7</v>
      </c>
      <c r="E98358" t="s">
        <v>16</v>
      </c>
      <c r="F98358" t="s">
        <v>17</v>
      </c>
    </row>
    <row r="98359" spans="1:6">
      <c r="A98359">
        <v>98358</v>
      </c>
      <c r="B98359" t="s">
        <v>16355</v>
      </c>
      <c r="C98359">
        <v>26</v>
      </c>
      <c r="D98359" t="s">
        <v>12</v>
      </c>
      <c r="E98359" t="s">
        <v>8</v>
      </c>
      <c r="F98359" t="s">
        <v>17</v>
      </c>
    </row>
    <row r="98360" spans="1:6">
      <c r="A98360">
        <v>98359</v>
      </c>
      <c r="B98360" t="s">
        <v>62720</v>
      </c>
      <c r="C98360">
        <v>24</v>
      </c>
      <c r="D98360" t="s">
        <v>7</v>
      </c>
      <c r="E98360" t="s">
        <v>16</v>
      </c>
      <c r="F98360" t="s">
        <v>27</v>
      </c>
    </row>
    <row r="98361" spans="1:6">
      <c r="A98361">
        <v>98360</v>
      </c>
      <c r="B98361" t="s">
        <v>36334</v>
      </c>
      <c r="C98361">
        <v>22</v>
      </c>
      <c r="D98361" t="s">
        <v>7</v>
      </c>
      <c r="E98361" t="s">
        <v>8</v>
      </c>
      <c r="F98361" t="s">
        <v>9</v>
      </c>
    </row>
    <row r="98362" spans="1:6">
      <c r="A98362">
        <v>98361</v>
      </c>
      <c r="B98362" t="s">
        <v>70331</v>
      </c>
      <c r="C98362">
        <v>19</v>
      </c>
      <c r="D98362" t="s">
        <v>12</v>
      </c>
      <c r="E98362" t="s">
        <v>8</v>
      </c>
      <c r="F98362" t="s">
        <v>9</v>
      </c>
    </row>
    <row r="98363" spans="1:6">
      <c r="A98363">
        <v>98362</v>
      </c>
      <c r="B98363" t="s">
        <v>70332</v>
      </c>
      <c r="C98363">
        <v>25</v>
      </c>
      <c r="D98363" t="s">
        <v>12</v>
      </c>
      <c r="E98363" t="s">
        <v>16</v>
      </c>
      <c r="F98363" t="s">
        <v>17</v>
      </c>
    </row>
    <row r="98364" spans="1:6">
      <c r="A98364">
        <v>98363</v>
      </c>
      <c r="B98364" t="s">
        <v>70333</v>
      </c>
      <c r="C98364">
        <v>23</v>
      </c>
      <c r="D98364" t="s">
        <v>7</v>
      </c>
      <c r="E98364" t="s">
        <v>16</v>
      </c>
      <c r="F98364" t="s">
        <v>52</v>
      </c>
    </row>
    <row r="98365" spans="1:6">
      <c r="A98365">
        <v>98364</v>
      </c>
      <c r="B98365" t="s">
        <v>70334</v>
      </c>
      <c r="C98365">
        <v>23</v>
      </c>
      <c r="D98365" t="s">
        <v>7</v>
      </c>
      <c r="E98365" t="s">
        <v>8</v>
      </c>
      <c r="F98365" t="s">
        <v>9</v>
      </c>
    </row>
    <row r="98366" spans="1:6">
      <c r="A98366">
        <v>98365</v>
      </c>
      <c r="B98366" t="s">
        <v>70335</v>
      </c>
      <c r="C98366">
        <v>23</v>
      </c>
      <c r="D98366" t="s">
        <v>12</v>
      </c>
      <c r="E98366" t="s">
        <v>8</v>
      </c>
      <c r="F98366" t="s">
        <v>9</v>
      </c>
    </row>
    <row r="98367" spans="1:6">
      <c r="A98367">
        <v>98366</v>
      </c>
      <c r="B98367" t="s">
        <v>70336</v>
      </c>
      <c r="C98367">
        <v>24</v>
      </c>
      <c r="D98367" t="s">
        <v>12</v>
      </c>
      <c r="E98367" t="s">
        <v>8</v>
      </c>
      <c r="F98367" t="s">
        <v>9</v>
      </c>
    </row>
    <row r="98368" spans="1:6">
      <c r="A98368">
        <v>98367</v>
      </c>
      <c r="B98368" t="s">
        <v>23766</v>
      </c>
      <c r="C98368">
        <v>22</v>
      </c>
      <c r="D98368" t="s">
        <v>7</v>
      </c>
      <c r="E98368" t="s">
        <v>8</v>
      </c>
      <c r="F98368" t="s">
        <v>17</v>
      </c>
    </row>
    <row r="98369" spans="1:6">
      <c r="A98369">
        <v>98368</v>
      </c>
      <c r="B98369" t="s">
        <v>70337</v>
      </c>
      <c r="C98369">
        <v>26</v>
      </c>
      <c r="D98369" t="s">
        <v>12</v>
      </c>
      <c r="E98369" t="s">
        <v>16</v>
      </c>
      <c r="F98369" t="s">
        <v>17</v>
      </c>
    </row>
    <row r="98370" spans="1:6">
      <c r="A98370">
        <v>98369</v>
      </c>
      <c r="B98370" t="s">
        <v>40246</v>
      </c>
      <c r="C98370">
        <v>25</v>
      </c>
      <c r="D98370" t="s">
        <v>7</v>
      </c>
      <c r="E98370" t="s">
        <v>8</v>
      </c>
      <c r="F98370" t="s">
        <v>9</v>
      </c>
    </row>
    <row r="98371" spans="1:6">
      <c r="A98371">
        <v>98370</v>
      </c>
      <c r="B98371" t="s">
        <v>6367</v>
      </c>
      <c r="C98371">
        <v>20</v>
      </c>
      <c r="D98371" t="s">
        <v>12</v>
      </c>
      <c r="E98371" t="s">
        <v>8</v>
      </c>
      <c r="F98371" t="s">
        <v>9</v>
      </c>
    </row>
    <row r="98372" spans="1:6">
      <c r="A98372">
        <v>98371</v>
      </c>
      <c r="B98372" t="s">
        <v>70338</v>
      </c>
      <c r="C98372">
        <v>29</v>
      </c>
      <c r="D98372" t="s">
        <v>12</v>
      </c>
      <c r="E98372" t="s">
        <v>16</v>
      </c>
      <c r="F98372" t="s">
        <v>17</v>
      </c>
    </row>
    <row r="98373" spans="1:6">
      <c r="A98373">
        <v>98372</v>
      </c>
      <c r="B98373" t="s">
        <v>51601</v>
      </c>
      <c r="C98373">
        <v>23</v>
      </c>
      <c r="D98373" t="s">
        <v>7</v>
      </c>
      <c r="E98373" t="s">
        <v>8</v>
      </c>
      <c r="F98373" t="s">
        <v>9</v>
      </c>
    </row>
    <row r="98374" spans="1:6">
      <c r="A98374">
        <v>98373</v>
      </c>
      <c r="B98374" t="s">
        <v>70339</v>
      </c>
      <c r="C98374">
        <v>25</v>
      </c>
      <c r="D98374" t="s">
        <v>12</v>
      </c>
      <c r="E98374" t="s">
        <v>8</v>
      </c>
      <c r="F98374" t="s">
        <v>27</v>
      </c>
    </row>
    <row r="98375" spans="1:6">
      <c r="A98375">
        <v>98374</v>
      </c>
      <c r="B98375" t="s">
        <v>10620</v>
      </c>
      <c r="C98375">
        <v>29</v>
      </c>
      <c r="D98375" t="s">
        <v>7</v>
      </c>
      <c r="E98375" t="s">
        <v>16</v>
      </c>
      <c r="F98375" t="s">
        <v>17</v>
      </c>
    </row>
    <row r="98376" spans="1:6">
      <c r="A98376">
        <v>98375</v>
      </c>
      <c r="B98376" t="s">
        <v>70340</v>
      </c>
      <c r="C98376">
        <v>27</v>
      </c>
      <c r="D98376" t="s">
        <v>12</v>
      </c>
      <c r="E98376" t="s">
        <v>16</v>
      </c>
      <c r="F98376" t="s">
        <v>27</v>
      </c>
    </row>
    <row r="98377" spans="1:6">
      <c r="A98377">
        <v>98376</v>
      </c>
      <c r="B98377" t="s">
        <v>70341</v>
      </c>
      <c r="C98377">
        <v>25</v>
      </c>
      <c r="D98377" t="s">
        <v>12</v>
      </c>
      <c r="E98377" t="s">
        <v>8</v>
      </c>
      <c r="F98377" t="s">
        <v>27</v>
      </c>
    </row>
    <row r="98378" spans="1:6">
      <c r="A98378">
        <v>98377</v>
      </c>
      <c r="B98378" t="s">
        <v>70342</v>
      </c>
      <c r="C98378">
        <v>21</v>
      </c>
      <c r="D98378" t="s">
        <v>12</v>
      </c>
      <c r="E98378" t="s">
        <v>8</v>
      </c>
      <c r="F98378" t="s">
        <v>9</v>
      </c>
    </row>
    <row r="98379" spans="1:6">
      <c r="A98379">
        <v>98378</v>
      </c>
      <c r="B98379" t="s">
        <v>3209</v>
      </c>
      <c r="C98379">
        <v>23</v>
      </c>
      <c r="D98379" t="s">
        <v>12</v>
      </c>
      <c r="E98379" t="s">
        <v>8</v>
      </c>
      <c r="F98379" t="s">
        <v>9</v>
      </c>
    </row>
    <row r="98380" spans="1:6">
      <c r="A98380">
        <v>98379</v>
      </c>
      <c r="B98380" t="s">
        <v>70343</v>
      </c>
      <c r="C98380">
        <v>24</v>
      </c>
      <c r="D98380" t="s">
        <v>7</v>
      </c>
      <c r="E98380" t="s">
        <v>8</v>
      </c>
      <c r="F98380" t="s">
        <v>17</v>
      </c>
    </row>
    <row r="98381" spans="1:6">
      <c r="A98381">
        <v>98380</v>
      </c>
      <c r="B98381" t="s">
        <v>62062</v>
      </c>
      <c r="C98381">
        <v>32</v>
      </c>
      <c r="D98381" t="s">
        <v>12</v>
      </c>
      <c r="E98381" t="s">
        <v>16</v>
      </c>
      <c r="F98381" t="s">
        <v>27</v>
      </c>
    </row>
    <row r="98382" spans="1:6">
      <c r="A98382">
        <v>98381</v>
      </c>
      <c r="B98382" t="s">
        <v>1212</v>
      </c>
      <c r="C98382">
        <v>28</v>
      </c>
      <c r="D98382" t="s">
        <v>12</v>
      </c>
      <c r="E98382" t="s">
        <v>16</v>
      </c>
      <c r="F98382" t="s">
        <v>17</v>
      </c>
    </row>
    <row r="98383" spans="1:6">
      <c r="A98383">
        <v>98382</v>
      </c>
      <c r="B98383" t="s">
        <v>70344</v>
      </c>
      <c r="C98383">
        <v>26</v>
      </c>
      <c r="D98383" t="s">
        <v>12</v>
      </c>
      <c r="E98383" t="s">
        <v>8</v>
      </c>
      <c r="F98383" t="s">
        <v>17</v>
      </c>
    </row>
    <row r="98384" spans="1:6">
      <c r="A98384">
        <v>98383</v>
      </c>
      <c r="B98384" t="s">
        <v>70345</v>
      </c>
      <c r="C98384">
        <v>31</v>
      </c>
      <c r="D98384" t="s">
        <v>7</v>
      </c>
      <c r="E98384" t="s">
        <v>16</v>
      </c>
      <c r="F98384" t="s">
        <v>52</v>
      </c>
    </row>
    <row r="98385" spans="1:6">
      <c r="A98385">
        <v>98384</v>
      </c>
      <c r="B98385" t="s">
        <v>5988</v>
      </c>
      <c r="C98385">
        <v>27</v>
      </c>
      <c r="D98385" t="s">
        <v>7</v>
      </c>
      <c r="E98385" t="s">
        <v>16</v>
      </c>
      <c r="F98385" t="s">
        <v>27</v>
      </c>
    </row>
    <row r="98386" spans="1:6">
      <c r="A98386">
        <v>98385</v>
      </c>
      <c r="B98386" t="s">
        <v>70346</v>
      </c>
      <c r="C98386">
        <v>21</v>
      </c>
      <c r="D98386" t="s">
        <v>7</v>
      </c>
      <c r="E98386" t="s">
        <v>8</v>
      </c>
      <c r="F98386" t="s">
        <v>9</v>
      </c>
    </row>
    <row r="98387" spans="1:6">
      <c r="A98387">
        <v>98386</v>
      </c>
      <c r="B98387" t="s">
        <v>11988</v>
      </c>
      <c r="C98387">
        <v>23</v>
      </c>
      <c r="D98387" t="s">
        <v>7</v>
      </c>
      <c r="E98387" t="s">
        <v>8</v>
      </c>
      <c r="F98387" t="s">
        <v>9</v>
      </c>
    </row>
    <row r="98388" spans="1:6">
      <c r="A98388">
        <v>98387</v>
      </c>
      <c r="B98388" t="s">
        <v>3855</v>
      </c>
      <c r="C98388">
        <v>26</v>
      </c>
      <c r="D98388" t="s">
        <v>12</v>
      </c>
      <c r="E98388" t="s">
        <v>16</v>
      </c>
      <c r="F98388" t="s">
        <v>17</v>
      </c>
    </row>
    <row r="98389" spans="1:6">
      <c r="A98389">
        <v>98388</v>
      </c>
      <c r="B98389" t="s">
        <v>70347</v>
      </c>
      <c r="C98389">
        <v>32</v>
      </c>
      <c r="D98389" t="s">
        <v>12</v>
      </c>
      <c r="E98389" t="s">
        <v>16</v>
      </c>
      <c r="F98389" t="s">
        <v>17</v>
      </c>
    </row>
    <row r="98390" spans="1:6">
      <c r="A98390">
        <v>98389</v>
      </c>
      <c r="B98390" t="s">
        <v>46815</v>
      </c>
      <c r="C98390">
        <v>25</v>
      </c>
      <c r="D98390" t="s">
        <v>7</v>
      </c>
      <c r="E98390" t="s">
        <v>16</v>
      </c>
      <c r="F98390" t="s">
        <v>9</v>
      </c>
    </row>
    <row r="98391" spans="1:6">
      <c r="A98391">
        <v>98390</v>
      </c>
      <c r="B98391" t="s">
        <v>70348</v>
      </c>
      <c r="C98391">
        <v>28</v>
      </c>
      <c r="D98391" t="s">
        <v>12</v>
      </c>
      <c r="E98391" t="s">
        <v>8</v>
      </c>
      <c r="F98391" t="s">
        <v>27</v>
      </c>
    </row>
    <row r="98392" spans="1:6">
      <c r="A98392">
        <v>98391</v>
      </c>
      <c r="B98392" t="s">
        <v>63897</v>
      </c>
      <c r="C98392">
        <v>21</v>
      </c>
      <c r="D98392" t="s">
        <v>7</v>
      </c>
      <c r="E98392" t="s">
        <v>8</v>
      </c>
      <c r="F98392" t="s">
        <v>9</v>
      </c>
    </row>
    <row r="98393" spans="1:6">
      <c r="A98393">
        <v>98392</v>
      </c>
      <c r="B98393" t="s">
        <v>29878</v>
      </c>
      <c r="C98393">
        <v>24</v>
      </c>
      <c r="D98393" t="s">
        <v>12</v>
      </c>
      <c r="E98393" t="s">
        <v>8</v>
      </c>
      <c r="F98393" t="s">
        <v>9</v>
      </c>
    </row>
    <row r="98394" spans="1:6">
      <c r="A98394">
        <v>98393</v>
      </c>
      <c r="B98394" t="s">
        <v>70349</v>
      </c>
      <c r="C98394">
        <v>26</v>
      </c>
      <c r="D98394" t="s">
        <v>7</v>
      </c>
      <c r="E98394" t="s">
        <v>16</v>
      </c>
      <c r="F98394" t="s">
        <v>27</v>
      </c>
    </row>
    <row r="98395" spans="1:6">
      <c r="A98395">
        <v>98394</v>
      </c>
      <c r="B98395" t="s">
        <v>47576</v>
      </c>
      <c r="C98395">
        <v>32</v>
      </c>
      <c r="D98395" t="s">
        <v>12</v>
      </c>
      <c r="E98395" t="s">
        <v>16</v>
      </c>
      <c r="F98395" t="s">
        <v>17</v>
      </c>
    </row>
    <row r="98396" spans="1:6">
      <c r="A98396">
        <v>98395</v>
      </c>
      <c r="B98396" t="s">
        <v>70350</v>
      </c>
      <c r="C98396">
        <v>29</v>
      </c>
      <c r="D98396" t="s">
        <v>12</v>
      </c>
      <c r="E98396" t="s">
        <v>8</v>
      </c>
      <c r="F98396" t="s">
        <v>27</v>
      </c>
    </row>
    <row r="98397" spans="1:6">
      <c r="A98397">
        <v>98396</v>
      </c>
      <c r="B98397" t="s">
        <v>47877</v>
      </c>
      <c r="C98397">
        <v>21</v>
      </c>
      <c r="D98397" t="s">
        <v>12</v>
      </c>
      <c r="E98397" t="s">
        <v>8</v>
      </c>
      <c r="F98397" t="s">
        <v>9</v>
      </c>
    </row>
    <row r="98398" spans="1:6">
      <c r="A98398">
        <v>98397</v>
      </c>
      <c r="B98398" t="s">
        <v>70351</v>
      </c>
      <c r="C98398">
        <v>24</v>
      </c>
      <c r="D98398" t="s">
        <v>7</v>
      </c>
      <c r="E98398" t="s">
        <v>8</v>
      </c>
      <c r="F98398" t="s">
        <v>27</v>
      </c>
    </row>
    <row r="98399" spans="1:6">
      <c r="A98399">
        <v>98398</v>
      </c>
      <c r="B98399" t="s">
        <v>16135</v>
      </c>
      <c r="C98399">
        <v>26</v>
      </c>
      <c r="D98399" t="s">
        <v>12</v>
      </c>
      <c r="E98399" t="s">
        <v>51</v>
      </c>
      <c r="F98399" t="s">
        <v>27</v>
      </c>
    </row>
    <row r="98400" spans="1:6">
      <c r="A98400">
        <v>98399</v>
      </c>
      <c r="B98400" t="s">
        <v>70352</v>
      </c>
      <c r="C98400">
        <v>25</v>
      </c>
      <c r="D98400" t="s">
        <v>12</v>
      </c>
      <c r="E98400" t="s">
        <v>16</v>
      </c>
      <c r="F98400" t="s">
        <v>17</v>
      </c>
    </row>
    <row r="98401" spans="1:6">
      <c r="A98401">
        <v>98400</v>
      </c>
      <c r="B98401" t="s">
        <v>70353</v>
      </c>
      <c r="C98401">
        <v>29</v>
      </c>
      <c r="D98401" t="s">
        <v>12</v>
      </c>
      <c r="E98401" t="s">
        <v>8</v>
      </c>
      <c r="F98401" t="s">
        <v>17</v>
      </c>
    </row>
    <row r="98402" spans="1:6">
      <c r="A98402">
        <v>98401</v>
      </c>
      <c r="B98402" t="s">
        <v>51995</v>
      </c>
      <c r="C98402">
        <v>22</v>
      </c>
      <c r="D98402" t="s">
        <v>12</v>
      </c>
      <c r="E98402" t="s">
        <v>8</v>
      </c>
      <c r="F98402" t="s">
        <v>9</v>
      </c>
    </row>
    <row r="98403" spans="1:6">
      <c r="A98403">
        <v>98402</v>
      </c>
      <c r="B98403" t="s">
        <v>70354</v>
      </c>
      <c r="C98403">
        <v>24</v>
      </c>
      <c r="D98403" t="s">
        <v>12</v>
      </c>
      <c r="E98403" t="s">
        <v>8</v>
      </c>
      <c r="F98403" t="s">
        <v>9</v>
      </c>
    </row>
    <row r="98404" spans="1:6">
      <c r="A98404">
        <v>98403</v>
      </c>
      <c r="B98404" t="s">
        <v>4983</v>
      </c>
      <c r="C98404">
        <v>27</v>
      </c>
      <c r="D98404" t="s">
        <v>12</v>
      </c>
      <c r="E98404" t="s">
        <v>16</v>
      </c>
      <c r="F98404" t="s">
        <v>17</v>
      </c>
    </row>
    <row r="98405" spans="1:6">
      <c r="A98405">
        <v>98404</v>
      </c>
      <c r="B98405" t="s">
        <v>70355</v>
      </c>
      <c r="C98405">
        <v>23</v>
      </c>
      <c r="D98405" t="s">
        <v>7</v>
      </c>
      <c r="E98405" t="s">
        <v>8</v>
      </c>
      <c r="F98405" t="s">
        <v>9</v>
      </c>
    </row>
    <row r="98406" spans="1:6">
      <c r="A98406">
        <v>98405</v>
      </c>
      <c r="B98406" t="s">
        <v>43156</v>
      </c>
      <c r="C98406">
        <v>32</v>
      </c>
      <c r="D98406" t="s">
        <v>12</v>
      </c>
      <c r="E98406" t="s">
        <v>16</v>
      </c>
      <c r="F98406" t="s">
        <v>17</v>
      </c>
    </row>
    <row r="98407" spans="1:6">
      <c r="A98407">
        <v>98406</v>
      </c>
      <c r="B98407" t="s">
        <v>5988</v>
      </c>
      <c r="C98407">
        <v>22</v>
      </c>
      <c r="D98407" t="s">
        <v>7</v>
      </c>
      <c r="E98407" t="s">
        <v>8</v>
      </c>
      <c r="F98407" t="s">
        <v>9</v>
      </c>
    </row>
    <row r="98408" spans="1:6">
      <c r="A98408">
        <v>98407</v>
      </c>
      <c r="B98408" t="s">
        <v>1695</v>
      </c>
      <c r="C98408">
        <v>28</v>
      </c>
      <c r="D98408" t="s">
        <v>12</v>
      </c>
      <c r="E98408" t="s">
        <v>16</v>
      </c>
      <c r="F98408" t="s">
        <v>17</v>
      </c>
    </row>
    <row r="98409" spans="1:6">
      <c r="A98409">
        <v>98408</v>
      </c>
      <c r="B98409" t="s">
        <v>70356</v>
      </c>
      <c r="C98409">
        <v>23</v>
      </c>
      <c r="D98409" t="s">
        <v>7</v>
      </c>
      <c r="E98409" t="s">
        <v>8</v>
      </c>
      <c r="F98409" t="s">
        <v>9</v>
      </c>
    </row>
    <row r="98410" spans="1:6">
      <c r="A98410">
        <v>98409</v>
      </c>
      <c r="B98410" t="s">
        <v>70357</v>
      </c>
      <c r="C98410">
        <v>30</v>
      </c>
      <c r="D98410" t="s">
        <v>12</v>
      </c>
      <c r="E98410" t="s">
        <v>16</v>
      </c>
      <c r="F98410" t="s">
        <v>27</v>
      </c>
    </row>
    <row r="98411" spans="1:6">
      <c r="A98411">
        <v>98410</v>
      </c>
      <c r="B98411" t="s">
        <v>42362</v>
      </c>
      <c r="C98411">
        <v>21</v>
      </c>
      <c r="D98411" t="s">
        <v>12</v>
      </c>
      <c r="E98411" t="s">
        <v>8</v>
      </c>
      <c r="F98411" t="s">
        <v>9</v>
      </c>
    </row>
    <row r="98412" spans="1:6">
      <c r="A98412">
        <v>98411</v>
      </c>
      <c r="B98412" t="s">
        <v>70358</v>
      </c>
      <c r="C98412">
        <v>26</v>
      </c>
      <c r="D98412" t="s">
        <v>7</v>
      </c>
      <c r="E98412" t="s">
        <v>16</v>
      </c>
      <c r="F98412" t="s">
        <v>17</v>
      </c>
    </row>
    <row r="98413" spans="1:6">
      <c r="A98413">
        <v>98412</v>
      </c>
      <c r="B98413" t="s">
        <v>15494</v>
      </c>
      <c r="C98413">
        <v>25</v>
      </c>
      <c r="D98413" t="s">
        <v>12</v>
      </c>
      <c r="E98413" t="s">
        <v>8</v>
      </c>
      <c r="F98413" t="s">
        <v>27</v>
      </c>
    </row>
    <row r="98414" spans="1:6">
      <c r="A98414">
        <v>98413</v>
      </c>
      <c r="B98414" t="s">
        <v>70359</v>
      </c>
      <c r="C98414">
        <v>31</v>
      </c>
      <c r="D98414" t="s">
        <v>12</v>
      </c>
      <c r="E98414" t="s">
        <v>51</v>
      </c>
      <c r="F98414" t="s">
        <v>17</v>
      </c>
    </row>
    <row r="98415" spans="1:6">
      <c r="A98415">
        <v>98414</v>
      </c>
      <c r="B98415" t="s">
        <v>70360</v>
      </c>
      <c r="C98415">
        <v>23</v>
      </c>
      <c r="D98415" t="s">
        <v>7</v>
      </c>
      <c r="E98415" t="s">
        <v>8</v>
      </c>
      <c r="F98415" t="s">
        <v>17</v>
      </c>
    </row>
    <row r="98416" spans="1:6">
      <c r="A98416">
        <v>98415</v>
      </c>
      <c r="B98416" t="s">
        <v>70361</v>
      </c>
      <c r="C98416">
        <v>29</v>
      </c>
      <c r="D98416" t="s">
        <v>7</v>
      </c>
      <c r="E98416" t="s">
        <v>16</v>
      </c>
      <c r="F98416" t="s">
        <v>17</v>
      </c>
    </row>
    <row r="98417" spans="1:6">
      <c r="A98417">
        <v>98416</v>
      </c>
      <c r="B98417" t="s">
        <v>70362</v>
      </c>
      <c r="C98417">
        <v>21</v>
      </c>
      <c r="D98417" t="s">
        <v>12</v>
      </c>
      <c r="E98417" t="s">
        <v>8</v>
      </c>
      <c r="F98417" t="s">
        <v>9</v>
      </c>
    </row>
    <row r="98418" spans="1:6">
      <c r="A98418">
        <v>98417</v>
      </c>
      <c r="B98418" t="s">
        <v>70363</v>
      </c>
      <c r="C98418">
        <v>20</v>
      </c>
      <c r="D98418" t="s">
        <v>12</v>
      </c>
      <c r="E98418" t="s">
        <v>8</v>
      </c>
      <c r="F98418" t="s">
        <v>9</v>
      </c>
    </row>
    <row r="98419" spans="1:6">
      <c r="A98419">
        <v>98418</v>
      </c>
      <c r="B98419" t="s">
        <v>70364</v>
      </c>
      <c r="C98419">
        <v>22</v>
      </c>
      <c r="D98419" t="s">
        <v>12</v>
      </c>
      <c r="E98419" t="s">
        <v>8</v>
      </c>
      <c r="F98419" t="s">
        <v>17</v>
      </c>
    </row>
    <row r="98420" spans="1:6">
      <c r="A98420">
        <v>98419</v>
      </c>
      <c r="B98420" t="s">
        <v>70365</v>
      </c>
      <c r="C98420">
        <v>30</v>
      </c>
      <c r="D98420" t="s">
        <v>7</v>
      </c>
      <c r="E98420" t="s">
        <v>16</v>
      </c>
      <c r="F98420" t="s">
        <v>52</v>
      </c>
    </row>
    <row r="98421" spans="1:6">
      <c r="A98421">
        <v>98420</v>
      </c>
      <c r="B98421" t="s">
        <v>4115</v>
      </c>
      <c r="C98421">
        <v>27</v>
      </c>
      <c r="D98421" t="s">
        <v>12</v>
      </c>
      <c r="E98421" t="s">
        <v>16</v>
      </c>
      <c r="F98421" t="s">
        <v>27</v>
      </c>
    </row>
    <row r="98422" spans="1:6">
      <c r="A98422">
        <v>98421</v>
      </c>
      <c r="B98422" t="s">
        <v>70366</v>
      </c>
      <c r="C98422">
        <v>23</v>
      </c>
      <c r="D98422" t="s">
        <v>12</v>
      </c>
      <c r="E98422" t="s">
        <v>8</v>
      </c>
      <c r="F98422" t="s">
        <v>9</v>
      </c>
    </row>
    <row r="98423" spans="1:6">
      <c r="A98423">
        <v>98422</v>
      </c>
      <c r="B98423" t="s">
        <v>70367</v>
      </c>
      <c r="C98423">
        <v>30</v>
      </c>
      <c r="D98423" t="s">
        <v>12</v>
      </c>
      <c r="E98423" t="s">
        <v>16</v>
      </c>
      <c r="F98423" t="s">
        <v>27</v>
      </c>
    </row>
    <row r="98424" spans="1:6">
      <c r="A98424">
        <v>98423</v>
      </c>
      <c r="B98424" t="s">
        <v>70368</v>
      </c>
      <c r="C98424">
        <v>23</v>
      </c>
      <c r="D98424" t="s">
        <v>12</v>
      </c>
      <c r="E98424" t="s">
        <v>8</v>
      </c>
      <c r="F98424" t="s">
        <v>9</v>
      </c>
    </row>
    <row r="98425" spans="1:6">
      <c r="A98425">
        <v>98424</v>
      </c>
      <c r="B98425" t="s">
        <v>70369</v>
      </c>
      <c r="C98425">
        <v>28</v>
      </c>
      <c r="D98425" t="s">
        <v>7</v>
      </c>
      <c r="E98425" t="s">
        <v>16</v>
      </c>
      <c r="F98425" t="s">
        <v>17</v>
      </c>
    </row>
    <row r="98426" spans="1:6">
      <c r="A98426">
        <v>98425</v>
      </c>
      <c r="B98426" t="s">
        <v>70370</v>
      </c>
      <c r="C98426">
        <v>30</v>
      </c>
      <c r="D98426" t="s">
        <v>12</v>
      </c>
      <c r="E98426" t="s">
        <v>16</v>
      </c>
      <c r="F98426" t="s">
        <v>27</v>
      </c>
    </row>
    <row r="98427" spans="1:6">
      <c r="A98427">
        <v>98426</v>
      </c>
      <c r="B98427" t="s">
        <v>5484</v>
      </c>
      <c r="C98427">
        <v>24</v>
      </c>
      <c r="D98427" t="s">
        <v>7</v>
      </c>
      <c r="E98427" t="s">
        <v>16</v>
      </c>
      <c r="F98427" t="s">
        <v>17</v>
      </c>
    </row>
    <row r="98428" spans="1:6">
      <c r="A98428">
        <v>98427</v>
      </c>
      <c r="B98428" t="s">
        <v>54242</v>
      </c>
      <c r="C98428">
        <v>21</v>
      </c>
      <c r="D98428" t="s">
        <v>12</v>
      </c>
      <c r="E98428" t="s">
        <v>8</v>
      </c>
      <c r="F98428" t="s">
        <v>9</v>
      </c>
    </row>
    <row r="98429" spans="1:6">
      <c r="A98429">
        <v>98428</v>
      </c>
      <c r="B98429" t="s">
        <v>2904</v>
      </c>
      <c r="C98429">
        <v>23</v>
      </c>
      <c r="D98429" t="s">
        <v>7</v>
      </c>
      <c r="E98429" t="s">
        <v>51</v>
      </c>
      <c r="F98429" t="s">
        <v>17</v>
      </c>
    </row>
    <row r="98430" spans="1:6">
      <c r="A98430">
        <v>98429</v>
      </c>
      <c r="B98430" t="s">
        <v>70371</v>
      </c>
      <c r="C98430">
        <v>25</v>
      </c>
      <c r="D98430" t="s">
        <v>12</v>
      </c>
      <c r="E98430" t="s">
        <v>16</v>
      </c>
      <c r="F98430" t="s">
        <v>27</v>
      </c>
    </row>
    <row r="98431" spans="1:6">
      <c r="A98431">
        <v>98430</v>
      </c>
      <c r="B98431" t="s">
        <v>70372</v>
      </c>
      <c r="C98431">
        <v>24</v>
      </c>
      <c r="D98431" t="s">
        <v>7</v>
      </c>
      <c r="E98431" t="s">
        <v>8</v>
      </c>
      <c r="F98431" t="s">
        <v>17</v>
      </c>
    </row>
    <row r="98432" spans="1:6">
      <c r="A98432">
        <v>98431</v>
      </c>
      <c r="B98432" t="s">
        <v>70373</v>
      </c>
      <c r="C98432">
        <v>26</v>
      </c>
      <c r="D98432" t="s">
        <v>12</v>
      </c>
      <c r="E98432" t="s">
        <v>16</v>
      </c>
      <c r="F98432" t="s">
        <v>17</v>
      </c>
    </row>
    <row r="98433" spans="1:6">
      <c r="A98433">
        <v>98432</v>
      </c>
      <c r="B98433" t="s">
        <v>68400</v>
      </c>
      <c r="C98433">
        <v>25</v>
      </c>
      <c r="D98433" t="s">
        <v>7</v>
      </c>
      <c r="E98433" t="s">
        <v>8</v>
      </c>
      <c r="F98433" t="s">
        <v>17</v>
      </c>
    </row>
    <row r="98434" spans="1:6">
      <c r="A98434">
        <v>98433</v>
      </c>
      <c r="B98434" t="s">
        <v>28165</v>
      </c>
      <c r="C98434">
        <v>22</v>
      </c>
      <c r="D98434" t="s">
        <v>12</v>
      </c>
      <c r="E98434" t="s">
        <v>8</v>
      </c>
      <c r="F98434" t="s">
        <v>9</v>
      </c>
    </row>
    <row r="98435" spans="1:6">
      <c r="A98435">
        <v>98434</v>
      </c>
      <c r="B98435" t="s">
        <v>70374</v>
      </c>
      <c r="C98435">
        <v>26</v>
      </c>
      <c r="D98435" t="s">
        <v>7</v>
      </c>
      <c r="E98435" t="s">
        <v>8</v>
      </c>
      <c r="F98435" t="s">
        <v>17</v>
      </c>
    </row>
    <row r="98436" spans="1:6">
      <c r="A98436">
        <v>98435</v>
      </c>
      <c r="B98436" t="s">
        <v>70375</v>
      </c>
      <c r="C98436">
        <v>23</v>
      </c>
      <c r="D98436" t="s">
        <v>12</v>
      </c>
      <c r="E98436" t="s">
        <v>8</v>
      </c>
      <c r="F98436" t="s">
        <v>17</v>
      </c>
    </row>
    <row r="98437" spans="1:6">
      <c r="A98437">
        <v>98436</v>
      </c>
      <c r="B98437" t="s">
        <v>66314</v>
      </c>
      <c r="C98437">
        <v>21</v>
      </c>
      <c r="D98437" t="s">
        <v>7</v>
      </c>
      <c r="E98437" t="s">
        <v>8</v>
      </c>
      <c r="F98437" t="s">
        <v>17</v>
      </c>
    </row>
    <row r="98438" spans="1:6">
      <c r="A98438">
        <v>98437</v>
      </c>
      <c r="B98438" t="s">
        <v>44004</v>
      </c>
      <c r="C98438">
        <v>25</v>
      </c>
      <c r="D98438" t="s">
        <v>12</v>
      </c>
      <c r="E98438" t="s">
        <v>16</v>
      </c>
      <c r="F98438" t="s">
        <v>27</v>
      </c>
    </row>
    <row r="98439" spans="1:6">
      <c r="A98439">
        <v>98438</v>
      </c>
      <c r="B98439" t="s">
        <v>4095</v>
      </c>
      <c r="C98439">
        <v>24</v>
      </c>
      <c r="D98439" t="s">
        <v>7</v>
      </c>
      <c r="E98439" t="s">
        <v>16</v>
      </c>
      <c r="F98439" t="s">
        <v>17</v>
      </c>
    </row>
    <row r="98440" spans="1:6">
      <c r="A98440">
        <v>98439</v>
      </c>
      <c r="B98440" t="s">
        <v>27822</v>
      </c>
      <c r="C98440">
        <v>22</v>
      </c>
      <c r="D98440" t="s">
        <v>12</v>
      </c>
      <c r="E98440" t="s">
        <v>16</v>
      </c>
      <c r="F98440" t="s">
        <v>9</v>
      </c>
    </row>
    <row r="98441" spans="1:6">
      <c r="A98441">
        <v>98440</v>
      </c>
      <c r="B98441" t="s">
        <v>70376</v>
      </c>
      <c r="C98441">
        <v>23</v>
      </c>
      <c r="D98441" t="s">
        <v>7</v>
      </c>
      <c r="E98441" t="s">
        <v>8</v>
      </c>
      <c r="F98441" t="s">
        <v>9</v>
      </c>
    </row>
    <row r="98442" spans="1:6">
      <c r="A98442">
        <v>98441</v>
      </c>
      <c r="B98442" t="s">
        <v>70377</v>
      </c>
      <c r="C98442">
        <v>24</v>
      </c>
      <c r="D98442" t="s">
        <v>12</v>
      </c>
      <c r="E98442" t="s">
        <v>16</v>
      </c>
      <c r="F98442" t="s">
        <v>17</v>
      </c>
    </row>
    <row r="98443" spans="1:6">
      <c r="A98443">
        <v>98442</v>
      </c>
      <c r="B98443" t="s">
        <v>70378</v>
      </c>
      <c r="C98443">
        <v>22</v>
      </c>
      <c r="D98443" t="s">
        <v>7</v>
      </c>
      <c r="E98443" t="s">
        <v>8</v>
      </c>
      <c r="F98443" t="s">
        <v>9</v>
      </c>
    </row>
    <row r="98444" spans="1:6">
      <c r="A98444">
        <v>98443</v>
      </c>
      <c r="B98444" t="s">
        <v>70379</v>
      </c>
      <c r="C98444">
        <v>30</v>
      </c>
      <c r="D98444" t="s">
        <v>12</v>
      </c>
      <c r="E98444" t="s">
        <v>16</v>
      </c>
      <c r="F98444" t="s">
        <v>17</v>
      </c>
    </row>
    <row r="98445" spans="1:6">
      <c r="A98445">
        <v>98444</v>
      </c>
      <c r="B98445" t="s">
        <v>70380</v>
      </c>
      <c r="C98445">
        <v>23</v>
      </c>
      <c r="D98445" t="s">
        <v>7</v>
      </c>
      <c r="E98445" t="s">
        <v>51</v>
      </c>
      <c r="F98445" t="s">
        <v>17</v>
      </c>
    </row>
    <row r="98446" spans="1:6">
      <c r="A98446">
        <v>98445</v>
      </c>
      <c r="B98446" t="s">
        <v>70381</v>
      </c>
      <c r="C98446">
        <v>19</v>
      </c>
      <c r="D98446" t="s">
        <v>12</v>
      </c>
      <c r="E98446" t="s">
        <v>8</v>
      </c>
      <c r="F98446" t="s">
        <v>9</v>
      </c>
    </row>
    <row r="98447" spans="1:6">
      <c r="A98447">
        <v>98446</v>
      </c>
      <c r="B98447" t="s">
        <v>70382</v>
      </c>
      <c r="C98447">
        <v>21</v>
      </c>
      <c r="D98447" t="s">
        <v>7</v>
      </c>
      <c r="E98447" t="s">
        <v>8</v>
      </c>
      <c r="F98447" t="s">
        <v>9</v>
      </c>
    </row>
    <row r="98448" spans="1:6">
      <c r="A98448">
        <v>98447</v>
      </c>
      <c r="B98448" t="s">
        <v>70383</v>
      </c>
      <c r="C98448">
        <v>23</v>
      </c>
      <c r="D98448" t="s">
        <v>12</v>
      </c>
      <c r="E98448" t="s">
        <v>8</v>
      </c>
      <c r="F98448" t="s">
        <v>9</v>
      </c>
    </row>
    <row r="98449" spans="1:6">
      <c r="A98449">
        <v>98448</v>
      </c>
      <c r="B98449" t="s">
        <v>70384</v>
      </c>
      <c r="C98449">
        <v>24</v>
      </c>
      <c r="D98449" t="s">
        <v>7</v>
      </c>
      <c r="E98449" t="s">
        <v>8</v>
      </c>
      <c r="F98449" t="s">
        <v>17</v>
      </c>
    </row>
    <row r="98450" spans="1:6">
      <c r="A98450">
        <v>98449</v>
      </c>
      <c r="B98450" t="s">
        <v>70385</v>
      </c>
      <c r="C98450">
        <v>26</v>
      </c>
      <c r="D98450" t="s">
        <v>7</v>
      </c>
      <c r="E98450" t="s">
        <v>16</v>
      </c>
      <c r="F98450" t="s">
        <v>17</v>
      </c>
    </row>
    <row r="98451" spans="1:6">
      <c r="A98451">
        <v>98450</v>
      </c>
      <c r="B98451" t="s">
        <v>70386</v>
      </c>
      <c r="C98451">
        <v>26</v>
      </c>
      <c r="D98451" t="s">
        <v>7</v>
      </c>
      <c r="E98451" t="s">
        <v>8</v>
      </c>
      <c r="F98451" t="s">
        <v>9</v>
      </c>
    </row>
    <row r="98452" spans="1:6">
      <c r="A98452">
        <v>98451</v>
      </c>
      <c r="B98452" t="s">
        <v>70387</v>
      </c>
      <c r="C98452">
        <v>25</v>
      </c>
      <c r="D98452" t="s">
        <v>7</v>
      </c>
      <c r="E98452" t="s">
        <v>8</v>
      </c>
      <c r="F98452" t="s">
        <v>9</v>
      </c>
    </row>
    <row r="98453" spans="1:6">
      <c r="A98453">
        <v>98452</v>
      </c>
      <c r="B98453" t="s">
        <v>20572</v>
      </c>
      <c r="C98453">
        <v>28</v>
      </c>
      <c r="D98453" t="s">
        <v>7</v>
      </c>
      <c r="E98453" t="s">
        <v>16</v>
      </c>
      <c r="F98453" t="s">
        <v>17</v>
      </c>
    </row>
    <row r="98454" spans="1:6">
      <c r="A98454">
        <v>98453</v>
      </c>
      <c r="B98454" t="s">
        <v>70388</v>
      </c>
      <c r="C98454">
        <v>25</v>
      </c>
      <c r="D98454" t="s">
        <v>7</v>
      </c>
      <c r="E98454" t="s">
        <v>8</v>
      </c>
      <c r="F98454" t="s">
        <v>9</v>
      </c>
    </row>
    <row r="98455" spans="1:6">
      <c r="A98455">
        <v>98454</v>
      </c>
      <c r="B98455" t="s">
        <v>13680</v>
      </c>
      <c r="C98455">
        <v>20</v>
      </c>
      <c r="D98455" t="s">
        <v>7</v>
      </c>
      <c r="E98455" t="s">
        <v>8</v>
      </c>
      <c r="F98455" t="s">
        <v>9</v>
      </c>
    </row>
    <row r="98456" spans="1:6">
      <c r="A98456">
        <v>98455</v>
      </c>
      <c r="B98456" t="s">
        <v>16980</v>
      </c>
      <c r="C98456">
        <v>27</v>
      </c>
      <c r="D98456" t="s">
        <v>7</v>
      </c>
      <c r="E98456" t="s">
        <v>16</v>
      </c>
      <c r="F98456" t="s">
        <v>27</v>
      </c>
    </row>
    <row r="98457" spans="1:6">
      <c r="A98457">
        <v>98456</v>
      </c>
      <c r="B98457" t="s">
        <v>41261</v>
      </c>
      <c r="C98457">
        <v>25</v>
      </c>
      <c r="D98457" t="s">
        <v>7</v>
      </c>
      <c r="E98457" t="s">
        <v>16</v>
      </c>
      <c r="F98457" t="s">
        <v>17</v>
      </c>
    </row>
    <row r="98458" spans="1:6">
      <c r="A98458">
        <v>98457</v>
      </c>
      <c r="B98458" t="s">
        <v>25058</v>
      </c>
      <c r="C98458">
        <v>24</v>
      </c>
      <c r="D98458" t="s">
        <v>7</v>
      </c>
      <c r="E98458" t="s">
        <v>8</v>
      </c>
      <c r="F98458" t="s">
        <v>9</v>
      </c>
    </row>
    <row r="98459" spans="1:6">
      <c r="A98459">
        <v>98458</v>
      </c>
      <c r="B98459" t="s">
        <v>28841</v>
      </c>
      <c r="C98459">
        <v>25</v>
      </c>
      <c r="D98459" t="s">
        <v>7</v>
      </c>
      <c r="E98459" t="s">
        <v>16</v>
      </c>
      <c r="F98459" t="s">
        <v>17</v>
      </c>
    </row>
    <row r="98460" spans="1:6">
      <c r="A98460">
        <v>98459</v>
      </c>
      <c r="B98460" t="s">
        <v>70389</v>
      </c>
      <c r="C98460">
        <v>25</v>
      </c>
      <c r="D98460" t="s">
        <v>7</v>
      </c>
      <c r="E98460" t="s">
        <v>51</v>
      </c>
      <c r="F98460" t="s">
        <v>17</v>
      </c>
    </row>
    <row r="98461" spans="1:6">
      <c r="A98461">
        <v>98460</v>
      </c>
      <c r="B98461" t="s">
        <v>50128</v>
      </c>
      <c r="C98461">
        <v>24</v>
      </c>
      <c r="D98461" t="s">
        <v>7</v>
      </c>
      <c r="E98461" t="s">
        <v>16</v>
      </c>
      <c r="F98461" t="s">
        <v>9</v>
      </c>
    </row>
    <row r="98462" spans="1:6">
      <c r="A98462">
        <v>98461</v>
      </c>
      <c r="B98462" t="s">
        <v>18612</v>
      </c>
      <c r="C98462">
        <v>24</v>
      </c>
      <c r="D98462" t="s">
        <v>12</v>
      </c>
      <c r="E98462" t="s">
        <v>8</v>
      </c>
      <c r="F98462" t="s">
        <v>9</v>
      </c>
    </row>
    <row r="98463" spans="1:6">
      <c r="A98463">
        <v>98462</v>
      </c>
      <c r="B98463" t="s">
        <v>28702</v>
      </c>
      <c r="C98463">
        <v>22</v>
      </c>
      <c r="D98463" t="s">
        <v>12</v>
      </c>
      <c r="E98463" t="s">
        <v>8</v>
      </c>
      <c r="F98463" t="s">
        <v>17</v>
      </c>
    </row>
    <row r="98464" spans="1:6">
      <c r="A98464">
        <v>98463</v>
      </c>
      <c r="B98464" t="s">
        <v>4983</v>
      </c>
      <c r="C98464">
        <v>28</v>
      </c>
      <c r="D98464" t="s">
        <v>12</v>
      </c>
      <c r="E98464" t="s">
        <v>8</v>
      </c>
      <c r="F98464" t="s">
        <v>17</v>
      </c>
    </row>
    <row r="98465" spans="1:6">
      <c r="A98465">
        <v>98464</v>
      </c>
      <c r="B98465" t="s">
        <v>22738</v>
      </c>
      <c r="C98465">
        <v>25</v>
      </c>
      <c r="D98465" t="s">
        <v>7</v>
      </c>
      <c r="E98465" t="s">
        <v>8</v>
      </c>
      <c r="F98465" t="s">
        <v>17</v>
      </c>
    </row>
    <row r="98466" spans="1:6">
      <c r="A98466">
        <v>98465</v>
      </c>
      <c r="B98466" t="s">
        <v>29262</v>
      </c>
      <c r="C98466">
        <v>22</v>
      </c>
      <c r="D98466" t="s">
        <v>12</v>
      </c>
      <c r="E98466" t="s">
        <v>8</v>
      </c>
      <c r="F98466" t="s">
        <v>9</v>
      </c>
    </row>
    <row r="98467" spans="1:6">
      <c r="A98467">
        <v>98466</v>
      </c>
      <c r="B98467" t="s">
        <v>3383</v>
      </c>
      <c r="C98467">
        <v>22</v>
      </c>
      <c r="D98467" t="s">
        <v>7</v>
      </c>
      <c r="E98467" t="s">
        <v>8</v>
      </c>
      <c r="F98467" t="s">
        <v>9</v>
      </c>
    </row>
    <row r="98468" spans="1:6">
      <c r="A98468">
        <v>98467</v>
      </c>
      <c r="B98468" t="s">
        <v>70390</v>
      </c>
      <c r="C98468">
        <v>22</v>
      </c>
      <c r="D98468" t="s">
        <v>12</v>
      </c>
      <c r="E98468" t="s">
        <v>8</v>
      </c>
      <c r="F98468" t="s">
        <v>9</v>
      </c>
    </row>
    <row r="98469" spans="1:6">
      <c r="A98469">
        <v>98468</v>
      </c>
      <c r="B98469" t="s">
        <v>70391</v>
      </c>
      <c r="C98469">
        <v>27</v>
      </c>
      <c r="D98469" t="s">
        <v>7</v>
      </c>
      <c r="E98469" t="s">
        <v>16</v>
      </c>
      <c r="F98469" t="s">
        <v>17</v>
      </c>
    </row>
    <row r="98470" spans="1:6">
      <c r="A98470">
        <v>98469</v>
      </c>
      <c r="B98470" t="s">
        <v>2156</v>
      </c>
      <c r="C98470">
        <v>22</v>
      </c>
      <c r="D98470" t="s">
        <v>12</v>
      </c>
      <c r="E98470" t="s">
        <v>8</v>
      </c>
      <c r="F98470" t="s">
        <v>9</v>
      </c>
    </row>
    <row r="98471" spans="1:6">
      <c r="A98471">
        <v>98470</v>
      </c>
      <c r="B98471" t="s">
        <v>70392</v>
      </c>
      <c r="C98471">
        <v>24</v>
      </c>
      <c r="D98471" t="s">
        <v>7</v>
      </c>
      <c r="E98471" t="s">
        <v>8</v>
      </c>
      <c r="F98471" t="s">
        <v>9</v>
      </c>
    </row>
    <row r="98472" spans="1:6">
      <c r="A98472">
        <v>98471</v>
      </c>
      <c r="B98472" t="s">
        <v>70393</v>
      </c>
      <c r="C98472">
        <v>23</v>
      </c>
      <c r="D98472" t="s">
        <v>7</v>
      </c>
      <c r="E98472" t="s">
        <v>8</v>
      </c>
      <c r="F98472" t="s">
        <v>9</v>
      </c>
    </row>
    <row r="98473" spans="1:6">
      <c r="A98473">
        <v>98472</v>
      </c>
      <c r="B98473" t="s">
        <v>1762</v>
      </c>
      <c r="C98473">
        <v>23</v>
      </c>
      <c r="D98473" t="s">
        <v>7</v>
      </c>
      <c r="E98473" t="s">
        <v>8</v>
      </c>
      <c r="F98473" t="s">
        <v>9</v>
      </c>
    </row>
    <row r="98474" spans="1:6">
      <c r="A98474">
        <v>98473</v>
      </c>
      <c r="B98474" t="s">
        <v>70394</v>
      </c>
      <c r="C98474">
        <v>22</v>
      </c>
      <c r="D98474" t="s">
        <v>7</v>
      </c>
      <c r="E98474" t="s">
        <v>8</v>
      </c>
      <c r="F98474" t="s">
        <v>9</v>
      </c>
    </row>
    <row r="98475" spans="1:6">
      <c r="A98475">
        <v>98474</v>
      </c>
      <c r="B98475" t="s">
        <v>70395</v>
      </c>
      <c r="C98475">
        <v>23</v>
      </c>
      <c r="D98475" t="s">
        <v>12</v>
      </c>
      <c r="E98475" t="s">
        <v>8</v>
      </c>
      <c r="F98475" t="s">
        <v>9</v>
      </c>
    </row>
    <row r="98476" spans="1:6">
      <c r="A98476">
        <v>98475</v>
      </c>
      <c r="B98476" t="s">
        <v>70396</v>
      </c>
      <c r="C98476">
        <v>32</v>
      </c>
      <c r="D98476" t="s">
        <v>12</v>
      </c>
      <c r="E98476" t="s">
        <v>16</v>
      </c>
      <c r="F98476" t="s">
        <v>17</v>
      </c>
    </row>
    <row r="98477" spans="1:6">
      <c r="A98477">
        <v>98476</v>
      </c>
      <c r="B98477" t="s">
        <v>33264</v>
      </c>
      <c r="C98477">
        <v>25</v>
      </c>
      <c r="D98477" t="s">
        <v>7</v>
      </c>
      <c r="E98477" t="s">
        <v>16</v>
      </c>
      <c r="F98477" t="s">
        <v>9</v>
      </c>
    </row>
    <row r="98478" spans="1:6">
      <c r="A98478">
        <v>98477</v>
      </c>
      <c r="B98478" t="s">
        <v>58267</v>
      </c>
      <c r="C98478">
        <v>28</v>
      </c>
      <c r="D98478" t="s">
        <v>12</v>
      </c>
      <c r="E98478" t="s">
        <v>8</v>
      </c>
      <c r="F98478" t="s">
        <v>27</v>
      </c>
    </row>
    <row r="98479" spans="1:6">
      <c r="A98479">
        <v>98478</v>
      </c>
      <c r="B98479" t="s">
        <v>49704</v>
      </c>
      <c r="C98479">
        <v>21</v>
      </c>
      <c r="D98479" t="s">
        <v>7</v>
      </c>
      <c r="E98479" t="s">
        <v>8</v>
      </c>
      <c r="F98479" t="s">
        <v>9</v>
      </c>
    </row>
    <row r="98480" spans="1:6">
      <c r="A98480">
        <v>98479</v>
      </c>
      <c r="B98480" t="s">
        <v>70397</v>
      </c>
      <c r="C98480">
        <v>24</v>
      </c>
      <c r="D98480" t="s">
        <v>12</v>
      </c>
      <c r="E98480" t="s">
        <v>8</v>
      </c>
      <c r="F98480" t="s">
        <v>9</v>
      </c>
    </row>
    <row r="98481" spans="1:6">
      <c r="A98481">
        <v>98480</v>
      </c>
      <c r="B98481" t="s">
        <v>70398</v>
      </c>
      <c r="C98481">
        <v>26</v>
      </c>
      <c r="D98481" t="s">
        <v>7</v>
      </c>
      <c r="E98481" t="s">
        <v>16</v>
      </c>
      <c r="F98481" t="s">
        <v>27</v>
      </c>
    </row>
    <row r="98482" spans="1:6">
      <c r="A98482">
        <v>98481</v>
      </c>
      <c r="B98482" t="s">
        <v>26740</v>
      </c>
      <c r="C98482">
        <v>32</v>
      </c>
      <c r="D98482" t="s">
        <v>12</v>
      </c>
      <c r="E98482" t="s">
        <v>16</v>
      </c>
      <c r="F98482" t="s">
        <v>17</v>
      </c>
    </row>
    <row r="98483" spans="1:6">
      <c r="A98483">
        <v>98482</v>
      </c>
      <c r="B98483" t="s">
        <v>2909</v>
      </c>
      <c r="C98483">
        <v>29</v>
      </c>
      <c r="D98483" t="s">
        <v>12</v>
      </c>
      <c r="E98483" t="s">
        <v>8</v>
      </c>
      <c r="F98483" t="s">
        <v>27</v>
      </c>
    </row>
    <row r="98484" spans="1:6">
      <c r="A98484">
        <v>98483</v>
      </c>
      <c r="B98484" t="s">
        <v>7131</v>
      </c>
      <c r="C98484">
        <v>21</v>
      </c>
      <c r="D98484" t="s">
        <v>12</v>
      </c>
      <c r="E98484" t="s">
        <v>8</v>
      </c>
      <c r="F98484" t="s">
        <v>9</v>
      </c>
    </row>
    <row r="98485" spans="1:6">
      <c r="A98485">
        <v>98484</v>
      </c>
      <c r="B98485" t="s">
        <v>9217</v>
      </c>
      <c r="C98485">
        <v>24</v>
      </c>
      <c r="D98485" t="s">
        <v>7</v>
      </c>
      <c r="E98485" t="s">
        <v>8</v>
      </c>
      <c r="F98485" t="s">
        <v>27</v>
      </c>
    </row>
    <row r="98486" spans="1:6">
      <c r="A98486">
        <v>98485</v>
      </c>
      <c r="B98486" t="s">
        <v>70399</v>
      </c>
      <c r="C98486">
        <v>26</v>
      </c>
      <c r="D98486" t="s">
        <v>12</v>
      </c>
      <c r="E98486" t="s">
        <v>51</v>
      </c>
      <c r="F98486" t="s">
        <v>27</v>
      </c>
    </row>
    <row r="98487" spans="1:6">
      <c r="A98487">
        <v>98486</v>
      </c>
      <c r="B98487" t="s">
        <v>1663</v>
      </c>
      <c r="C98487">
        <v>21</v>
      </c>
      <c r="D98487" t="s">
        <v>12</v>
      </c>
      <c r="E98487" t="s">
        <v>16</v>
      </c>
      <c r="F98487" t="s">
        <v>17</v>
      </c>
    </row>
    <row r="98488" spans="1:6">
      <c r="A98488">
        <v>98487</v>
      </c>
      <c r="B98488" t="s">
        <v>1642</v>
      </c>
      <c r="C98488">
        <v>29</v>
      </c>
      <c r="D98488" t="s">
        <v>12</v>
      </c>
      <c r="E98488" t="s">
        <v>8</v>
      </c>
      <c r="F98488" t="s">
        <v>17</v>
      </c>
    </row>
    <row r="98489" spans="1:6">
      <c r="A98489">
        <v>98488</v>
      </c>
      <c r="B98489" t="s">
        <v>42525</v>
      </c>
      <c r="C98489">
        <v>22</v>
      </c>
      <c r="D98489" t="s">
        <v>12</v>
      </c>
      <c r="E98489" t="s">
        <v>8</v>
      </c>
      <c r="F98489" t="s">
        <v>9</v>
      </c>
    </row>
    <row r="98490" spans="1:6">
      <c r="A98490">
        <v>98489</v>
      </c>
      <c r="B98490" t="s">
        <v>70400</v>
      </c>
      <c r="C98490">
        <v>24</v>
      </c>
      <c r="D98490" t="s">
        <v>12</v>
      </c>
      <c r="E98490" t="s">
        <v>8</v>
      </c>
      <c r="F98490" t="s">
        <v>9</v>
      </c>
    </row>
    <row r="98491" spans="1:6">
      <c r="A98491">
        <v>98490</v>
      </c>
      <c r="B98491" t="s">
        <v>70401</v>
      </c>
      <c r="C98491">
        <v>27</v>
      </c>
      <c r="D98491" t="s">
        <v>12</v>
      </c>
      <c r="E98491" t="s">
        <v>16</v>
      </c>
      <c r="F98491" t="s">
        <v>17</v>
      </c>
    </row>
    <row r="98492" spans="1:6">
      <c r="A98492">
        <v>98491</v>
      </c>
      <c r="B98492" t="s">
        <v>1416</v>
      </c>
      <c r="C98492">
        <v>23</v>
      </c>
      <c r="D98492" t="s">
        <v>7</v>
      </c>
      <c r="E98492" t="s">
        <v>8</v>
      </c>
      <c r="F98492" t="s">
        <v>9</v>
      </c>
    </row>
    <row r="98493" spans="1:6">
      <c r="A98493">
        <v>98492</v>
      </c>
      <c r="B98493" t="s">
        <v>10519</v>
      </c>
      <c r="C98493">
        <v>32</v>
      </c>
      <c r="D98493" t="s">
        <v>12</v>
      </c>
      <c r="E98493" t="s">
        <v>16</v>
      </c>
      <c r="F98493" t="s">
        <v>17</v>
      </c>
    </row>
    <row r="98494" spans="1:6">
      <c r="A98494">
        <v>98493</v>
      </c>
      <c r="B98494" t="s">
        <v>30074</v>
      </c>
      <c r="C98494">
        <v>22</v>
      </c>
      <c r="D98494" t="s">
        <v>7</v>
      </c>
      <c r="E98494" t="s">
        <v>8</v>
      </c>
      <c r="F98494" t="s">
        <v>9</v>
      </c>
    </row>
    <row r="98495" spans="1:6">
      <c r="A98495">
        <v>98494</v>
      </c>
      <c r="B98495" t="s">
        <v>53390</v>
      </c>
      <c r="C98495">
        <v>22</v>
      </c>
      <c r="D98495" t="s">
        <v>7</v>
      </c>
      <c r="E98495" t="s">
        <v>8</v>
      </c>
      <c r="F98495" t="s">
        <v>17</v>
      </c>
    </row>
    <row r="98496" spans="1:6">
      <c r="A98496">
        <v>98495</v>
      </c>
      <c r="B98496" t="s">
        <v>70402</v>
      </c>
      <c r="C98496">
        <v>26</v>
      </c>
      <c r="D98496" t="s">
        <v>12</v>
      </c>
      <c r="E98496" t="s">
        <v>16</v>
      </c>
      <c r="F98496" t="s">
        <v>17</v>
      </c>
    </row>
    <row r="98497" spans="1:6">
      <c r="A98497">
        <v>98496</v>
      </c>
      <c r="B98497" t="s">
        <v>53462</v>
      </c>
      <c r="C98497">
        <v>25</v>
      </c>
      <c r="D98497" t="s">
        <v>7</v>
      </c>
      <c r="E98497" t="s">
        <v>8</v>
      </c>
      <c r="F98497" t="s">
        <v>9</v>
      </c>
    </row>
    <row r="98498" spans="1:6">
      <c r="A98498">
        <v>98497</v>
      </c>
      <c r="B98498" t="s">
        <v>39000</v>
      </c>
      <c r="C98498">
        <v>20</v>
      </c>
      <c r="D98498" t="s">
        <v>12</v>
      </c>
      <c r="E98498" t="s">
        <v>8</v>
      </c>
      <c r="F98498" t="s">
        <v>9</v>
      </c>
    </row>
    <row r="98499" spans="1:6">
      <c r="A98499">
        <v>98498</v>
      </c>
      <c r="B98499" t="s">
        <v>18056</v>
      </c>
      <c r="C98499">
        <v>29</v>
      </c>
      <c r="D98499" t="s">
        <v>12</v>
      </c>
      <c r="E98499" t="s">
        <v>16</v>
      </c>
      <c r="F98499" t="s">
        <v>17</v>
      </c>
    </row>
    <row r="98500" spans="1:6">
      <c r="A98500">
        <v>98499</v>
      </c>
      <c r="B98500" t="s">
        <v>23891</v>
      </c>
      <c r="C98500">
        <v>23</v>
      </c>
      <c r="D98500" t="s">
        <v>7</v>
      </c>
      <c r="E98500" t="s">
        <v>8</v>
      </c>
      <c r="F98500" t="s">
        <v>9</v>
      </c>
    </row>
    <row r="98501" spans="1:6">
      <c r="A98501">
        <v>98500</v>
      </c>
      <c r="B98501" t="s">
        <v>70403</v>
      </c>
      <c r="C98501">
        <v>25</v>
      </c>
      <c r="D98501" t="s">
        <v>12</v>
      </c>
      <c r="E98501" t="s">
        <v>8</v>
      </c>
      <c r="F98501" t="s">
        <v>27</v>
      </c>
    </row>
    <row r="98502" spans="1:6">
      <c r="A98502">
        <v>98501</v>
      </c>
      <c r="B98502" t="s">
        <v>70404</v>
      </c>
      <c r="C98502">
        <v>29</v>
      </c>
      <c r="D98502" t="s">
        <v>7</v>
      </c>
      <c r="E98502" t="s">
        <v>16</v>
      </c>
      <c r="F98502" t="s">
        <v>17</v>
      </c>
    </row>
    <row r="98503" spans="1:6">
      <c r="A98503">
        <v>98502</v>
      </c>
      <c r="B98503" t="s">
        <v>70405</v>
      </c>
      <c r="C98503">
        <v>27</v>
      </c>
      <c r="D98503" t="s">
        <v>12</v>
      </c>
      <c r="E98503" t="s">
        <v>16</v>
      </c>
      <c r="F98503" t="s">
        <v>27</v>
      </c>
    </row>
    <row r="98504" spans="1:6">
      <c r="A98504">
        <v>98503</v>
      </c>
      <c r="B98504" t="s">
        <v>70406</v>
      </c>
      <c r="C98504">
        <v>25</v>
      </c>
      <c r="D98504" t="s">
        <v>12</v>
      </c>
      <c r="E98504" t="s">
        <v>8</v>
      </c>
      <c r="F98504" t="s">
        <v>27</v>
      </c>
    </row>
    <row r="98505" spans="1:6">
      <c r="A98505">
        <v>98504</v>
      </c>
      <c r="B98505" t="s">
        <v>70407</v>
      </c>
      <c r="C98505">
        <v>21</v>
      </c>
      <c r="D98505" t="s">
        <v>12</v>
      </c>
      <c r="E98505" t="s">
        <v>8</v>
      </c>
      <c r="F98505" t="s">
        <v>9</v>
      </c>
    </row>
    <row r="98506" spans="1:6">
      <c r="A98506">
        <v>98505</v>
      </c>
      <c r="B98506" t="s">
        <v>67392</v>
      </c>
      <c r="C98506">
        <v>23</v>
      </c>
      <c r="D98506" t="s">
        <v>12</v>
      </c>
      <c r="E98506" t="s">
        <v>8</v>
      </c>
      <c r="F98506" t="s">
        <v>9</v>
      </c>
    </row>
    <row r="98507" spans="1:6">
      <c r="A98507">
        <v>98506</v>
      </c>
      <c r="B98507" t="s">
        <v>34571</v>
      </c>
      <c r="C98507">
        <v>24</v>
      </c>
      <c r="D98507" t="s">
        <v>7</v>
      </c>
      <c r="E98507" t="s">
        <v>8</v>
      </c>
      <c r="F98507" t="s">
        <v>17</v>
      </c>
    </row>
    <row r="98508" spans="1:6">
      <c r="A98508">
        <v>98507</v>
      </c>
      <c r="B98508" t="s">
        <v>70408</v>
      </c>
      <c r="C98508">
        <v>22</v>
      </c>
      <c r="D98508" t="s">
        <v>12</v>
      </c>
      <c r="E98508" t="s">
        <v>16</v>
      </c>
      <c r="F98508" t="s">
        <v>27</v>
      </c>
    </row>
    <row r="98509" spans="1:6">
      <c r="A98509">
        <v>98508</v>
      </c>
      <c r="B98509" t="s">
        <v>7796</v>
      </c>
      <c r="C98509">
        <v>28</v>
      </c>
      <c r="D98509" t="s">
        <v>12</v>
      </c>
      <c r="E98509" t="s">
        <v>16</v>
      </c>
      <c r="F98509" t="s">
        <v>17</v>
      </c>
    </row>
    <row r="98510" spans="1:6">
      <c r="A98510">
        <v>98509</v>
      </c>
      <c r="B98510" t="s">
        <v>59525</v>
      </c>
      <c r="C98510">
        <v>26</v>
      </c>
      <c r="D98510" t="s">
        <v>12</v>
      </c>
      <c r="E98510" t="s">
        <v>8</v>
      </c>
      <c r="F98510" t="s">
        <v>17</v>
      </c>
    </row>
    <row r="98511" spans="1:6">
      <c r="A98511">
        <v>98510</v>
      </c>
      <c r="B98511" t="s">
        <v>11123</v>
      </c>
      <c r="C98511">
        <v>22</v>
      </c>
      <c r="D98511" t="s">
        <v>7</v>
      </c>
      <c r="E98511" t="s">
        <v>8</v>
      </c>
      <c r="F98511" t="s">
        <v>17</v>
      </c>
    </row>
    <row r="98512" spans="1:6">
      <c r="A98512">
        <v>98511</v>
      </c>
      <c r="B98512" t="s">
        <v>70409</v>
      </c>
      <c r="C98512">
        <v>26</v>
      </c>
      <c r="D98512" t="s">
        <v>12</v>
      </c>
      <c r="E98512" t="s">
        <v>16</v>
      </c>
      <c r="F98512" t="s">
        <v>17</v>
      </c>
    </row>
    <row r="98513" spans="1:6">
      <c r="A98513">
        <v>98512</v>
      </c>
      <c r="B98513" t="s">
        <v>70410</v>
      </c>
      <c r="C98513">
        <v>25</v>
      </c>
      <c r="D98513" t="s">
        <v>7</v>
      </c>
      <c r="E98513" t="s">
        <v>8</v>
      </c>
      <c r="F98513" t="s">
        <v>9</v>
      </c>
    </row>
    <row r="98514" spans="1:6">
      <c r="A98514">
        <v>98513</v>
      </c>
      <c r="B98514" t="s">
        <v>70411</v>
      </c>
      <c r="C98514">
        <v>20</v>
      </c>
      <c r="D98514" t="s">
        <v>12</v>
      </c>
      <c r="E98514" t="s">
        <v>8</v>
      </c>
      <c r="F98514" t="s">
        <v>9</v>
      </c>
    </row>
    <row r="98515" spans="1:6">
      <c r="A98515">
        <v>98514</v>
      </c>
      <c r="B98515" t="s">
        <v>70412</v>
      </c>
      <c r="C98515">
        <v>29</v>
      </c>
      <c r="D98515" t="s">
        <v>12</v>
      </c>
      <c r="E98515" t="s">
        <v>16</v>
      </c>
      <c r="F98515" t="s">
        <v>17</v>
      </c>
    </row>
    <row r="98516" spans="1:6">
      <c r="A98516">
        <v>98515</v>
      </c>
      <c r="B98516" t="s">
        <v>70413</v>
      </c>
      <c r="C98516">
        <v>23</v>
      </c>
      <c r="D98516" t="s">
        <v>7</v>
      </c>
      <c r="E98516" t="s">
        <v>8</v>
      </c>
      <c r="F98516" t="s">
        <v>9</v>
      </c>
    </row>
    <row r="98517" spans="1:6">
      <c r="A98517">
        <v>98516</v>
      </c>
      <c r="B98517" t="s">
        <v>70414</v>
      </c>
      <c r="C98517">
        <v>25</v>
      </c>
      <c r="D98517" t="s">
        <v>12</v>
      </c>
      <c r="E98517" t="s">
        <v>8</v>
      </c>
      <c r="F98517" t="s">
        <v>27</v>
      </c>
    </row>
    <row r="98518" spans="1:6">
      <c r="A98518">
        <v>98517</v>
      </c>
      <c r="B98518" t="s">
        <v>66010</v>
      </c>
      <c r="C98518">
        <v>29</v>
      </c>
      <c r="D98518" t="s">
        <v>7</v>
      </c>
      <c r="E98518" t="s">
        <v>16</v>
      </c>
      <c r="F98518" t="s">
        <v>17</v>
      </c>
    </row>
    <row r="98519" spans="1:6">
      <c r="A98519">
        <v>98518</v>
      </c>
      <c r="B98519" t="s">
        <v>15073</v>
      </c>
      <c r="C98519">
        <v>27</v>
      </c>
      <c r="D98519" t="s">
        <v>12</v>
      </c>
      <c r="E98519" t="s">
        <v>16</v>
      </c>
      <c r="F98519" t="s">
        <v>27</v>
      </c>
    </row>
    <row r="98520" spans="1:6">
      <c r="A98520">
        <v>98519</v>
      </c>
      <c r="B98520" t="s">
        <v>70415</v>
      </c>
      <c r="C98520">
        <v>25</v>
      </c>
      <c r="D98520" t="s">
        <v>12</v>
      </c>
      <c r="E98520" t="s">
        <v>8</v>
      </c>
      <c r="F98520" t="s">
        <v>27</v>
      </c>
    </row>
    <row r="98521" spans="1:6">
      <c r="A98521">
        <v>98520</v>
      </c>
      <c r="B98521" t="s">
        <v>70416</v>
      </c>
      <c r="C98521">
        <v>21</v>
      </c>
      <c r="D98521" t="s">
        <v>12</v>
      </c>
      <c r="E98521" t="s">
        <v>8</v>
      </c>
      <c r="F98521" t="s">
        <v>9</v>
      </c>
    </row>
    <row r="98522" spans="1:6">
      <c r="A98522">
        <v>98521</v>
      </c>
      <c r="B98522" t="s">
        <v>70417</v>
      </c>
      <c r="C98522">
        <v>24</v>
      </c>
      <c r="D98522" t="s">
        <v>12</v>
      </c>
      <c r="E98522" t="s">
        <v>8</v>
      </c>
      <c r="F98522" t="s">
        <v>9</v>
      </c>
    </row>
    <row r="98523" spans="1:6">
      <c r="A98523">
        <v>98522</v>
      </c>
      <c r="B98523" t="s">
        <v>70418</v>
      </c>
      <c r="C98523">
        <v>26</v>
      </c>
      <c r="D98523" t="s">
        <v>7</v>
      </c>
      <c r="E98523" t="s">
        <v>16</v>
      </c>
      <c r="F98523" t="s">
        <v>27</v>
      </c>
    </row>
    <row r="98524" spans="1:6">
      <c r="A98524">
        <v>98523</v>
      </c>
      <c r="B98524" t="s">
        <v>18365</v>
      </c>
      <c r="C98524">
        <v>32</v>
      </c>
      <c r="D98524" t="s">
        <v>12</v>
      </c>
      <c r="E98524" t="s">
        <v>16</v>
      </c>
      <c r="F98524" t="s">
        <v>17</v>
      </c>
    </row>
    <row r="98525" spans="1:6">
      <c r="A98525">
        <v>98524</v>
      </c>
      <c r="B98525" t="s">
        <v>70419</v>
      </c>
      <c r="C98525">
        <v>29</v>
      </c>
      <c r="D98525" t="s">
        <v>12</v>
      </c>
      <c r="E98525" t="s">
        <v>8</v>
      </c>
      <c r="F98525" t="s">
        <v>27</v>
      </c>
    </row>
    <row r="98526" spans="1:6">
      <c r="A98526">
        <v>98525</v>
      </c>
      <c r="B98526" t="s">
        <v>70420</v>
      </c>
      <c r="C98526">
        <v>21</v>
      </c>
      <c r="D98526" t="s">
        <v>12</v>
      </c>
      <c r="E98526" t="s">
        <v>8</v>
      </c>
      <c r="F98526" t="s">
        <v>9</v>
      </c>
    </row>
    <row r="98527" spans="1:6">
      <c r="A98527">
        <v>98526</v>
      </c>
      <c r="B98527" t="s">
        <v>13644</v>
      </c>
      <c r="C98527">
        <v>24</v>
      </c>
      <c r="D98527" t="s">
        <v>7</v>
      </c>
      <c r="E98527" t="s">
        <v>8</v>
      </c>
      <c r="F98527" t="s">
        <v>27</v>
      </c>
    </row>
    <row r="98528" spans="1:6">
      <c r="A98528">
        <v>98527</v>
      </c>
      <c r="B98528" t="s">
        <v>70421</v>
      </c>
      <c r="C98528">
        <v>26</v>
      </c>
      <c r="D98528" t="s">
        <v>12</v>
      </c>
      <c r="E98528" t="s">
        <v>51</v>
      </c>
      <c r="F98528" t="s">
        <v>27</v>
      </c>
    </row>
    <row r="98529" spans="1:6">
      <c r="A98529">
        <v>98528</v>
      </c>
      <c r="B98529" t="s">
        <v>70422</v>
      </c>
      <c r="C98529">
        <v>31</v>
      </c>
      <c r="D98529" t="s">
        <v>12</v>
      </c>
      <c r="E98529" t="s">
        <v>16</v>
      </c>
      <c r="F98529" t="s">
        <v>17</v>
      </c>
    </row>
    <row r="98530" spans="1:6">
      <c r="A98530">
        <v>98529</v>
      </c>
      <c r="B98530" t="s">
        <v>70423</v>
      </c>
      <c r="C98530">
        <v>29</v>
      </c>
      <c r="D98530" t="s">
        <v>12</v>
      </c>
      <c r="E98530" t="s">
        <v>8</v>
      </c>
      <c r="F98530" t="s">
        <v>17</v>
      </c>
    </row>
    <row r="98531" spans="1:6">
      <c r="A98531">
        <v>98530</v>
      </c>
      <c r="B98531" t="s">
        <v>70424</v>
      </c>
      <c r="C98531">
        <v>22</v>
      </c>
      <c r="D98531" t="s">
        <v>12</v>
      </c>
      <c r="E98531" t="s">
        <v>8</v>
      </c>
      <c r="F98531" t="s">
        <v>9</v>
      </c>
    </row>
    <row r="98532" spans="1:6">
      <c r="A98532">
        <v>98531</v>
      </c>
      <c r="B98532" t="s">
        <v>70425</v>
      </c>
      <c r="C98532">
        <v>24</v>
      </c>
      <c r="D98532" t="s">
        <v>12</v>
      </c>
      <c r="E98532" t="s">
        <v>8</v>
      </c>
      <c r="F98532" t="s">
        <v>9</v>
      </c>
    </row>
    <row r="98533" spans="1:6">
      <c r="A98533">
        <v>98532</v>
      </c>
      <c r="B98533" t="s">
        <v>50134</v>
      </c>
      <c r="C98533">
        <v>27</v>
      </c>
      <c r="D98533" t="s">
        <v>12</v>
      </c>
      <c r="E98533" t="s">
        <v>16</v>
      </c>
      <c r="F98533" t="s">
        <v>17</v>
      </c>
    </row>
    <row r="98534" spans="1:6">
      <c r="A98534">
        <v>98533</v>
      </c>
      <c r="B98534" t="s">
        <v>70426</v>
      </c>
      <c r="C98534">
        <v>23</v>
      </c>
      <c r="D98534" t="s">
        <v>7</v>
      </c>
      <c r="E98534" t="s">
        <v>8</v>
      </c>
      <c r="F98534" t="s">
        <v>9</v>
      </c>
    </row>
    <row r="98535" spans="1:6">
      <c r="A98535">
        <v>98534</v>
      </c>
      <c r="B98535" t="s">
        <v>48738</v>
      </c>
      <c r="C98535">
        <v>30</v>
      </c>
      <c r="D98535" t="s">
        <v>12</v>
      </c>
      <c r="E98535" t="s">
        <v>16</v>
      </c>
      <c r="F98535" t="s">
        <v>17</v>
      </c>
    </row>
    <row r="98536" spans="1:6">
      <c r="A98536">
        <v>98535</v>
      </c>
      <c r="B98536" t="s">
        <v>11843</v>
      </c>
      <c r="C98536">
        <v>22</v>
      </c>
      <c r="D98536" t="s">
        <v>7</v>
      </c>
      <c r="E98536" t="s">
        <v>8</v>
      </c>
      <c r="F98536" t="s">
        <v>9</v>
      </c>
    </row>
    <row r="98537" spans="1:6">
      <c r="A98537">
        <v>98536</v>
      </c>
      <c r="B98537" t="s">
        <v>70427</v>
      </c>
      <c r="C98537">
        <v>28</v>
      </c>
      <c r="D98537" t="s">
        <v>12</v>
      </c>
      <c r="E98537" t="s">
        <v>16</v>
      </c>
      <c r="F98537" t="s">
        <v>17</v>
      </c>
    </row>
    <row r="98538" spans="1:6">
      <c r="A98538">
        <v>98537</v>
      </c>
      <c r="B98538" t="s">
        <v>19183</v>
      </c>
      <c r="C98538">
        <v>23</v>
      </c>
      <c r="D98538" t="s">
        <v>7</v>
      </c>
      <c r="E98538" t="s">
        <v>8</v>
      </c>
      <c r="F98538" t="s">
        <v>9</v>
      </c>
    </row>
    <row r="98539" spans="1:6">
      <c r="A98539">
        <v>98538</v>
      </c>
      <c r="B98539" t="s">
        <v>54236</v>
      </c>
      <c r="C98539">
        <v>30</v>
      </c>
      <c r="D98539" t="s">
        <v>12</v>
      </c>
      <c r="E98539" t="s">
        <v>16</v>
      </c>
      <c r="F98539" t="s">
        <v>27</v>
      </c>
    </row>
    <row r="98540" spans="1:6">
      <c r="A98540">
        <v>98539</v>
      </c>
      <c r="B98540" t="s">
        <v>70428</v>
      </c>
      <c r="C98540">
        <v>21</v>
      </c>
      <c r="D98540" t="s">
        <v>12</v>
      </c>
      <c r="E98540" t="s">
        <v>8</v>
      </c>
      <c r="F98540" t="s">
        <v>9</v>
      </c>
    </row>
    <row r="98541" spans="1:6">
      <c r="A98541">
        <v>98540</v>
      </c>
      <c r="B98541" t="s">
        <v>14498</v>
      </c>
      <c r="C98541">
        <v>26</v>
      </c>
      <c r="D98541" t="s">
        <v>7</v>
      </c>
      <c r="E98541" t="s">
        <v>16</v>
      </c>
      <c r="F98541" t="s">
        <v>17</v>
      </c>
    </row>
    <row r="98542" spans="1:6">
      <c r="A98542">
        <v>98541</v>
      </c>
      <c r="B98542" t="s">
        <v>1394</v>
      </c>
      <c r="C98542">
        <v>25</v>
      </c>
      <c r="D98542" t="s">
        <v>12</v>
      </c>
      <c r="E98542" t="s">
        <v>8</v>
      </c>
      <c r="F98542" t="s">
        <v>27</v>
      </c>
    </row>
    <row r="98543" spans="1:6">
      <c r="A98543">
        <v>98542</v>
      </c>
      <c r="B98543" t="s">
        <v>70429</v>
      </c>
      <c r="C98543">
        <v>31</v>
      </c>
      <c r="D98543" t="s">
        <v>12</v>
      </c>
      <c r="E98543" t="s">
        <v>51</v>
      </c>
      <c r="F98543" t="s">
        <v>17</v>
      </c>
    </row>
    <row r="98544" spans="1:6">
      <c r="A98544">
        <v>98543</v>
      </c>
      <c r="B98544" t="s">
        <v>52906</v>
      </c>
      <c r="C98544">
        <v>23</v>
      </c>
      <c r="D98544" t="s">
        <v>7</v>
      </c>
      <c r="E98544" t="s">
        <v>8</v>
      </c>
      <c r="F98544" t="s">
        <v>17</v>
      </c>
    </row>
    <row r="98545" spans="1:6">
      <c r="A98545">
        <v>98544</v>
      </c>
      <c r="B98545" t="s">
        <v>70430</v>
      </c>
      <c r="C98545">
        <v>22</v>
      </c>
      <c r="D98545" t="s">
        <v>12</v>
      </c>
      <c r="E98545" t="s">
        <v>8</v>
      </c>
      <c r="F98545" t="s">
        <v>9</v>
      </c>
    </row>
    <row r="98546" spans="1:6">
      <c r="A98546">
        <v>98545</v>
      </c>
      <c r="B98546" t="s">
        <v>54234</v>
      </c>
      <c r="C98546">
        <v>27</v>
      </c>
      <c r="D98546" t="s">
        <v>7</v>
      </c>
      <c r="E98546" t="s">
        <v>16</v>
      </c>
      <c r="F98546" t="s">
        <v>17</v>
      </c>
    </row>
    <row r="98547" spans="1:6">
      <c r="A98547">
        <v>98546</v>
      </c>
      <c r="B98547" t="s">
        <v>47942</v>
      </c>
      <c r="C98547">
        <v>22</v>
      </c>
      <c r="D98547" t="s">
        <v>12</v>
      </c>
      <c r="E98547" t="s">
        <v>8</v>
      </c>
      <c r="F98547" t="s">
        <v>9</v>
      </c>
    </row>
    <row r="98548" spans="1:6">
      <c r="A98548">
        <v>98547</v>
      </c>
      <c r="B98548" t="s">
        <v>43737</v>
      </c>
      <c r="C98548">
        <v>24</v>
      </c>
      <c r="D98548" t="s">
        <v>7</v>
      </c>
      <c r="E98548" t="s">
        <v>8</v>
      </c>
      <c r="F98548" t="s">
        <v>9</v>
      </c>
    </row>
    <row r="98549" spans="1:6">
      <c r="A98549">
        <v>98548</v>
      </c>
      <c r="B98549" t="s">
        <v>153</v>
      </c>
      <c r="C98549">
        <v>23</v>
      </c>
      <c r="D98549" t="s">
        <v>7</v>
      </c>
      <c r="E98549" t="s">
        <v>8</v>
      </c>
      <c r="F98549" t="s">
        <v>9</v>
      </c>
    </row>
    <row r="98550" spans="1:6">
      <c r="A98550">
        <v>98549</v>
      </c>
      <c r="B98550" t="s">
        <v>70431</v>
      </c>
      <c r="C98550">
        <v>23</v>
      </c>
      <c r="D98550" t="s">
        <v>7</v>
      </c>
      <c r="E98550" t="s">
        <v>8</v>
      </c>
      <c r="F98550" t="s">
        <v>9</v>
      </c>
    </row>
    <row r="98551" spans="1:6">
      <c r="A98551">
        <v>98550</v>
      </c>
      <c r="B98551" t="s">
        <v>42870</v>
      </c>
      <c r="C98551">
        <v>22</v>
      </c>
      <c r="D98551" t="s">
        <v>7</v>
      </c>
      <c r="E98551" t="s">
        <v>8</v>
      </c>
      <c r="F98551" t="s">
        <v>9</v>
      </c>
    </row>
    <row r="98552" spans="1:6">
      <c r="A98552">
        <v>98551</v>
      </c>
      <c r="B98552" t="s">
        <v>10965</v>
      </c>
      <c r="C98552">
        <v>23</v>
      </c>
      <c r="D98552" t="s">
        <v>12</v>
      </c>
      <c r="E98552" t="s">
        <v>8</v>
      </c>
      <c r="F98552" t="s">
        <v>9</v>
      </c>
    </row>
    <row r="98553" spans="1:6">
      <c r="A98553">
        <v>98552</v>
      </c>
      <c r="B98553" t="s">
        <v>70432</v>
      </c>
      <c r="C98553">
        <v>23</v>
      </c>
      <c r="D98553" t="s">
        <v>12</v>
      </c>
      <c r="E98553" t="s">
        <v>8</v>
      </c>
      <c r="F98553" t="s">
        <v>9</v>
      </c>
    </row>
    <row r="98554" spans="1:6">
      <c r="A98554">
        <v>98553</v>
      </c>
      <c r="B98554" t="s">
        <v>70433</v>
      </c>
      <c r="C98554">
        <v>20</v>
      </c>
      <c r="D98554" t="s">
        <v>7</v>
      </c>
      <c r="E98554" t="s">
        <v>8</v>
      </c>
      <c r="F98554" t="s">
        <v>9</v>
      </c>
    </row>
    <row r="98555" spans="1:6">
      <c r="A98555">
        <v>98554</v>
      </c>
      <c r="B98555" t="s">
        <v>70434</v>
      </c>
      <c r="C98555">
        <v>24</v>
      </c>
      <c r="D98555" t="s">
        <v>7</v>
      </c>
      <c r="E98555" t="s">
        <v>8</v>
      </c>
      <c r="F98555" t="s">
        <v>9</v>
      </c>
    </row>
    <row r="98556" spans="1:6">
      <c r="A98556">
        <v>98555</v>
      </c>
      <c r="B98556" t="s">
        <v>70435</v>
      </c>
      <c r="C98556">
        <v>22</v>
      </c>
      <c r="D98556" t="s">
        <v>12</v>
      </c>
      <c r="E98556" t="s">
        <v>8</v>
      </c>
      <c r="F98556" t="s">
        <v>9</v>
      </c>
    </row>
    <row r="98557" spans="1:6">
      <c r="A98557">
        <v>98556</v>
      </c>
      <c r="B98557" t="s">
        <v>32114</v>
      </c>
      <c r="C98557">
        <v>22</v>
      </c>
      <c r="D98557" t="s">
        <v>7</v>
      </c>
      <c r="E98557" t="s">
        <v>8</v>
      </c>
      <c r="F98557" t="s">
        <v>9</v>
      </c>
    </row>
    <row r="98558" spans="1:6">
      <c r="A98558">
        <v>98557</v>
      </c>
      <c r="B98558" t="s">
        <v>70436</v>
      </c>
      <c r="C98558">
        <v>22</v>
      </c>
      <c r="D98558" t="s">
        <v>12</v>
      </c>
      <c r="E98558" t="s">
        <v>8</v>
      </c>
      <c r="F98558" t="s">
        <v>9</v>
      </c>
    </row>
    <row r="98559" spans="1:6">
      <c r="A98559">
        <v>98558</v>
      </c>
      <c r="B98559" t="s">
        <v>48610</v>
      </c>
      <c r="C98559">
        <v>27</v>
      </c>
      <c r="D98559" t="s">
        <v>7</v>
      </c>
      <c r="E98559" t="s">
        <v>16</v>
      </c>
      <c r="F98559" t="s">
        <v>17</v>
      </c>
    </row>
    <row r="98560" spans="1:6">
      <c r="A98560">
        <v>98559</v>
      </c>
      <c r="B98560" t="s">
        <v>70437</v>
      </c>
      <c r="C98560">
        <v>22</v>
      </c>
      <c r="D98560" t="s">
        <v>12</v>
      </c>
      <c r="E98560" t="s">
        <v>8</v>
      </c>
      <c r="F98560" t="s">
        <v>9</v>
      </c>
    </row>
    <row r="98561" spans="1:6">
      <c r="A98561">
        <v>98560</v>
      </c>
      <c r="B98561" t="s">
        <v>70438</v>
      </c>
      <c r="C98561">
        <v>24</v>
      </c>
      <c r="D98561" t="s">
        <v>7</v>
      </c>
      <c r="E98561" t="s">
        <v>8</v>
      </c>
      <c r="F98561" t="s">
        <v>9</v>
      </c>
    </row>
    <row r="98562" spans="1:6">
      <c r="A98562">
        <v>98561</v>
      </c>
      <c r="B98562" t="s">
        <v>1596</v>
      </c>
      <c r="C98562">
        <v>23</v>
      </c>
      <c r="D98562" t="s">
        <v>7</v>
      </c>
      <c r="E98562" t="s">
        <v>8</v>
      </c>
      <c r="F98562" t="s">
        <v>9</v>
      </c>
    </row>
    <row r="98563" spans="1:6">
      <c r="A98563">
        <v>98562</v>
      </c>
      <c r="B98563" t="s">
        <v>70439</v>
      </c>
      <c r="C98563">
        <v>23</v>
      </c>
      <c r="D98563" t="s">
        <v>7</v>
      </c>
      <c r="E98563" t="s">
        <v>8</v>
      </c>
      <c r="F98563" t="s">
        <v>9</v>
      </c>
    </row>
    <row r="98564" spans="1:6">
      <c r="A98564">
        <v>98563</v>
      </c>
      <c r="B98564" t="s">
        <v>70440</v>
      </c>
      <c r="C98564">
        <v>22</v>
      </c>
      <c r="D98564" t="s">
        <v>7</v>
      </c>
      <c r="E98564" t="s">
        <v>8</v>
      </c>
      <c r="F98564" t="s">
        <v>9</v>
      </c>
    </row>
    <row r="98565" spans="1:6">
      <c r="A98565">
        <v>98564</v>
      </c>
      <c r="B98565" t="s">
        <v>70441</v>
      </c>
      <c r="C98565">
        <v>23</v>
      </c>
      <c r="D98565" t="s">
        <v>12</v>
      </c>
      <c r="E98565" t="s">
        <v>8</v>
      </c>
      <c r="F98565" t="s">
        <v>9</v>
      </c>
    </row>
    <row r="98566" spans="1:6">
      <c r="A98566">
        <v>98565</v>
      </c>
      <c r="B98566" t="s">
        <v>4038</v>
      </c>
      <c r="C98566">
        <v>23</v>
      </c>
      <c r="D98566" t="s">
        <v>12</v>
      </c>
      <c r="E98566" t="s">
        <v>8</v>
      </c>
      <c r="F98566" t="s">
        <v>9</v>
      </c>
    </row>
    <row r="98567" spans="1:6">
      <c r="A98567">
        <v>98566</v>
      </c>
      <c r="B98567" t="s">
        <v>1902</v>
      </c>
      <c r="C98567">
        <v>21</v>
      </c>
      <c r="D98567" t="s">
        <v>12</v>
      </c>
      <c r="E98567" t="s">
        <v>8</v>
      </c>
      <c r="F98567" t="s">
        <v>9</v>
      </c>
    </row>
    <row r="98568" spans="1:6">
      <c r="A98568">
        <v>98567</v>
      </c>
      <c r="B98568" t="s">
        <v>44879</v>
      </c>
      <c r="C98568">
        <v>23</v>
      </c>
      <c r="D98568" t="s">
        <v>7</v>
      </c>
      <c r="E98568" t="s">
        <v>8</v>
      </c>
      <c r="F98568" t="s">
        <v>27</v>
      </c>
    </row>
    <row r="98569" spans="1:6">
      <c r="A98569">
        <v>98568</v>
      </c>
      <c r="B98569" t="s">
        <v>70442</v>
      </c>
      <c r="C98569">
        <v>24</v>
      </c>
      <c r="D98569" t="s">
        <v>7</v>
      </c>
      <c r="E98569" t="s">
        <v>8</v>
      </c>
      <c r="F98569" t="s">
        <v>9</v>
      </c>
    </row>
    <row r="98570" spans="1:6">
      <c r="A98570">
        <v>98569</v>
      </c>
      <c r="B98570" t="s">
        <v>70443</v>
      </c>
      <c r="C98570">
        <v>28</v>
      </c>
      <c r="D98570" t="s">
        <v>7</v>
      </c>
      <c r="E98570" t="s">
        <v>8</v>
      </c>
      <c r="F98570" t="s">
        <v>17</v>
      </c>
    </row>
    <row r="98571" spans="1:6">
      <c r="A98571">
        <v>98570</v>
      </c>
      <c r="B98571" t="s">
        <v>40705</v>
      </c>
      <c r="C98571">
        <v>23</v>
      </c>
      <c r="D98571" t="s">
        <v>7</v>
      </c>
      <c r="E98571" t="s">
        <v>8</v>
      </c>
      <c r="F98571" t="s">
        <v>9</v>
      </c>
    </row>
    <row r="98572" spans="1:6">
      <c r="A98572">
        <v>98571</v>
      </c>
      <c r="B98572" t="s">
        <v>70444</v>
      </c>
      <c r="C98572">
        <v>25</v>
      </c>
      <c r="D98572" t="s">
        <v>12</v>
      </c>
      <c r="E98572" t="s">
        <v>8</v>
      </c>
      <c r="F98572" t="s">
        <v>9</v>
      </c>
    </row>
    <row r="98573" spans="1:6">
      <c r="A98573">
        <v>98572</v>
      </c>
      <c r="B98573" t="s">
        <v>14500</v>
      </c>
      <c r="C98573">
        <v>21</v>
      </c>
      <c r="D98573" t="s">
        <v>7</v>
      </c>
      <c r="E98573" t="s">
        <v>8</v>
      </c>
      <c r="F98573" t="s">
        <v>9</v>
      </c>
    </row>
    <row r="98574" spans="1:6">
      <c r="A98574">
        <v>98573</v>
      </c>
      <c r="B98574" t="s">
        <v>8328</v>
      </c>
      <c r="C98574">
        <v>24</v>
      </c>
      <c r="D98574" t="s">
        <v>12</v>
      </c>
      <c r="E98574" t="s">
        <v>8</v>
      </c>
      <c r="F98574" t="s">
        <v>9</v>
      </c>
    </row>
    <row r="98575" spans="1:6">
      <c r="A98575">
        <v>98574</v>
      </c>
      <c r="B98575" t="s">
        <v>70445</v>
      </c>
      <c r="C98575">
        <v>22</v>
      </c>
      <c r="D98575" t="s">
        <v>12</v>
      </c>
      <c r="E98575" t="s">
        <v>8</v>
      </c>
      <c r="F98575" t="s">
        <v>9</v>
      </c>
    </row>
    <row r="98576" spans="1:6">
      <c r="A98576">
        <v>98575</v>
      </c>
      <c r="B98576" t="s">
        <v>70446</v>
      </c>
      <c r="C98576">
        <v>22</v>
      </c>
      <c r="D98576" t="s">
        <v>7</v>
      </c>
      <c r="E98576" t="s">
        <v>8</v>
      </c>
      <c r="F98576" t="s">
        <v>9</v>
      </c>
    </row>
    <row r="98577" spans="1:6">
      <c r="A98577">
        <v>98576</v>
      </c>
      <c r="B98577" t="s">
        <v>27872</v>
      </c>
      <c r="C98577">
        <v>23</v>
      </c>
      <c r="D98577" t="s">
        <v>12</v>
      </c>
      <c r="E98577" t="s">
        <v>8</v>
      </c>
      <c r="F98577" t="s">
        <v>9</v>
      </c>
    </row>
    <row r="98578" spans="1:6">
      <c r="A98578">
        <v>98577</v>
      </c>
      <c r="B98578" t="s">
        <v>70447</v>
      </c>
      <c r="C98578">
        <v>21</v>
      </c>
      <c r="D98578" t="s">
        <v>12</v>
      </c>
      <c r="E98578" t="s">
        <v>8</v>
      </c>
      <c r="F98578" t="s">
        <v>9</v>
      </c>
    </row>
    <row r="98579" spans="1:6">
      <c r="A98579">
        <v>98578</v>
      </c>
      <c r="B98579" t="s">
        <v>70448</v>
      </c>
      <c r="C98579">
        <v>25</v>
      </c>
      <c r="D98579" t="s">
        <v>12</v>
      </c>
      <c r="E98579" t="s">
        <v>8</v>
      </c>
      <c r="F98579" t="s">
        <v>9</v>
      </c>
    </row>
    <row r="98580" spans="1:6">
      <c r="A98580">
        <v>98579</v>
      </c>
      <c r="B98580" t="s">
        <v>70449</v>
      </c>
      <c r="C98580">
        <v>22</v>
      </c>
      <c r="D98580" t="s">
        <v>7</v>
      </c>
      <c r="E98580" t="s">
        <v>8</v>
      </c>
      <c r="F98580" t="s">
        <v>9</v>
      </c>
    </row>
    <row r="98581" spans="1:6">
      <c r="A98581">
        <v>98580</v>
      </c>
      <c r="B98581" t="s">
        <v>70450</v>
      </c>
      <c r="C98581">
        <v>22</v>
      </c>
      <c r="D98581" t="s">
        <v>12</v>
      </c>
      <c r="E98581" t="s">
        <v>8</v>
      </c>
      <c r="F98581" t="s">
        <v>9</v>
      </c>
    </row>
    <row r="98582" spans="1:6">
      <c r="A98582">
        <v>98581</v>
      </c>
      <c r="B98582" t="s">
        <v>5632</v>
      </c>
      <c r="C98582">
        <v>23</v>
      </c>
      <c r="D98582" t="s">
        <v>7</v>
      </c>
      <c r="E98582" t="s">
        <v>8</v>
      </c>
      <c r="F98582" t="s">
        <v>17</v>
      </c>
    </row>
    <row r="98583" spans="1:6">
      <c r="A98583">
        <v>98582</v>
      </c>
      <c r="B98583" t="s">
        <v>70451</v>
      </c>
      <c r="C98583">
        <v>22</v>
      </c>
      <c r="D98583" t="s">
        <v>12</v>
      </c>
      <c r="E98583" t="s">
        <v>8</v>
      </c>
      <c r="F98583" t="s">
        <v>9</v>
      </c>
    </row>
    <row r="98584" spans="1:6">
      <c r="A98584">
        <v>98583</v>
      </c>
      <c r="B98584" t="s">
        <v>70452</v>
      </c>
      <c r="C98584">
        <v>22</v>
      </c>
      <c r="D98584" t="s">
        <v>7</v>
      </c>
      <c r="E98584" t="s">
        <v>8</v>
      </c>
      <c r="F98584" t="s">
        <v>17</v>
      </c>
    </row>
    <row r="98585" spans="1:6">
      <c r="A98585">
        <v>98584</v>
      </c>
      <c r="B98585" t="s">
        <v>59105</v>
      </c>
      <c r="C98585">
        <v>22</v>
      </c>
      <c r="D98585" t="s">
        <v>12</v>
      </c>
      <c r="E98585" t="s">
        <v>8</v>
      </c>
      <c r="F98585" t="s">
        <v>9</v>
      </c>
    </row>
    <row r="98586" spans="1:6">
      <c r="A98586">
        <v>98585</v>
      </c>
      <c r="B98586" t="s">
        <v>17060</v>
      </c>
      <c r="C98586">
        <v>25</v>
      </c>
      <c r="D98586" t="s">
        <v>12</v>
      </c>
      <c r="E98586" t="s">
        <v>16</v>
      </c>
      <c r="F98586" t="s">
        <v>17</v>
      </c>
    </row>
    <row r="98587" spans="1:6">
      <c r="A98587">
        <v>98586</v>
      </c>
      <c r="B98587" t="s">
        <v>70453</v>
      </c>
      <c r="C98587">
        <v>22</v>
      </c>
      <c r="D98587" t="s">
        <v>7</v>
      </c>
      <c r="E98587" t="s">
        <v>8</v>
      </c>
      <c r="F98587" t="s">
        <v>9</v>
      </c>
    </row>
    <row r="98588" spans="1:6">
      <c r="A98588">
        <v>98587</v>
      </c>
      <c r="B98588" t="s">
        <v>70454</v>
      </c>
      <c r="C98588">
        <v>22</v>
      </c>
      <c r="D98588" t="s">
        <v>7</v>
      </c>
      <c r="E98588" t="s">
        <v>8</v>
      </c>
      <c r="F98588" t="s">
        <v>9</v>
      </c>
    </row>
    <row r="98589" spans="1:6">
      <c r="A98589">
        <v>98588</v>
      </c>
      <c r="B98589" t="s">
        <v>3885</v>
      </c>
      <c r="C98589">
        <v>25</v>
      </c>
      <c r="D98589" t="s">
        <v>12</v>
      </c>
      <c r="E98589" t="s">
        <v>8</v>
      </c>
      <c r="F98589" t="s">
        <v>9</v>
      </c>
    </row>
    <row r="98590" spans="1:6">
      <c r="A98590">
        <v>98589</v>
      </c>
      <c r="B98590" t="s">
        <v>3373</v>
      </c>
      <c r="C98590">
        <v>25</v>
      </c>
      <c r="D98590" t="s">
        <v>12</v>
      </c>
      <c r="E98590" t="s">
        <v>8</v>
      </c>
      <c r="F98590" t="s">
        <v>9</v>
      </c>
    </row>
    <row r="98591" spans="1:6">
      <c r="A98591">
        <v>98590</v>
      </c>
      <c r="B98591" t="s">
        <v>70455</v>
      </c>
      <c r="C98591">
        <v>32</v>
      </c>
      <c r="D98591" t="s">
        <v>7</v>
      </c>
      <c r="E98591" t="s">
        <v>51</v>
      </c>
      <c r="F98591" t="s">
        <v>52</v>
      </c>
    </row>
    <row r="98592" spans="1:6">
      <c r="A98592">
        <v>98591</v>
      </c>
      <c r="B98592" t="s">
        <v>70456</v>
      </c>
      <c r="C98592">
        <v>23</v>
      </c>
      <c r="D98592" t="s">
        <v>7</v>
      </c>
      <c r="E98592" t="s">
        <v>8</v>
      </c>
      <c r="F98592" t="s">
        <v>9</v>
      </c>
    </row>
    <row r="98593" spans="1:6">
      <c r="A98593">
        <v>98592</v>
      </c>
      <c r="B98593" t="s">
        <v>51321</v>
      </c>
      <c r="C98593">
        <v>23</v>
      </c>
      <c r="D98593" t="s">
        <v>7</v>
      </c>
      <c r="E98593" t="s">
        <v>8</v>
      </c>
      <c r="F98593" t="s">
        <v>9</v>
      </c>
    </row>
    <row r="98594" spans="1:6">
      <c r="A98594">
        <v>98593</v>
      </c>
      <c r="B98594" t="s">
        <v>33808</v>
      </c>
      <c r="C98594">
        <v>30</v>
      </c>
      <c r="D98594" t="s">
        <v>12</v>
      </c>
      <c r="E98594" t="s">
        <v>16</v>
      </c>
      <c r="F98594" t="s">
        <v>27</v>
      </c>
    </row>
    <row r="98595" spans="1:6">
      <c r="A98595">
        <v>98594</v>
      </c>
      <c r="B98595" t="s">
        <v>70457</v>
      </c>
      <c r="C98595">
        <v>23</v>
      </c>
      <c r="D98595" t="s">
        <v>12</v>
      </c>
      <c r="E98595" t="s">
        <v>8</v>
      </c>
      <c r="F98595" t="s">
        <v>9</v>
      </c>
    </row>
    <row r="98596" spans="1:6">
      <c r="A98596">
        <v>98595</v>
      </c>
      <c r="B98596" t="s">
        <v>70458</v>
      </c>
      <c r="C98596">
        <v>23</v>
      </c>
      <c r="D98596" t="s">
        <v>12</v>
      </c>
      <c r="E98596" t="s">
        <v>8</v>
      </c>
      <c r="F98596" t="s">
        <v>9</v>
      </c>
    </row>
    <row r="98597" spans="1:6">
      <c r="A98597">
        <v>98596</v>
      </c>
      <c r="B98597" t="s">
        <v>70459</v>
      </c>
      <c r="C98597">
        <v>22</v>
      </c>
      <c r="D98597" t="s">
        <v>7</v>
      </c>
      <c r="E98597" t="s">
        <v>8</v>
      </c>
      <c r="F98597" t="s">
        <v>9</v>
      </c>
    </row>
    <row r="98598" spans="1:6">
      <c r="A98598">
        <v>98597</v>
      </c>
      <c r="B98598" t="s">
        <v>46817</v>
      </c>
      <c r="C98598">
        <v>22</v>
      </c>
      <c r="D98598" t="s">
        <v>12</v>
      </c>
      <c r="E98598" t="s">
        <v>8</v>
      </c>
      <c r="F98598" t="s">
        <v>9</v>
      </c>
    </row>
    <row r="98599" spans="1:6">
      <c r="A98599">
        <v>98598</v>
      </c>
      <c r="B98599" t="s">
        <v>70460</v>
      </c>
      <c r="C98599">
        <v>27</v>
      </c>
      <c r="D98599" t="s">
        <v>7</v>
      </c>
      <c r="E98599" t="s">
        <v>16</v>
      </c>
      <c r="F98599" t="s">
        <v>27</v>
      </c>
    </row>
    <row r="98600" spans="1:6">
      <c r="A98600">
        <v>98599</v>
      </c>
      <c r="B98600" t="s">
        <v>70461</v>
      </c>
      <c r="C98600">
        <v>24</v>
      </c>
      <c r="D98600" t="s">
        <v>7</v>
      </c>
      <c r="E98600" t="s">
        <v>8</v>
      </c>
      <c r="F98600" t="s">
        <v>9</v>
      </c>
    </row>
    <row r="98601" spans="1:6">
      <c r="A98601">
        <v>98600</v>
      </c>
      <c r="B98601" t="s">
        <v>836</v>
      </c>
      <c r="C98601">
        <v>23</v>
      </c>
      <c r="D98601" t="s">
        <v>12</v>
      </c>
      <c r="E98601" t="s">
        <v>8</v>
      </c>
      <c r="F98601" t="s">
        <v>9</v>
      </c>
    </row>
    <row r="98602" spans="1:6">
      <c r="A98602">
        <v>98601</v>
      </c>
      <c r="B98602" t="s">
        <v>70462</v>
      </c>
      <c r="C98602">
        <v>23</v>
      </c>
      <c r="D98602" t="s">
        <v>7</v>
      </c>
      <c r="E98602" t="s">
        <v>8</v>
      </c>
      <c r="F98602" t="s">
        <v>9</v>
      </c>
    </row>
    <row r="98603" spans="1:6">
      <c r="A98603">
        <v>98602</v>
      </c>
      <c r="B98603" t="s">
        <v>70463</v>
      </c>
      <c r="C98603">
        <v>22</v>
      </c>
      <c r="D98603" t="s">
        <v>7</v>
      </c>
      <c r="E98603" t="s">
        <v>8</v>
      </c>
      <c r="F98603" t="s">
        <v>9</v>
      </c>
    </row>
    <row r="98604" spans="1:6">
      <c r="A98604">
        <v>98603</v>
      </c>
      <c r="B98604" t="s">
        <v>70464</v>
      </c>
      <c r="C98604">
        <v>23</v>
      </c>
      <c r="D98604" t="s">
        <v>7</v>
      </c>
      <c r="E98604" t="s">
        <v>8</v>
      </c>
      <c r="F98604" t="s">
        <v>9</v>
      </c>
    </row>
    <row r="98605" spans="1:6">
      <c r="A98605">
        <v>98604</v>
      </c>
      <c r="B98605" t="s">
        <v>70465</v>
      </c>
      <c r="C98605">
        <v>23</v>
      </c>
      <c r="D98605" t="s">
        <v>7</v>
      </c>
      <c r="E98605" t="s">
        <v>8</v>
      </c>
      <c r="F98605" t="s">
        <v>9</v>
      </c>
    </row>
    <row r="98606" spans="1:6">
      <c r="A98606">
        <v>98605</v>
      </c>
      <c r="B98606" t="s">
        <v>8970</v>
      </c>
      <c r="C98606">
        <v>24</v>
      </c>
      <c r="D98606" t="s">
        <v>12</v>
      </c>
      <c r="E98606" t="s">
        <v>8</v>
      </c>
      <c r="F98606" t="s">
        <v>9</v>
      </c>
    </row>
    <row r="98607" spans="1:6">
      <c r="A98607">
        <v>98606</v>
      </c>
      <c r="B98607" t="s">
        <v>70466</v>
      </c>
      <c r="C98607">
        <v>25</v>
      </c>
      <c r="D98607" t="s">
        <v>12</v>
      </c>
      <c r="E98607" t="s">
        <v>8</v>
      </c>
      <c r="F98607" t="s">
        <v>9</v>
      </c>
    </row>
    <row r="98608" spans="1:6">
      <c r="A98608">
        <v>98607</v>
      </c>
      <c r="B98608" t="s">
        <v>58468</v>
      </c>
      <c r="C98608">
        <v>22</v>
      </c>
      <c r="D98608" t="s">
        <v>12</v>
      </c>
      <c r="E98608" t="s">
        <v>8</v>
      </c>
      <c r="F98608" t="s">
        <v>9</v>
      </c>
    </row>
    <row r="98609" spans="1:6">
      <c r="A98609">
        <v>98608</v>
      </c>
      <c r="B98609" t="s">
        <v>70467</v>
      </c>
      <c r="C98609">
        <v>28</v>
      </c>
      <c r="D98609" t="s">
        <v>7</v>
      </c>
      <c r="E98609" t="s">
        <v>16</v>
      </c>
      <c r="F98609" t="s">
        <v>9</v>
      </c>
    </row>
    <row r="98610" spans="1:6">
      <c r="A98610">
        <v>98609</v>
      </c>
      <c r="B98610" t="s">
        <v>70468</v>
      </c>
      <c r="C98610">
        <v>22</v>
      </c>
      <c r="D98610" t="s">
        <v>7</v>
      </c>
      <c r="E98610" t="s">
        <v>8</v>
      </c>
      <c r="F98610" t="s">
        <v>9</v>
      </c>
    </row>
    <row r="98611" spans="1:6">
      <c r="A98611">
        <v>98610</v>
      </c>
      <c r="B98611" t="s">
        <v>9584</v>
      </c>
      <c r="C98611">
        <v>24</v>
      </c>
      <c r="D98611" t="s">
        <v>7</v>
      </c>
      <c r="E98611" t="s">
        <v>8</v>
      </c>
      <c r="F98611" t="s">
        <v>9</v>
      </c>
    </row>
    <row r="98612" spans="1:6">
      <c r="A98612">
        <v>98611</v>
      </c>
      <c r="B98612" t="s">
        <v>70469</v>
      </c>
      <c r="C98612">
        <v>31</v>
      </c>
      <c r="D98612" t="s">
        <v>12</v>
      </c>
      <c r="E98612" t="s">
        <v>16</v>
      </c>
      <c r="F98612" t="s">
        <v>17</v>
      </c>
    </row>
    <row r="98613" spans="1:6">
      <c r="A98613">
        <v>98612</v>
      </c>
      <c r="B98613" t="s">
        <v>70470</v>
      </c>
      <c r="C98613">
        <v>25</v>
      </c>
      <c r="D98613" t="s">
        <v>12</v>
      </c>
      <c r="E98613" t="s">
        <v>8</v>
      </c>
      <c r="F98613" t="s">
        <v>9</v>
      </c>
    </row>
    <row r="98614" spans="1:6">
      <c r="A98614">
        <v>98613</v>
      </c>
      <c r="B98614" t="s">
        <v>70471</v>
      </c>
      <c r="C98614">
        <v>23</v>
      </c>
      <c r="D98614" t="s">
        <v>12</v>
      </c>
      <c r="E98614" t="s">
        <v>8</v>
      </c>
      <c r="F98614" t="s">
        <v>9</v>
      </c>
    </row>
    <row r="98615" spans="1:6">
      <c r="A98615">
        <v>98614</v>
      </c>
      <c r="B98615" t="s">
        <v>46786</v>
      </c>
      <c r="C98615">
        <v>22</v>
      </c>
      <c r="D98615" t="s">
        <v>12</v>
      </c>
      <c r="E98615" t="s">
        <v>8</v>
      </c>
      <c r="F98615" t="s">
        <v>9</v>
      </c>
    </row>
    <row r="98616" spans="1:6">
      <c r="A98616">
        <v>98615</v>
      </c>
      <c r="B98616" t="s">
        <v>21488</v>
      </c>
      <c r="C98616">
        <v>23</v>
      </c>
      <c r="D98616" t="s">
        <v>12</v>
      </c>
      <c r="E98616" t="s">
        <v>8</v>
      </c>
      <c r="F98616" t="s">
        <v>9</v>
      </c>
    </row>
    <row r="98617" spans="1:6">
      <c r="A98617">
        <v>98616</v>
      </c>
      <c r="B98617" t="s">
        <v>37884</v>
      </c>
      <c r="C98617">
        <v>23</v>
      </c>
      <c r="D98617" t="s">
        <v>12</v>
      </c>
      <c r="E98617" t="s">
        <v>8</v>
      </c>
      <c r="F98617" t="s">
        <v>9</v>
      </c>
    </row>
    <row r="98618" spans="1:6">
      <c r="A98618">
        <v>98617</v>
      </c>
      <c r="B98618" t="s">
        <v>70472</v>
      </c>
      <c r="C98618">
        <v>23</v>
      </c>
      <c r="D98618" t="s">
        <v>7</v>
      </c>
      <c r="E98618" t="s">
        <v>8</v>
      </c>
      <c r="F98618" t="s">
        <v>9</v>
      </c>
    </row>
    <row r="98619" spans="1:6">
      <c r="A98619">
        <v>98618</v>
      </c>
      <c r="B98619" t="s">
        <v>4159</v>
      </c>
      <c r="C98619">
        <v>25</v>
      </c>
      <c r="D98619" t="s">
        <v>12</v>
      </c>
      <c r="E98619" t="s">
        <v>8</v>
      </c>
      <c r="F98619" t="s">
        <v>9</v>
      </c>
    </row>
    <row r="98620" spans="1:6">
      <c r="A98620">
        <v>98619</v>
      </c>
      <c r="B98620" t="s">
        <v>18149</v>
      </c>
      <c r="C98620">
        <v>24</v>
      </c>
      <c r="D98620" t="s">
        <v>12</v>
      </c>
      <c r="E98620" t="s">
        <v>8</v>
      </c>
      <c r="F98620" t="s">
        <v>17</v>
      </c>
    </row>
    <row r="98621" spans="1:6">
      <c r="A98621">
        <v>98620</v>
      </c>
      <c r="B98621" t="s">
        <v>70473</v>
      </c>
      <c r="C98621">
        <v>23</v>
      </c>
      <c r="D98621" t="s">
        <v>7</v>
      </c>
      <c r="E98621" t="s">
        <v>8</v>
      </c>
      <c r="F98621" t="s">
        <v>9</v>
      </c>
    </row>
    <row r="98622" spans="1:6">
      <c r="A98622">
        <v>98621</v>
      </c>
      <c r="B98622" t="s">
        <v>70474</v>
      </c>
      <c r="C98622">
        <v>23</v>
      </c>
      <c r="D98622" t="s">
        <v>7</v>
      </c>
      <c r="E98622" t="s">
        <v>8</v>
      </c>
      <c r="F98622" t="s">
        <v>9</v>
      </c>
    </row>
    <row r="98623" spans="1:6">
      <c r="A98623">
        <v>98622</v>
      </c>
      <c r="B98623" t="s">
        <v>70475</v>
      </c>
      <c r="C98623">
        <v>24</v>
      </c>
      <c r="D98623" t="s">
        <v>7</v>
      </c>
      <c r="E98623" t="s">
        <v>16</v>
      </c>
      <c r="F98623" t="s">
        <v>17</v>
      </c>
    </row>
    <row r="98624" spans="1:6">
      <c r="A98624">
        <v>98623</v>
      </c>
      <c r="B98624" t="s">
        <v>70476</v>
      </c>
      <c r="C98624">
        <v>22</v>
      </c>
      <c r="D98624" t="s">
        <v>12</v>
      </c>
      <c r="E98624" t="s">
        <v>8</v>
      </c>
      <c r="F98624" t="s">
        <v>9</v>
      </c>
    </row>
    <row r="98625" spans="1:6">
      <c r="A98625">
        <v>98624</v>
      </c>
      <c r="B98625" t="s">
        <v>5558</v>
      </c>
      <c r="C98625">
        <v>24</v>
      </c>
      <c r="D98625" t="s">
        <v>7</v>
      </c>
      <c r="E98625" t="s">
        <v>8</v>
      </c>
      <c r="F98625" t="s">
        <v>9</v>
      </c>
    </row>
    <row r="98626" spans="1:6">
      <c r="A98626">
        <v>98625</v>
      </c>
      <c r="B98626" t="s">
        <v>70477</v>
      </c>
      <c r="C98626">
        <v>25</v>
      </c>
      <c r="D98626" t="s">
        <v>7</v>
      </c>
      <c r="E98626" t="s">
        <v>8</v>
      </c>
      <c r="F98626" t="s">
        <v>9</v>
      </c>
    </row>
    <row r="98627" spans="1:6">
      <c r="A98627">
        <v>98626</v>
      </c>
      <c r="B98627" t="s">
        <v>1351</v>
      </c>
      <c r="C98627">
        <v>23</v>
      </c>
      <c r="D98627" t="s">
        <v>12</v>
      </c>
      <c r="E98627" t="s">
        <v>8</v>
      </c>
      <c r="F98627" t="s">
        <v>9</v>
      </c>
    </row>
    <row r="98628" spans="1:6">
      <c r="A98628">
        <v>98627</v>
      </c>
      <c r="B98628" t="s">
        <v>70478</v>
      </c>
      <c r="C98628">
        <v>26</v>
      </c>
      <c r="D98628" t="s">
        <v>12</v>
      </c>
      <c r="E98628" t="s">
        <v>8</v>
      </c>
      <c r="F98628" t="s">
        <v>9</v>
      </c>
    </row>
    <row r="98629" spans="1:6">
      <c r="A98629">
        <v>98628</v>
      </c>
      <c r="B98629" t="s">
        <v>70479</v>
      </c>
      <c r="C98629">
        <v>24</v>
      </c>
      <c r="D98629" t="s">
        <v>7</v>
      </c>
      <c r="E98629" t="s">
        <v>8</v>
      </c>
      <c r="F98629" t="s">
        <v>9</v>
      </c>
    </row>
    <row r="98630" spans="1:6">
      <c r="A98630">
        <v>98629</v>
      </c>
      <c r="B98630" t="s">
        <v>70480</v>
      </c>
      <c r="C98630">
        <v>26</v>
      </c>
      <c r="D98630" t="s">
        <v>12</v>
      </c>
      <c r="E98630" t="s">
        <v>8</v>
      </c>
      <c r="F98630" t="s">
        <v>9</v>
      </c>
    </row>
    <row r="98631" spans="1:6">
      <c r="A98631">
        <v>98630</v>
      </c>
      <c r="B98631" t="s">
        <v>2601</v>
      </c>
      <c r="C98631">
        <v>21</v>
      </c>
      <c r="D98631" t="s">
        <v>12</v>
      </c>
      <c r="E98631" t="s">
        <v>8</v>
      </c>
      <c r="F98631" t="s">
        <v>9</v>
      </c>
    </row>
    <row r="98632" spans="1:6">
      <c r="A98632">
        <v>98631</v>
      </c>
      <c r="B98632" t="s">
        <v>70481</v>
      </c>
      <c r="C98632">
        <v>22</v>
      </c>
      <c r="D98632" t="s">
        <v>7</v>
      </c>
      <c r="E98632" t="s">
        <v>8</v>
      </c>
      <c r="F98632" t="s">
        <v>9</v>
      </c>
    </row>
    <row r="98633" spans="1:6">
      <c r="A98633">
        <v>98632</v>
      </c>
      <c r="B98633" t="s">
        <v>70482</v>
      </c>
      <c r="C98633">
        <v>24</v>
      </c>
      <c r="D98633" t="s">
        <v>12</v>
      </c>
      <c r="E98633" t="s">
        <v>8</v>
      </c>
      <c r="F98633" t="s">
        <v>9</v>
      </c>
    </row>
    <row r="98634" spans="1:6">
      <c r="A98634">
        <v>98633</v>
      </c>
      <c r="B98634" t="s">
        <v>11028</v>
      </c>
      <c r="C98634">
        <v>24</v>
      </c>
      <c r="D98634" t="s">
        <v>12</v>
      </c>
      <c r="E98634" t="s">
        <v>8</v>
      </c>
      <c r="F98634" t="s">
        <v>9</v>
      </c>
    </row>
    <row r="98635" spans="1:6">
      <c r="A98635">
        <v>98634</v>
      </c>
      <c r="B98635" t="s">
        <v>70483</v>
      </c>
      <c r="C98635">
        <v>23</v>
      </c>
      <c r="D98635" t="s">
        <v>7</v>
      </c>
      <c r="E98635" t="s">
        <v>8</v>
      </c>
      <c r="F98635" t="s">
        <v>9</v>
      </c>
    </row>
    <row r="98636" spans="1:6">
      <c r="A98636">
        <v>98635</v>
      </c>
      <c r="B98636" t="s">
        <v>70484</v>
      </c>
      <c r="C98636">
        <v>23</v>
      </c>
      <c r="D98636" t="s">
        <v>12</v>
      </c>
      <c r="E98636" t="s">
        <v>8</v>
      </c>
      <c r="F98636" t="s">
        <v>9</v>
      </c>
    </row>
    <row r="98637" spans="1:6">
      <c r="A98637">
        <v>98636</v>
      </c>
      <c r="B98637" t="s">
        <v>61583</v>
      </c>
      <c r="C98637">
        <v>22</v>
      </c>
      <c r="D98637" t="s">
        <v>12</v>
      </c>
      <c r="E98637" t="s">
        <v>8</v>
      </c>
      <c r="F98637" t="s">
        <v>9</v>
      </c>
    </row>
    <row r="98638" spans="1:6">
      <c r="A98638">
        <v>98637</v>
      </c>
      <c r="B98638" t="s">
        <v>70485</v>
      </c>
      <c r="C98638">
        <v>23</v>
      </c>
      <c r="D98638" t="s">
        <v>12</v>
      </c>
      <c r="E98638" t="s">
        <v>8</v>
      </c>
      <c r="F98638" t="s">
        <v>9</v>
      </c>
    </row>
    <row r="98639" spans="1:6">
      <c r="A98639">
        <v>98638</v>
      </c>
      <c r="B98639" t="s">
        <v>17708</v>
      </c>
      <c r="C98639">
        <v>24</v>
      </c>
      <c r="D98639" t="s">
        <v>7</v>
      </c>
      <c r="E98639" t="s">
        <v>8</v>
      </c>
      <c r="F98639" t="s">
        <v>9</v>
      </c>
    </row>
    <row r="98640" spans="1:6">
      <c r="A98640">
        <v>98639</v>
      </c>
      <c r="B98640" t="s">
        <v>70486</v>
      </c>
      <c r="C98640">
        <v>24</v>
      </c>
      <c r="D98640" t="s">
        <v>12</v>
      </c>
      <c r="E98640" t="s">
        <v>8</v>
      </c>
      <c r="F98640" t="s">
        <v>9</v>
      </c>
    </row>
    <row r="98641" spans="1:6">
      <c r="A98641">
        <v>98640</v>
      </c>
      <c r="B98641" t="s">
        <v>70487</v>
      </c>
      <c r="C98641">
        <v>25</v>
      </c>
      <c r="D98641" t="s">
        <v>12</v>
      </c>
      <c r="E98641" t="s">
        <v>8</v>
      </c>
      <c r="F98641" t="s">
        <v>9</v>
      </c>
    </row>
    <row r="98642" spans="1:6">
      <c r="A98642">
        <v>98641</v>
      </c>
      <c r="B98642" t="s">
        <v>70488</v>
      </c>
      <c r="C98642">
        <v>25</v>
      </c>
      <c r="D98642" t="s">
        <v>12</v>
      </c>
      <c r="E98642" t="s">
        <v>8</v>
      </c>
      <c r="F98642" t="s">
        <v>9</v>
      </c>
    </row>
    <row r="98643" spans="1:6">
      <c r="A98643">
        <v>98642</v>
      </c>
      <c r="B98643" t="s">
        <v>4618</v>
      </c>
      <c r="C98643">
        <v>28</v>
      </c>
      <c r="D98643" t="s">
        <v>12</v>
      </c>
      <c r="E98643" t="s">
        <v>16</v>
      </c>
      <c r="F98643" t="s">
        <v>27</v>
      </c>
    </row>
    <row r="98644" spans="1:6">
      <c r="A98644">
        <v>98643</v>
      </c>
      <c r="B98644" t="s">
        <v>21543</v>
      </c>
      <c r="C98644">
        <v>27</v>
      </c>
      <c r="D98644" t="s">
        <v>7</v>
      </c>
      <c r="E98644" t="s">
        <v>51</v>
      </c>
      <c r="F98644" t="s">
        <v>17</v>
      </c>
    </row>
    <row r="98645" spans="1:6">
      <c r="A98645">
        <v>98644</v>
      </c>
      <c r="B98645" t="s">
        <v>4824</v>
      </c>
      <c r="C98645">
        <v>26</v>
      </c>
      <c r="D98645" t="s">
        <v>12</v>
      </c>
      <c r="E98645" t="s">
        <v>8</v>
      </c>
      <c r="F98645" t="s">
        <v>27</v>
      </c>
    </row>
    <row r="98646" spans="1:6">
      <c r="A98646">
        <v>98645</v>
      </c>
      <c r="B98646" t="s">
        <v>12551</v>
      </c>
      <c r="C98646">
        <v>22</v>
      </c>
      <c r="D98646" t="s">
        <v>12</v>
      </c>
      <c r="E98646" t="s">
        <v>8</v>
      </c>
      <c r="F98646" t="s">
        <v>9</v>
      </c>
    </row>
    <row r="98647" spans="1:6">
      <c r="A98647">
        <v>98646</v>
      </c>
      <c r="B98647" t="s">
        <v>70489</v>
      </c>
      <c r="C98647">
        <v>24</v>
      </c>
      <c r="D98647" t="s">
        <v>7</v>
      </c>
      <c r="E98647" t="s">
        <v>8</v>
      </c>
      <c r="F98647" t="s">
        <v>9</v>
      </c>
    </row>
    <row r="98648" spans="1:6">
      <c r="A98648">
        <v>98647</v>
      </c>
      <c r="B98648" t="s">
        <v>70490</v>
      </c>
      <c r="C98648">
        <v>23</v>
      </c>
      <c r="D98648" t="s">
        <v>12</v>
      </c>
      <c r="E98648" t="s">
        <v>8</v>
      </c>
      <c r="F98648" t="s">
        <v>9</v>
      </c>
    </row>
    <row r="98649" spans="1:6">
      <c r="A98649">
        <v>98648</v>
      </c>
      <c r="B98649" t="s">
        <v>43395</v>
      </c>
      <c r="C98649">
        <v>25</v>
      </c>
      <c r="D98649" t="s">
        <v>12</v>
      </c>
      <c r="E98649" t="s">
        <v>8</v>
      </c>
      <c r="F98649" t="s">
        <v>9</v>
      </c>
    </row>
    <row r="98650" spans="1:6">
      <c r="A98650">
        <v>98649</v>
      </c>
      <c r="B98650" t="s">
        <v>57394</v>
      </c>
      <c r="C98650">
        <v>23</v>
      </c>
      <c r="D98650" t="s">
        <v>7</v>
      </c>
      <c r="E98650" t="s">
        <v>8</v>
      </c>
      <c r="F98650" t="s">
        <v>9</v>
      </c>
    </row>
    <row r="98651" spans="1:6">
      <c r="A98651">
        <v>98650</v>
      </c>
      <c r="B98651" t="s">
        <v>5550</v>
      </c>
      <c r="C98651">
        <v>23</v>
      </c>
      <c r="D98651" t="s">
        <v>7</v>
      </c>
      <c r="E98651" t="s">
        <v>8</v>
      </c>
      <c r="F98651" t="s">
        <v>9</v>
      </c>
    </row>
    <row r="98652" spans="1:6">
      <c r="A98652">
        <v>98651</v>
      </c>
      <c r="B98652" t="s">
        <v>36270</v>
      </c>
      <c r="C98652">
        <v>26</v>
      </c>
      <c r="D98652" t="s">
        <v>12</v>
      </c>
      <c r="E98652" t="s">
        <v>16</v>
      </c>
      <c r="F98652" t="s">
        <v>17</v>
      </c>
    </row>
    <row r="98653" spans="1:6">
      <c r="A98653">
        <v>98652</v>
      </c>
      <c r="B98653" t="s">
        <v>5608</v>
      </c>
      <c r="C98653">
        <v>32</v>
      </c>
      <c r="D98653" t="s">
        <v>7</v>
      </c>
      <c r="E98653" t="s">
        <v>16</v>
      </c>
      <c r="F98653" t="s">
        <v>52</v>
      </c>
    </row>
    <row r="98654" spans="1:6">
      <c r="A98654">
        <v>98653</v>
      </c>
      <c r="B98654" t="s">
        <v>65651</v>
      </c>
      <c r="C98654">
        <v>24</v>
      </c>
      <c r="D98654" t="s">
        <v>7</v>
      </c>
      <c r="E98654" t="s">
        <v>8</v>
      </c>
      <c r="F98654" t="s">
        <v>9</v>
      </c>
    </row>
    <row r="98655" spans="1:6">
      <c r="A98655">
        <v>98654</v>
      </c>
      <c r="B98655" t="s">
        <v>27596</v>
      </c>
      <c r="C98655">
        <v>23</v>
      </c>
      <c r="D98655" t="s">
        <v>12</v>
      </c>
      <c r="E98655" t="s">
        <v>8</v>
      </c>
      <c r="F98655" t="s">
        <v>9</v>
      </c>
    </row>
    <row r="98656" spans="1:6">
      <c r="A98656">
        <v>98655</v>
      </c>
      <c r="B98656" t="s">
        <v>6752</v>
      </c>
      <c r="C98656">
        <v>22</v>
      </c>
      <c r="D98656" t="s">
        <v>7</v>
      </c>
      <c r="E98656" t="s">
        <v>8</v>
      </c>
      <c r="F98656" t="s">
        <v>17</v>
      </c>
    </row>
    <row r="98657" spans="1:6">
      <c r="A98657">
        <v>98656</v>
      </c>
      <c r="B98657" t="s">
        <v>70491</v>
      </c>
      <c r="C98657">
        <v>24</v>
      </c>
      <c r="D98657" t="s">
        <v>7</v>
      </c>
      <c r="E98657" t="s">
        <v>8</v>
      </c>
      <c r="F98657" t="s">
        <v>9</v>
      </c>
    </row>
    <row r="98658" spans="1:6">
      <c r="A98658">
        <v>98657</v>
      </c>
      <c r="B98658" t="s">
        <v>70492</v>
      </c>
      <c r="C98658">
        <v>26</v>
      </c>
      <c r="D98658" t="s">
        <v>12</v>
      </c>
      <c r="E98658" t="s">
        <v>8</v>
      </c>
      <c r="F98658" t="s">
        <v>17</v>
      </c>
    </row>
    <row r="98659" spans="1:6">
      <c r="A98659">
        <v>98658</v>
      </c>
      <c r="B98659" t="s">
        <v>5155</v>
      </c>
      <c r="C98659">
        <v>28</v>
      </c>
      <c r="D98659" t="s">
        <v>12</v>
      </c>
      <c r="E98659" t="s">
        <v>16</v>
      </c>
      <c r="F98659" t="s">
        <v>17</v>
      </c>
    </row>
    <row r="98660" spans="1:6">
      <c r="A98660">
        <v>98659</v>
      </c>
      <c r="B98660" t="s">
        <v>52585</v>
      </c>
      <c r="C98660">
        <v>26</v>
      </c>
      <c r="D98660" t="s">
        <v>12</v>
      </c>
      <c r="E98660" t="s">
        <v>8</v>
      </c>
      <c r="F98660" t="s">
        <v>17</v>
      </c>
    </row>
    <row r="98661" spans="1:6">
      <c r="A98661">
        <v>98660</v>
      </c>
      <c r="B98661" t="s">
        <v>70493</v>
      </c>
      <c r="C98661">
        <v>25</v>
      </c>
      <c r="D98661" t="s">
        <v>12</v>
      </c>
      <c r="E98661" t="s">
        <v>8</v>
      </c>
      <c r="F98661" t="s">
        <v>9</v>
      </c>
    </row>
    <row r="98662" spans="1:6">
      <c r="A98662">
        <v>98661</v>
      </c>
      <c r="B98662" t="s">
        <v>70494</v>
      </c>
      <c r="C98662">
        <v>25</v>
      </c>
      <c r="D98662" t="s">
        <v>12</v>
      </c>
      <c r="E98662" t="s">
        <v>8</v>
      </c>
      <c r="F98662" t="s">
        <v>17</v>
      </c>
    </row>
    <row r="98663" spans="1:6">
      <c r="A98663">
        <v>98662</v>
      </c>
      <c r="B98663" t="s">
        <v>360</v>
      </c>
      <c r="C98663">
        <v>18</v>
      </c>
      <c r="D98663" t="s">
        <v>12</v>
      </c>
      <c r="E98663" t="s">
        <v>8</v>
      </c>
      <c r="F98663" t="s">
        <v>9</v>
      </c>
    </row>
    <row r="98664" spans="1:6">
      <c r="A98664">
        <v>98663</v>
      </c>
      <c r="B98664" t="s">
        <v>70495</v>
      </c>
      <c r="C98664">
        <v>21</v>
      </c>
      <c r="D98664" t="s">
        <v>12</v>
      </c>
      <c r="E98664" t="s">
        <v>8</v>
      </c>
      <c r="F98664" t="s">
        <v>9</v>
      </c>
    </row>
    <row r="98665" spans="1:6">
      <c r="A98665">
        <v>98664</v>
      </c>
      <c r="B98665" t="s">
        <v>70496</v>
      </c>
      <c r="C98665">
        <v>25</v>
      </c>
      <c r="D98665" t="s">
        <v>12</v>
      </c>
      <c r="E98665" t="s">
        <v>8</v>
      </c>
      <c r="F98665" t="s">
        <v>9</v>
      </c>
    </row>
    <row r="98666" spans="1:6">
      <c r="A98666">
        <v>98665</v>
      </c>
      <c r="B98666" t="s">
        <v>1762</v>
      </c>
      <c r="C98666">
        <v>25</v>
      </c>
      <c r="D98666" t="s">
        <v>12</v>
      </c>
      <c r="E98666" t="s">
        <v>8</v>
      </c>
      <c r="F98666" t="s">
        <v>9</v>
      </c>
    </row>
    <row r="98667" spans="1:6">
      <c r="A98667">
        <v>98666</v>
      </c>
      <c r="B98667" t="s">
        <v>14232</v>
      </c>
      <c r="C98667">
        <v>23</v>
      </c>
      <c r="D98667" t="s">
        <v>7</v>
      </c>
      <c r="E98667" t="s">
        <v>8</v>
      </c>
      <c r="F98667" t="s">
        <v>9</v>
      </c>
    </row>
    <row r="98668" spans="1:6">
      <c r="A98668">
        <v>98667</v>
      </c>
      <c r="B98668" t="s">
        <v>28389</v>
      </c>
      <c r="C98668">
        <v>23</v>
      </c>
      <c r="D98668" t="s">
        <v>12</v>
      </c>
      <c r="E98668" t="s">
        <v>8</v>
      </c>
      <c r="F98668" t="s">
        <v>17</v>
      </c>
    </row>
    <row r="98669" spans="1:6">
      <c r="A98669">
        <v>98668</v>
      </c>
      <c r="B98669" t="s">
        <v>70497</v>
      </c>
      <c r="C98669">
        <v>25</v>
      </c>
      <c r="D98669" t="s">
        <v>7</v>
      </c>
      <c r="E98669" t="s">
        <v>16</v>
      </c>
      <c r="F98669" t="s">
        <v>17</v>
      </c>
    </row>
    <row r="98670" spans="1:6">
      <c r="A98670">
        <v>98669</v>
      </c>
      <c r="B98670" t="s">
        <v>70498</v>
      </c>
      <c r="C98670">
        <v>31</v>
      </c>
      <c r="D98670" t="s">
        <v>7</v>
      </c>
      <c r="E98670" t="s">
        <v>16</v>
      </c>
      <c r="F98670" t="s">
        <v>52</v>
      </c>
    </row>
    <row r="98671" spans="1:6">
      <c r="A98671">
        <v>98670</v>
      </c>
      <c r="B98671" t="s">
        <v>70499</v>
      </c>
      <c r="C98671">
        <v>24</v>
      </c>
      <c r="D98671" t="s">
        <v>12</v>
      </c>
      <c r="E98671" t="s">
        <v>51</v>
      </c>
      <c r="F98671" t="s">
        <v>27</v>
      </c>
    </row>
    <row r="98672" spans="1:6">
      <c r="A98672">
        <v>98671</v>
      </c>
      <c r="B98672" t="s">
        <v>70500</v>
      </c>
      <c r="C98672">
        <v>32</v>
      </c>
      <c r="D98672" t="s">
        <v>7</v>
      </c>
      <c r="E98672" t="s">
        <v>16</v>
      </c>
      <c r="F98672" t="s">
        <v>17</v>
      </c>
    </row>
    <row r="98673" spans="1:6">
      <c r="A98673">
        <v>98672</v>
      </c>
      <c r="B98673" t="s">
        <v>70501</v>
      </c>
      <c r="C98673">
        <v>25</v>
      </c>
      <c r="D98673" t="s">
        <v>12</v>
      </c>
      <c r="E98673" t="s">
        <v>8</v>
      </c>
      <c r="F98673" t="s">
        <v>17</v>
      </c>
    </row>
    <row r="98674" spans="1:6">
      <c r="A98674">
        <v>98673</v>
      </c>
      <c r="B98674" t="s">
        <v>65493</v>
      </c>
      <c r="C98674">
        <v>27</v>
      </c>
      <c r="D98674" t="s">
        <v>7</v>
      </c>
      <c r="E98674" t="s">
        <v>16</v>
      </c>
      <c r="F98674" t="s">
        <v>27</v>
      </c>
    </row>
    <row r="98675" spans="1:6">
      <c r="A98675">
        <v>98674</v>
      </c>
      <c r="B98675" t="s">
        <v>70502</v>
      </c>
      <c r="C98675">
        <v>26</v>
      </c>
      <c r="D98675" t="s">
        <v>12</v>
      </c>
      <c r="E98675" t="s">
        <v>8</v>
      </c>
      <c r="F98675" t="s">
        <v>27</v>
      </c>
    </row>
    <row r="98676" spans="1:6">
      <c r="A98676">
        <v>98675</v>
      </c>
      <c r="B98676" t="s">
        <v>70503</v>
      </c>
      <c r="C98676">
        <v>26</v>
      </c>
      <c r="D98676" t="s">
        <v>7</v>
      </c>
      <c r="E98676" t="s">
        <v>8</v>
      </c>
      <c r="F98676" t="s">
        <v>27</v>
      </c>
    </row>
    <row r="98677" spans="1:6">
      <c r="A98677">
        <v>98676</v>
      </c>
      <c r="B98677" t="s">
        <v>5068</v>
      </c>
      <c r="C98677">
        <v>32</v>
      </c>
      <c r="D98677" t="s">
        <v>12</v>
      </c>
      <c r="E98677" t="s">
        <v>16</v>
      </c>
      <c r="F98677" t="s">
        <v>17</v>
      </c>
    </row>
    <row r="98678" spans="1:6">
      <c r="A98678">
        <v>98677</v>
      </c>
      <c r="B98678" t="s">
        <v>11292</v>
      </c>
      <c r="C98678">
        <v>24</v>
      </c>
      <c r="D98678" t="s">
        <v>12</v>
      </c>
      <c r="E98678" t="s">
        <v>16</v>
      </c>
      <c r="F98678" t="s">
        <v>27</v>
      </c>
    </row>
    <row r="98679" spans="1:6">
      <c r="A98679">
        <v>98678</v>
      </c>
      <c r="B98679" t="s">
        <v>70504</v>
      </c>
      <c r="C98679">
        <v>27</v>
      </c>
      <c r="D98679" t="s">
        <v>7</v>
      </c>
      <c r="E98679" t="s">
        <v>16</v>
      </c>
      <c r="F98679" t="s">
        <v>27</v>
      </c>
    </row>
    <row r="98680" spans="1:6">
      <c r="A98680">
        <v>98679</v>
      </c>
      <c r="B98680" t="s">
        <v>32478</v>
      </c>
      <c r="C98680">
        <v>23</v>
      </c>
      <c r="D98680" t="s">
        <v>12</v>
      </c>
      <c r="E98680" t="s">
        <v>8</v>
      </c>
      <c r="F98680" t="s">
        <v>9</v>
      </c>
    </row>
    <row r="98681" spans="1:6">
      <c r="A98681">
        <v>98680</v>
      </c>
      <c r="B98681" t="s">
        <v>70505</v>
      </c>
      <c r="C98681">
        <v>25</v>
      </c>
      <c r="D98681" t="s">
        <v>12</v>
      </c>
      <c r="E98681" t="s">
        <v>8</v>
      </c>
      <c r="F98681" t="s">
        <v>9</v>
      </c>
    </row>
    <row r="98682" spans="1:6">
      <c r="A98682">
        <v>98681</v>
      </c>
      <c r="B98682" t="s">
        <v>70506</v>
      </c>
      <c r="C98682">
        <v>23</v>
      </c>
      <c r="D98682" t="s">
        <v>12</v>
      </c>
      <c r="E98682" t="s">
        <v>8</v>
      </c>
      <c r="F98682" t="s">
        <v>9</v>
      </c>
    </row>
    <row r="98683" spans="1:6">
      <c r="A98683">
        <v>98682</v>
      </c>
      <c r="B98683" t="s">
        <v>70507</v>
      </c>
      <c r="C98683">
        <v>23</v>
      </c>
      <c r="D98683" t="s">
        <v>7</v>
      </c>
      <c r="E98683" t="s">
        <v>8</v>
      </c>
      <c r="F98683" t="s">
        <v>9</v>
      </c>
    </row>
    <row r="98684" spans="1:6">
      <c r="A98684">
        <v>98683</v>
      </c>
      <c r="B98684" t="s">
        <v>70508</v>
      </c>
      <c r="C98684">
        <v>28</v>
      </c>
      <c r="D98684" t="s">
        <v>12</v>
      </c>
      <c r="E98684" t="s">
        <v>16</v>
      </c>
      <c r="F98684" t="s">
        <v>17</v>
      </c>
    </row>
    <row r="98685" spans="1:6">
      <c r="A98685">
        <v>98684</v>
      </c>
      <c r="B98685" t="s">
        <v>10526</v>
      </c>
      <c r="C98685">
        <v>32</v>
      </c>
      <c r="D98685" t="s">
        <v>7</v>
      </c>
      <c r="E98685" t="s">
        <v>16</v>
      </c>
      <c r="F98685" t="s">
        <v>17</v>
      </c>
    </row>
    <row r="98686" spans="1:6">
      <c r="A98686">
        <v>98685</v>
      </c>
      <c r="B98686" t="s">
        <v>18149</v>
      </c>
      <c r="C98686">
        <v>23</v>
      </c>
      <c r="D98686" t="s">
        <v>12</v>
      </c>
      <c r="E98686" t="s">
        <v>8</v>
      </c>
      <c r="F98686" t="s">
        <v>9</v>
      </c>
    </row>
    <row r="98687" spans="1:6">
      <c r="A98687">
        <v>98686</v>
      </c>
      <c r="B98687" t="s">
        <v>66423</v>
      </c>
      <c r="C98687">
        <v>19</v>
      </c>
      <c r="D98687" t="s">
        <v>12</v>
      </c>
      <c r="E98687" t="s">
        <v>8</v>
      </c>
      <c r="F98687" t="s">
        <v>9</v>
      </c>
    </row>
    <row r="98688" spans="1:6">
      <c r="A98688">
        <v>98687</v>
      </c>
      <c r="B98688" t="s">
        <v>4316</v>
      </c>
      <c r="C98688">
        <v>19</v>
      </c>
      <c r="D98688" t="s">
        <v>7</v>
      </c>
      <c r="E98688" t="s">
        <v>8</v>
      </c>
      <c r="F98688" t="s">
        <v>9</v>
      </c>
    </row>
    <row r="98689" spans="1:6">
      <c r="A98689">
        <v>98688</v>
      </c>
      <c r="B98689" t="s">
        <v>70509</v>
      </c>
      <c r="C98689">
        <v>27</v>
      </c>
      <c r="D98689" t="s">
        <v>7</v>
      </c>
      <c r="E98689" t="s">
        <v>16</v>
      </c>
      <c r="F98689" t="s">
        <v>17</v>
      </c>
    </row>
    <row r="98690" spans="1:6">
      <c r="A98690">
        <v>98689</v>
      </c>
      <c r="B98690" t="s">
        <v>70510</v>
      </c>
      <c r="C98690">
        <v>25</v>
      </c>
      <c r="D98690" t="s">
        <v>12</v>
      </c>
      <c r="E98690" t="s">
        <v>8</v>
      </c>
      <c r="F98690" t="s">
        <v>27</v>
      </c>
    </row>
    <row r="98691" spans="1:6">
      <c r="A98691">
        <v>98690</v>
      </c>
      <c r="B98691" t="s">
        <v>70511</v>
      </c>
      <c r="C98691">
        <v>33</v>
      </c>
      <c r="D98691" t="s">
        <v>12</v>
      </c>
      <c r="E98691" t="s">
        <v>16</v>
      </c>
      <c r="F98691" t="s">
        <v>17</v>
      </c>
    </row>
    <row r="98692" spans="1:6">
      <c r="A98692">
        <v>98691</v>
      </c>
      <c r="B98692" t="s">
        <v>70512</v>
      </c>
      <c r="C98692">
        <v>26</v>
      </c>
      <c r="D98692" t="s">
        <v>7</v>
      </c>
      <c r="E98692" t="s">
        <v>8</v>
      </c>
      <c r="F98692" t="s">
        <v>17</v>
      </c>
    </row>
    <row r="98693" spans="1:6">
      <c r="A98693">
        <v>98692</v>
      </c>
      <c r="B98693" t="s">
        <v>70513</v>
      </c>
      <c r="C98693">
        <v>22</v>
      </c>
      <c r="D98693" t="s">
        <v>7</v>
      </c>
      <c r="E98693" t="s">
        <v>8</v>
      </c>
      <c r="F98693" t="s">
        <v>9</v>
      </c>
    </row>
    <row r="98694" spans="1:6">
      <c r="A98694">
        <v>98693</v>
      </c>
      <c r="B98694" t="s">
        <v>60802</v>
      </c>
      <c r="C98694">
        <v>23</v>
      </c>
      <c r="D98694" t="s">
        <v>12</v>
      </c>
      <c r="E98694" t="s">
        <v>8</v>
      </c>
      <c r="F98694" t="s">
        <v>9</v>
      </c>
    </row>
    <row r="98695" spans="1:6">
      <c r="A98695">
        <v>98694</v>
      </c>
      <c r="B98695" t="s">
        <v>70514</v>
      </c>
      <c r="C98695">
        <v>22</v>
      </c>
      <c r="D98695" t="s">
        <v>7</v>
      </c>
      <c r="E98695" t="s">
        <v>8</v>
      </c>
      <c r="F98695" t="s">
        <v>9</v>
      </c>
    </row>
    <row r="98696" spans="1:6">
      <c r="A98696">
        <v>98695</v>
      </c>
      <c r="B98696" t="s">
        <v>3430</v>
      </c>
      <c r="C98696">
        <v>25</v>
      </c>
      <c r="D98696" t="s">
        <v>12</v>
      </c>
      <c r="E98696" t="s">
        <v>16</v>
      </c>
      <c r="F98696" t="s">
        <v>17</v>
      </c>
    </row>
    <row r="98697" spans="1:6">
      <c r="A98697">
        <v>98696</v>
      </c>
      <c r="B98697" t="s">
        <v>26839</v>
      </c>
      <c r="C98697">
        <v>30</v>
      </c>
      <c r="D98697" t="s">
        <v>7</v>
      </c>
      <c r="E98697" t="s">
        <v>16</v>
      </c>
      <c r="F98697" t="s">
        <v>52</v>
      </c>
    </row>
    <row r="98698" spans="1:6">
      <c r="A98698">
        <v>98697</v>
      </c>
      <c r="B98698" t="s">
        <v>70515</v>
      </c>
      <c r="C98698">
        <v>24</v>
      </c>
      <c r="D98698" t="s">
        <v>12</v>
      </c>
      <c r="E98698" t="s">
        <v>8</v>
      </c>
      <c r="F98698" t="s">
        <v>9</v>
      </c>
    </row>
    <row r="98699" spans="1:6">
      <c r="A98699">
        <v>98698</v>
      </c>
      <c r="B98699" t="s">
        <v>70516</v>
      </c>
      <c r="C98699">
        <v>25</v>
      </c>
      <c r="D98699" t="s">
        <v>12</v>
      </c>
      <c r="E98699" t="s">
        <v>8</v>
      </c>
      <c r="F98699" t="s">
        <v>17</v>
      </c>
    </row>
    <row r="98700" spans="1:6">
      <c r="A98700">
        <v>98699</v>
      </c>
      <c r="B98700" t="s">
        <v>66080</v>
      </c>
      <c r="C98700">
        <v>23</v>
      </c>
      <c r="D98700" t="s">
        <v>12</v>
      </c>
      <c r="E98700" t="s">
        <v>8</v>
      </c>
      <c r="F98700" t="s">
        <v>9</v>
      </c>
    </row>
    <row r="98701" spans="1:6">
      <c r="A98701">
        <v>98700</v>
      </c>
      <c r="B98701" t="s">
        <v>70517</v>
      </c>
      <c r="C98701">
        <v>24</v>
      </c>
      <c r="D98701" t="s">
        <v>7</v>
      </c>
      <c r="E98701" t="s">
        <v>8</v>
      </c>
      <c r="F98701" t="s">
        <v>9</v>
      </c>
    </row>
    <row r="98702" spans="1:6">
      <c r="A98702">
        <v>98701</v>
      </c>
      <c r="B98702" t="s">
        <v>35091</v>
      </c>
      <c r="C98702">
        <v>32</v>
      </c>
      <c r="D98702" t="s">
        <v>12</v>
      </c>
      <c r="E98702" t="s">
        <v>16</v>
      </c>
      <c r="F98702" t="s">
        <v>17</v>
      </c>
    </row>
    <row r="98703" spans="1:6">
      <c r="A98703">
        <v>98702</v>
      </c>
      <c r="B98703" t="s">
        <v>36627</v>
      </c>
      <c r="C98703">
        <v>22</v>
      </c>
      <c r="D98703" t="s">
        <v>12</v>
      </c>
      <c r="E98703" t="s">
        <v>8</v>
      </c>
      <c r="F98703" t="s">
        <v>9</v>
      </c>
    </row>
    <row r="98704" spans="1:6">
      <c r="A98704">
        <v>98703</v>
      </c>
      <c r="B98704" t="s">
        <v>11414</v>
      </c>
      <c r="C98704">
        <v>23</v>
      </c>
      <c r="D98704" t="s">
        <v>12</v>
      </c>
      <c r="E98704" t="s">
        <v>8</v>
      </c>
      <c r="F98704" t="s">
        <v>9</v>
      </c>
    </row>
    <row r="98705" spans="1:6">
      <c r="A98705">
        <v>98704</v>
      </c>
      <c r="B98705" t="s">
        <v>70518</v>
      </c>
      <c r="C98705">
        <v>23</v>
      </c>
      <c r="D98705" t="s">
        <v>7</v>
      </c>
      <c r="E98705" t="s">
        <v>8</v>
      </c>
      <c r="F98705" t="s">
        <v>9</v>
      </c>
    </row>
    <row r="98706" spans="1:6">
      <c r="A98706">
        <v>98705</v>
      </c>
      <c r="B98706" t="s">
        <v>70519</v>
      </c>
      <c r="C98706">
        <v>20</v>
      </c>
      <c r="D98706" t="s">
        <v>12</v>
      </c>
      <c r="E98706" t="s">
        <v>8</v>
      </c>
      <c r="F98706" t="s">
        <v>9</v>
      </c>
    </row>
    <row r="98707" spans="1:6">
      <c r="A98707">
        <v>98706</v>
      </c>
      <c r="B98707" t="s">
        <v>22953</v>
      </c>
      <c r="C98707">
        <v>21</v>
      </c>
      <c r="D98707" t="s">
        <v>12</v>
      </c>
      <c r="E98707" t="s">
        <v>8</v>
      </c>
      <c r="F98707" t="s">
        <v>9</v>
      </c>
    </row>
    <row r="98708" spans="1:6">
      <c r="A98708">
        <v>98707</v>
      </c>
      <c r="B98708" t="s">
        <v>70520</v>
      </c>
      <c r="C98708">
        <v>24</v>
      </c>
      <c r="D98708" t="s">
        <v>7</v>
      </c>
      <c r="E98708" t="s">
        <v>16</v>
      </c>
      <c r="F98708" t="s">
        <v>27</v>
      </c>
    </row>
    <row r="98709" spans="1:6">
      <c r="A98709">
        <v>98708</v>
      </c>
      <c r="B98709" t="s">
        <v>70521</v>
      </c>
      <c r="C98709">
        <v>23</v>
      </c>
      <c r="D98709" t="s">
        <v>7</v>
      </c>
      <c r="E98709" t="s">
        <v>8</v>
      </c>
      <c r="F98709" t="s">
        <v>9</v>
      </c>
    </row>
    <row r="98710" spans="1:6">
      <c r="A98710">
        <v>98709</v>
      </c>
      <c r="B98710" t="s">
        <v>46416</v>
      </c>
      <c r="C98710">
        <v>25</v>
      </c>
      <c r="D98710" t="s">
        <v>12</v>
      </c>
      <c r="E98710" t="s">
        <v>8</v>
      </c>
      <c r="F98710" t="s">
        <v>17</v>
      </c>
    </row>
    <row r="98711" spans="1:6">
      <c r="A98711">
        <v>98710</v>
      </c>
      <c r="B98711" t="s">
        <v>2337</v>
      </c>
      <c r="C98711">
        <v>32</v>
      </c>
      <c r="D98711" t="s">
        <v>7</v>
      </c>
      <c r="E98711" t="s">
        <v>16</v>
      </c>
      <c r="F98711" t="s">
        <v>52</v>
      </c>
    </row>
    <row r="98712" spans="1:6">
      <c r="A98712">
        <v>98711</v>
      </c>
      <c r="B98712" t="s">
        <v>10107</v>
      </c>
      <c r="C98712">
        <v>27</v>
      </c>
      <c r="D98712" t="s">
        <v>12</v>
      </c>
      <c r="E98712" t="s">
        <v>16</v>
      </c>
      <c r="F98712" t="s">
        <v>17</v>
      </c>
    </row>
    <row r="98713" spans="1:6">
      <c r="A98713">
        <v>98712</v>
      </c>
      <c r="B98713" t="s">
        <v>70522</v>
      </c>
      <c r="C98713">
        <v>20</v>
      </c>
      <c r="D98713" t="s">
        <v>7</v>
      </c>
      <c r="E98713" t="s">
        <v>8</v>
      </c>
      <c r="F98713" t="s">
        <v>9</v>
      </c>
    </row>
    <row r="98714" spans="1:6">
      <c r="A98714">
        <v>98713</v>
      </c>
      <c r="B98714" t="s">
        <v>70523</v>
      </c>
      <c r="C98714">
        <v>21</v>
      </c>
      <c r="D98714" t="s">
        <v>12</v>
      </c>
      <c r="E98714" t="s">
        <v>8</v>
      </c>
      <c r="F98714" t="s">
        <v>9</v>
      </c>
    </row>
    <row r="98715" spans="1:6">
      <c r="A98715">
        <v>98714</v>
      </c>
      <c r="B98715" t="s">
        <v>70524</v>
      </c>
      <c r="C98715">
        <v>26</v>
      </c>
      <c r="D98715" t="s">
        <v>12</v>
      </c>
      <c r="E98715" t="s">
        <v>8</v>
      </c>
      <c r="F98715" t="s">
        <v>17</v>
      </c>
    </row>
    <row r="98716" spans="1:6">
      <c r="A98716">
        <v>98715</v>
      </c>
      <c r="B98716" t="s">
        <v>27566</v>
      </c>
      <c r="C98716">
        <v>25</v>
      </c>
      <c r="D98716" t="s">
        <v>12</v>
      </c>
      <c r="E98716" t="s">
        <v>8</v>
      </c>
      <c r="F98716" t="s">
        <v>17</v>
      </c>
    </row>
    <row r="98717" spans="1:6">
      <c r="A98717">
        <v>98716</v>
      </c>
      <c r="B98717" t="s">
        <v>70525</v>
      </c>
      <c r="C98717">
        <v>26</v>
      </c>
      <c r="D98717" t="s">
        <v>12</v>
      </c>
      <c r="E98717" t="s">
        <v>8</v>
      </c>
      <c r="F98717" t="s">
        <v>17</v>
      </c>
    </row>
    <row r="98718" spans="1:6">
      <c r="A98718">
        <v>98717</v>
      </c>
      <c r="B98718" t="s">
        <v>8724</v>
      </c>
      <c r="C98718">
        <v>26</v>
      </c>
      <c r="D98718" t="s">
        <v>7</v>
      </c>
      <c r="E98718" t="s">
        <v>16</v>
      </c>
      <c r="F98718" t="s">
        <v>17</v>
      </c>
    </row>
    <row r="98719" spans="1:6">
      <c r="A98719">
        <v>98718</v>
      </c>
      <c r="B98719" t="s">
        <v>70526</v>
      </c>
      <c r="C98719">
        <v>27</v>
      </c>
      <c r="D98719" t="s">
        <v>12</v>
      </c>
      <c r="E98719" t="s">
        <v>8</v>
      </c>
      <c r="F98719" t="s">
        <v>17</v>
      </c>
    </row>
    <row r="98720" spans="1:6">
      <c r="A98720">
        <v>98719</v>
      </c>
      <c r="B98720" t="s">
        <v>70527</v>
      </c>
      <c r="C98720">
        <v>27</v>
      </c>
      <c r="D98720" t="s">
        <v>7</v>
      </c>
      <c r="E98720" t="s">
        <v>8</v>
      </c>
      <c r="F98720" t="s">
        <v>9</v>
      </c>
    </row>
    <row r="98721" spans="1:6">
      <c r="A98721">
        <v>98720</v>
      </c>
      <c r="B98721" t="s">
        <v>70528</v>
      </c>
      <c r="C98721">
        <v>24</v>
      </c>
      <c r="D98721" t="s">
        <v>7</v>
      </c>
      <c r="E98721" t="s">
        <v>8</v>
      </c>
      <c r="F98721" t="s">
        <v>9</v>
      </c>
    </row>
    <row r="98722" spans="1:6">
      <c r="A98722">
        <v>98721</v>
      </c>
      <c r="B98722" t="s">
        <v>5898</v>
      </c>
      <c r="C98722">
        <v>25</v>
      </c>
      <c r="D98722" t="s">
        <v>12</v>
      </c>
      <c r="E98722" t="s">
        <v>16</v>
      </c>
      <c r="F98722" t="s">
        <v>27</v>
      </c>
    </row>
    <row r="98723" spans="1:6">
      <c r="A98723">
        <v>98722</v>
      </c>
      <c r="B98723" t="s">
        <v>40836</v>
      </c>
      <c r="C98723">
        <v>20</v>
      </c>
      <c r="D98723" t="s">
        <v>12</v>
      </c>
      <c r="E98723" t="s">
        <v>8</v>
      </c>
      <c r="F98723" t="s">
        <v>9</v>
      </c>
    </row>
    <row r="98724" spans="1:6">
      <c r="A98724">
        <v>98723</v>
      </c>
      <c r="B98724" t="s">
        <v>14662</v>
      </c>
      <c r="C98724">
        <v>22</v>
      </c>
      <c r="D98724" t="s">
        <v>12</v>
      </c>
      <c r="E98724" t="s">
        <v>8</v>
      </c>
      <c r="F98724" t="s">
        <v>9</v>
      </c>
    </row>
    <row r="98725" spans="1:6">
      <c r="A98725">
        <v>98724</v>
      </c>
      <c r="B98725" t="s">
        <v>70529</v>
      </c>
      <c r="C98725">
        <v>26</v>
      </c>
      <c r="D98725" t="s">
        <v>7</v>
      </c>
      <c r="E98725" t="s">
        <v>16</v>
      </c>
      <c r="F98725" t="s">
        <v>9</v>
      </c>
    </row>
    <row r="98726" spans="1:6">
      <c r="A98726">
        <v>98725</v>
      </c>
      <c r="B98726" t="s">
        <v>67186</v>
      </c>
      <c r="C98726">
        <v>27</v>
      </c>
      <c r="D98726" t="s">
        <v>12</v>
      </c>
      <c r="E98726" t="s">
        <v>51</v>
      </c>
      <c r="F98726" t="s">
        <v>17</v>
      </c>
    </row>
    <row r="98727" spans="1:6">
      <c r="A98727">
        <v>98726</v>
      </c>
      <c r="B98727" t="s">
        <v>70530</v>
      </c>
      <c r="C98727">
        <v>25</v>
      </c>
      <c r="D98727" t="s">
        <v>7</v>
      </c>
      <c r="E98727" t="s">
        <v>8</v>
      </c>
      <c r="F98727" t="s">
        <v>9</v>
      </c>
    </row>
    <row r="98728" spans="1:6">
      <c r="A98728">
        <v>98727</v>
      </c>
      <c r="B98728" t="s">
        <v>17034</v>
      </c>
      <c r="C98728">
        <v>24</v>
      </c>
      <c r="D98728" t="s">
        <v>12</v>
      </c>
      <c r="E98728" t="s">
        <v>8</v>
      </c>
      <c r="F98728" t="s">
        <v>17</v>
      </c>
    </row>
    <row r="98729" spans="1:6">
      <c r="A98729">
        <v>98728</v>
      </c>
      <c r="B98729" t="s">
        <v>70531</v>
      </c>
      <c r="C98729">
        <v>23</v>
      </c>
      <c r="D98729" t="s">
        <v>7</v>
      </c>
      <c r="E98729" t="s">
        <v>8</v>
      </c>
      <c r="F98729" t="s">
        <v>17</v>
      </c>
    </row>
    <row r="98730" spans="1:6">
      <c r="A98730">
        <v>98729</v>
      </c>
      <c r="B98730" t="s">
        <v>70532</v>
      </c>
      <c r="C98730">
        <v>22</v>
      </c>
      <c r="D98730" t="s">
        <v>12</v>
      </c>
      <c r="E98730" t="s">
        <v>8</v>
      </c>
      <c r="F98730" t="s">
        <v>9</v>
      </c>
    </row>
    <row r="98731" spans="1:6">
      <c r="A98731">
        <v>98730</v>
      </c>
      <c r="B98731" t="s">
        <v>70533</v>
      </c>
      <c r="C98731">
        <v>26</v>
      </c>
      <c r="D98731" t="s">
        <v>12</v>
      </c>
      <c r="E98731" t="s">
        <v>16</v>
      </c>
      <c r="F98731" t="s">
        <v>27</v>
      </c>
    </row>
    <row r="98732" spans="1:6">
      <c r="A98732">
        <v>98731</v>
      </c>
      <c r="B98732" t="s">
        <v>70534</v>
      </c>
      <c r="C98732">
        <v>26</v>
      </c>
      <c r="D98732" t="s">
        <v>12</v>
      </c>
      <c r="E98732" t="s">
        <v>8</v>
      </c>
      <c r="F98732" t="s">
        <v>17</v>
      </c>
    </row>
    <row r="98733" spans="1:6">
      <c r="A98733">
        <v>98732</v>
      </c>
      <c r="B98733" t="s">
        <v>6120</v>
      </c>
      <c r="C98733">
        <v>25</v>
      </c>
      <c r="D98733" t="s">
        <v>7</v>
      </c>
      <c r="E98733" t="s">
        <v>16</v>
      </c>
      <c r="F98733" t="s">
        <v>27</v>
      </c>
    </row>
    <row r="98734" spans="1:6">
      <c r="A98734">
        <v>98733</v>
      </c>
      <c r="B98734" t="s">
        <v>70535</v>
      </c>
      <c r="C98734">
        <v>29</v>
      </c>
      <c r="D98734" t="s">
        <v>7</v>
      </c>
      <c r="E98734" t="s">
        <v>16</v>
      </c>
      <c r="F98734" t="s">
        <v>17</v>
      </c>
    </row>
    <row r="98735" spans="1:6">
      <c r="A98735">
        <v>98734</v>
      </c>
      <c r="B98735" t="s">
        <v>70536</v>
      </c>
      <c r="C98735">
        <v>23</v>
      </c>
      <c r="D98735" t="s">
        <v>12</v>
      </c>
      <c r="E98735" t="s">
        <v>8</v>
      </c>
      <c r="F98735" t="s">
        <v>9</v>
      </c>
    </row>
    <row r="98736" spans="1:6">
      <c r="A98736">
        <v>98735</v>
      </c>
      <c r="B98736" t="s">
        <v>70537</v>
      </c>
      <c r="C98736">
        <v>22</v>
      </c>
      <c r="D98736" t="s">
        <v>7</v>
      </c>
      <c r="E98736" t="s">
        <v>8</v>
      </c>
      <c r="F98736" t="s">
        <v>17</v>
      </c>
    </row>
    <row r="98737" spans="1:6">
      <c r="A98737">
        <v>98736</v>
      </c>
      <c r="B98737" t="s">
        <v>70538</v>
      </c>
      <c r="C98737">
        <v>22</v>
      </c>
      <c r="D98737" t="s">
        <v>12</v>
      </c>
      <c r="E98737" t="s">
        <v>8</v>
      </c>
      <c r="F98737" t="s">
        <v>9</v>
      </c>
    </row>
    <row r="98738" spans="1:6">
      <c r="A98738">
        <v>98737</v>
      </c>
      <c r="B98738" t="s">
        <v>51838</v>
      </c>
      <c r="C98738">
        <v>32</v>
      </c>
      <c r="D98738" t="s">
        <v>7</v>
      </c>
      <c r="E98738" t="s">
        <v>16</v>
      </c>
      <c r="F98738" t="s">
        <v>52</v>
      </c>
    </row>
    <row r="98739" spans="1:6">
      <c r="A98739">
        <v>98738</v>
      </c>
      <c r="B98739" t="s">
        <v>1230</v>
      </c>
      <c r="C98739">
        <v>28</v>
      </c>
      <c r="D98739" t="s">
        <v>12</v>
      </c>
      <c r="E98739" t="s">
        <v>16</v>
      </c>
      <c r="F98739" t="s">
        <v>17</v>
      </c>
    </row>
    <row r="98740" spans="1:6">
      <c r="A98740">
        <v>98739</v>
      </c>
      <c r="B98740" t="s">
        <v>70539</v>
      </c>
      <c r="C98740">
        <v>22</v>
      </c>
      <c r="D98740" t="s">
        <v>12</v>
      </c>
      <c r="E98740" t="s">
        <v>8</v>
      </c>
      <c r="F98740" t="s">
        <v>9</v>
      </c>
    </row>
    <row r="98741" spans="1:6">
      <c r="A98741">
        <v>98740</v>
      </c>
      <c r="B98741" t="s">
        <v>70540</v>
      </c>
      <c r="C98741">
        <v>25</v>
      </c>
      <c r="D98741" t="s">
        <v>12</v>
      </c>
      <c r="E98741" t="s">
        <v>8</v>
      </c>
      <c r="F98741" t="s">
        <v>17</v>
      </c>
    </row>
    <row r="98742" spans="1:6">
      <c r="A98742">
        <v>98741</v>
      </c>
      <c r="B98742" t="s">
        <v>70541</v>
      </c>
      <c r="C98742">
        <v>26</v>
      </c>
      <c r="D98742" t="s">
        <v>7</v>
      </c>
      <c r="E98742" t="s">
        <v>16</v>
      </c>
      <c r="F98742" t="s">
        <v>17</v>
      </c>
    </row>
    <row r="98743" spans="1:6">
      <c r="A98743">
        <v>98742</v>
      </c>
      <c r="B98743" t="s">
        <v>70542</v>
      </c>
      <c r="C98743">
        <v>31</v>
      </c>
      <c r="D98743" t="s">
        <v>12</v>
      </c>
      <c r="E98743" t="s">
        <v>16</v>
      </c>
      <c r="F98743" t="s">
        <v>27</v>
      </c>
    </row>
    <row r="98744" spans="1:6">
      <c r="A98744">
        <v>98743</v>
      </c>
      <c r="B98744" t="s">
        <v>5990</v>
      </c>
      <c r="C98744">
        <v>24</v>
      </c>
      <c r="D98744" t="s">
        <v>12</v>
      </c>
      <c r="E98744" t="s">
        <v>8</v>
      </c>
      <c r="F98744" t="s">
        <v>9</v>
      </c>
    </row>
    <row r="98745" spans="1:6">
      <c r="A98745">
        <v>98744</v>
      </c>
      <c r="B98745" t="s">
        <v>70543</v>
      </c>
      <c r="C98745">
        <v>24</v>
      </c>
      <c r="D98745" t="s">
        <v>12</v>
      </c>
      <c r="E98745" t="s">
        <v>8</v>
      </c>
      <c r="F98745" t="s">
        <v>17</v>
      </c>
    </row>
    <row r="98746" spans="1:6">
      <c r="A98746">
        <v>98745</v>
      </c>
      <c r="B98746" t="s">
        <v>70544</v>
      </c>
      <c r="C98746">
        <v>31</v>
      </c>
      <c r="D98746" t="s">
        <v>7</v>
      </c>
      <c r="E98746" t="s">
        <v>16</v>
      </c>
      <c r="F98746" t="s">
        <v>17</v>
      </c>
    </row>
    <row r="98747" spans="1:6">
      <c r="A98747">
        <v>98746</v>
      </c>
      <c r="B98747" t="s">
        <v>14821</v>
      </c>
      <c r="C98747">
        <v>26</v>
      </c>
      <c r="D98747" t="s">
        <v>12</v>
      </c>
      <c r="E98747" t="s">
        <v>8</v>
      </c>
      <c r="F98747" t="s">
        <v>17</v>
      </c>
    </row>
    <row r="98748" spans="1:6">
      <c r="A98748">
        <v>98747</v>
      </c>
      <c r="B98748" t="s">
        <v>23161</v>
      </c>
      <c r="C98748">
        <v>24</v>
      </c>
      <c r="D98748" t="s">
        <v>7</v>
      </c>
      <c r="E98748" t="s">
        <v>16</v>
      </c>
      <c r="F98748" t="s">
        <v>27</v>
      </c>
    </row>
    <row r="98749" spans="1:6">
      <c r="A98749">
        <v>98748</v>
      </c>
      <c r="B98749" t="s">
        <v>70545</v>
      </c>
      <c r="C98749">
        <v>22</v>
      </c>
      <c r="D98749" t="s">
        <v>7</v>
      </c>
      <c r="E98749" t="s">
        <v>8</v>
      </c>
      <c r="F98749" t="s">
        <v>9</v>
      </c>
    </row>
    <row r="98750" spans="1:6">
      <c r="A98750">
        <v>98749</v>
      </c>
      <c r="B98750" t="s">
        <v>70546</v>
      </c>
      <c r="C98750">
        <v>19</v>
      </c>
      <c r="D98750" t="s">
        <v>12</v>
      </c>
      <c r="E98750" t="s">
        <v>8</v>
      </c>
      <c r="F98750" t="s">
        <v>9</v>
      </c>
    </row>
    <row r="98751" spans="1:6">
      <c r="A98751">
        <v>98750</v>
      </c>
      <c r="B98751" t="s">
        <v>70547</v>
      </c>
      <c r="C98751">
        <v>25</v>
      </c>
      <c r="D98751" t="s">
        <v>12</v>
      </c>
      <c r="E98751" t="s">
        <v>16</v>
      </c>
      <c r="F98751" t="s">
        <v>17</v>
      </c>
    </row>
    <row r="98752" spans="1:6">
      <c r="A98752">
        <v>98751</v>
      </c>
      <c r="B98752" t="s">
        <v>70548</v>
      </c>
      <c r="C98752">
        <v>23</v>
      </c>
      <c r="D98752" t="s">
        <v>7</v>
      </c>
      <c r="E98752" t="s">
        <v>16</v>
      </c>
      <c r="F98752" t="s">
        <v>52</v>
      </c>
    </row>
    <row r="98753" spans="1:6">
      <c r="A98753">
        <v>98752</v>
      </c>
      <c r="B98753" t="s">
        <v>40557</v>
      </c>
      <c r="C98753">
        <v>23</v>
      </c>
      <c r="D98753" t="s">
        <v>7</v>
      </c>
      <c r="E98753" t="s">
        <v>8</v>
      </c>
      <c r="F98753" t="s">
        <v>9</v>
      </c>
    </row>
    <row r="98754" spans="1:6">
      <c r="A98754">
        <v>98753</v>
      </c>
      <c r="B98754" t="s">
        <v>3971</v>
      </c>
      <c r="C98754">
        <v>23</v>
      </c>
      <c r="D98754" t="s">
        <v>12</v>
      </c>
      <c r="E98754" t="s">
        <v>8</v>
      </c>
      <c r="F98754" t="s">
        <v>9</v>
      </c>
    </row>
    <row r="98755" spans="1:6">
      <c r="A98755">
        <v>98754</v>
      </c>
      <c r="B98755" t="s">
        <v>70549</v>
      </c>
      <c r="C98755">
        <v>24</v>
      </c>
      <c r="D98755" t="s">
        <v>12</v>
      </c>
      <c r="E98755" t="s">
        <v>8</v>
      </c>
      <c r="F98755" t="s">
        <v>9</v>
      </c>
    </row>
    <row r="98756" spans="1:6">
      <c r="A98756">
        <v>98755</v>
      </c>
      <c r="B98756" t="s">
        <v>70550</v>
      </c>
      <c r="C98756">
        <v>22</v>
      </c>
      <c r="D98756" t="s">
        <v>7</v>
      </c>
      <c r="E98756" t="s">
        <v>8</v>
      </c>
      <c r="F98756" t="s">
        <v>17</v>
      </c>
    </row>
    <row r="98757" spans="1:6">
      <c r="A98757">
        <v>98756</v>
      </c>
      <c r="B98757" t="s">
        <v>70551</v>
      </c>
      <c r="C98757">
        <v>26</v>
      </c>
      <c r="D98757" t="s">
        <v>12</v>
      </c>
      <c r="E98757" t="s">
        <v>16</v>
      </c>
      <c r="F98757" t="s">
        <v>17</v>
      </c>
    </row>
    <row r="98758" spans="1:6">
      <c r="A98758">
        <v>98757</v>
      </c>
      <c r="B98758" t="s">
        <v>70552</v>
      </c>
      <c r="C98758">
        <v>25</v>
      </c>
      <c r="D98758" t="s">
        <v>7</v>
      </c>
      <c r="E98758" t="s">
        <v>8</v>
      </c>
      <c r="F98758" t="s">
        <v>9</v>
      </c>
    </row>
    <row r="98759" spans="1:6">
      <c r="A98759">
        <v>98758</v>
      </c>
      <c r="B98759" t="s">
        <v>70553</v>
      </c>
      <c r="C98759">
        <v>20</v>
      </c>
      <c r="D98759" t="s">
        <v>12</v>
      </c>
      <c r="E98759" t="s">
        <v>8</v>
      </c>
      <c r="F98759" t="s">
        <v>9</v>
      </c>
    </row>
    <row r="98760" spans="1:6">
      <c r="A98760">
        <v>98759</v>
      </c>
      <c r="B98760" t="s">
        <v>67906</v>
      </c>
      <c r="C98760">
        <v>29</v>
      </c>
      <c r="D98760" t="s">
        <v>12</v>
      </c>
      <c r="E98760" t="s">
        <v>16</v>
      </c>
      <c r="F98760" t="s">
        <v>17</v>
      </c>
    </row>
    <row r="98761" spans="1:6">
      <c r="A98761">
        <v>98760</v>
      </c>
      <c r="B98761" t="s">
        <v>62166</v>
      </c>
      <c r="C98761">
        <v>23</v>
      </c>
      <c r="D98761" t="s">
        <v>7</v>
      </c>
      <c r="E98761" t="s">
        <v>8</v>
      </c>
      <c r="F98761" t="s">
        <v>9</v>
      </c>
    </row>
    <row r="98762" spans="1:6">
      <c r="A98762">
        <v>98761</v>
      </c>
      <c r="B98762" t="s">
        <v>70554</v>
      </c>
      <c r="C98762">
        <v>25</v>
      </c>
      <c r="D98762" t="s">
        <v>12</v>
      </c>
      <c r="E98762" t="s">
        <v>8</v>
      </c>
      <c r="F98762" t="s">
        <v>27</v>
      </c>
    </row>
    <row r="98763" spans="1:6">
      <c r="A98763">
        <v>98762</v>
      </c>
      <c r="B98763" t="s">
        <v>70555</v>
      </c>
      <c r="C98763">
        <v>29</v>
      </c>
      <c r="D98763" t="s">
        <v>7</v>
      </c>
      <c r="E98763" t="s">
        <v>16</v>
      </c>
      <c r="F98763" t="s">
        <v>17</v>
      </c>
    </row>
    <row r="98764" spans="1:6">
      <c r="A98764">
        <v>98763</v>
      </c>
      <c r="B98764" t="s">
        <v>67278</v>
      </c>
      <c r="C98764">
        <v>27</v>
      </c>
      <c r="D98764" t="s">
        <v>12</v>
      </c>
      <c r="E98764" t="s">
        <v>16</v>
      </c>
      <c r="F98764" t="s">
        <v>27</v>
      </c>
    </row>
    <row r="98765" spans="1:6">
      <c r="A98765">
        <v>98764</v>
      </c>
      <c r="B98765" t="s">
        <v>70556</v>
      </c>
      <c r="C98765">
        <v>25</v>
      </c>
      <c r="D98765" t="s">
        <v>12</v>
      </c>
      <c r="E98765" t="s">
        <v>8</v>
      </c>
      <c r="F98765" t="s">
        <v>27</v>
      </c>
    </row>
    <row r="98766" spans="1:6">
      <c r="A98766">
        <v>98765</v>
      </c>
      <c r="B98766" t="s">
        <v>35394</v>
      </c>
      <c r="C98766">
        <v>21</v>
      </c>
      <c r="D98766" t="s">
        <v>12</v>
      </c>
      <c r="E98766" t="s">
        <v>8</v>
      </c>
      <c r="F98766" t="s">
        <v>9</v>
      </c>
    </row>
    <row r="98767" spans="1:6">
      <c r="A98767">
        <v>98766</v>
      </c>
      <c r="B98767" t="s">
        <v>70557</v>
      </c>
      <c r="C98767">
        <v>23</v>
      </c>
      <c r="D98767" t="s">
        <v>12</v>
      </c>
      <c r="E98767" t="s">
        <v>8</v>
      </c>
      <c r="F98767" t="s">
        <v>9</v>
      </c>
    </row>
    <row r="98768" spans="1:6">
      <c r="A98768">
        <v>98767</v>
      </c>
      <c r="B98768" t="s">
        <v>70558</v>
      </c>
      <c r="C98768">
        <v>24</v>
      </c>
      <c r="D98768" t="s">
        <v>7</v>
      </c>
      <c r="E98768" t="s">
        <v>8</v>
      </c>
      <c r="F98768" t="s">
        <v>17</v>
      </c>
    </row>
    <row r="98769" spans="1:6">
      <c r="A98769">
        <v>98768</v>
      </c>
      <c r="B98769" t="s">
        <v>8707</v>
      </c>
      <c r="C98769">
        <v>32</v>
      </c>
      <c r="D98769" t="s">
        <v>12</v>
      </c>
      <c r="E98769" t="s">
        <v>16</v>
      </c>
      <c r="F98769" t="s">
        <v>27</v>
      </c>
    </row>
    <row r="98770" spans="1:6">
      <c r="A98770">
        <v>98769</v>
      </c>
      <c r="B98770" t="s">
        <v>70559</v>
      </c>
      <c r="C98770">
        <v>28</v>
      </c>
      <c r="D98770" t="s">
        <v>12</v>
      </c>
      <c r="E98770" t="s">
        <v>16</v>
      </c>
      <c r="F98770" t="s">
        <v>17</v>
      </c>
    </row>
    <row r="98771" spans="1:6">
      <c r="A98771">
        <v>98770</v>
      </c>
      <c r="B98771" t="s">
        <v>46529</v>
      </c>
      <c r="C98771">
        <v>26</v>
      </c>
      <c r="D98771" t="s">
        <v>12</v>
      </c>
      <c r="E98771" t="s">
        <v>8</v>
      </c>
      <c r="F98771" t="s">
        <v>17</v>
      </c>
    </row>
    <row r="98772" spans="1:6">
      <c r="A98772">
        <v>98771</v>
      </c>
      <c r="B98772" t="s">
        <v>70560</v>
      </c>
      <c r="C98772">
        <v>31</v>
      </c>
      <c r="D98772" t="s">
        <v>7</v>
      </c>
      <c r="E98772" t="s">
        <v>16</v>
      </c>
      <c r="F98772" t="s">
        <v>52</v>
      </c>
    </row>
    <row r="98773" spans="1:6">
      <c r="A98773">
        <v>98772</v>
      </c>
      <c r="B98773" t="s">
        <v>70561</v>
      </c>
      <c r="C98773">
        <v>27</v>
      </c>
      <c r="D98773" t="s">
        <v>7</v>
      </c>
      <c r="E98773" t="s">
        <v>16</v>
      </c>
      <c r="F98773" t="s">
        <v>27</v>
      </c>
    </row>
    <row r="98774" spans="1:6">
      <c r="A98774">
        <v>98773</v>
      </c>
      <c r="B98774" t="s">
        <v>11665</v>
      </c>
      <c r="C98774">
        <v>21</v>
      </c>
      <c r="D98774" t="s">
        <v>7</v>
      </c>
      <c r="E98774" t="s">
        <v>8</v>
      </c>
      <c r="F98774" t="s">
        <v>9</v>
      </c>
    </row>
    <row r="98775" spans="1:6">
      <c r="A98775">
        <v>98774</v>
      </c>
      <c r="B98775" t="s">
        <v>70562</v>
      </c>
      <c r="C98775">
        <v>23</v>
      </c>
      <c r="D98775" t="s">
        <v>7</v>
      </c>
      <c r="E98775" t="s">
        <v>8</v>
      </c>
      <c r="F98775" t="s">
        <v>9</v>
      </c>
    </row>
    <row r="98776" spans="1:6">
      <c r="A98776">
        <v>98775</v>
      </c>
      <c r="B98776" t="s">
        <v>41207</v>
      </c>
      <c r="C98776">
        <v>26</v>
      </c>
      <c r="D98776" t="s">
        <v>12</v>
      </c>
      <c r="E98776" t="s">
        <v>16</v>
      </c>
      <c r="F98776" t="s">
        <v>17</v>
      </c>
    </row>
    <row r="98777" spans="1:6">
      <c r="A98777">
        <v>98776</v>
      </c>
      <c r="B98777" t="s">
        <v>70563</v>
      </c>
      <c r="C98777">
        <v>32</v>
      </c>
      <c r="D98777" t="s">
        <v>12</v>
      </c>
      <c r="E98777" t="s">
        <v>16</v>
      </c>
      <c r="F98777" t="s">
        <v>17</v>
      </c>
    </row>
    <row r="98778" spans="1:6">
      <c r="A98778">
        <v>98777</v>
      </c>
      <c r="B98778" t="s">
        <v>70564</v>
      </c>
      <c r="C98778">
        <v>25</v>
      </c>
      <c r="D98778" t="s">
        <v>7</v>
      </c>
      <c r="E98778" t="s">
        <v>16</v>
      </c>
      <c r="F98778" t="s">
        <v>9</v>
      </c>
    </row>
    <row r="98779" spans="1:6">
      <c r="A98779">
        <v>98778</v>
      </c>
      <c r="B98779" t="s">
        <v>55546</v>
      </c>
      <c r="C98779">
        <v>28</v>
      </c>
      <c r="D98779" t="s">
        <v>12</v>
      </c>
      <c r="E98779" t="s">
        <v>8</v>
      </c>
      <c r="F98779" t="s">
        <v>27</v>
      </c>
    </row>
    <row r="98780" spans="1:6">
      <c r="A98780">
        <v>98779</v>
      </c>
      <c r="B98780" t="s">
        <v>20607</v>
      </c>
      <c r="C98780">
        <v>21</v>
      </c>
      <c r="D98780" t="s">
        <v>7</v>
      </c>
      <c r="E98780" t="s">
        <v>8</v>
      </c>
      <c r="F98780" t="s">
        <v>9</v>
      </c>
    </row>
    <row r="98781" spans="1:6">
      <c r="A98781">
        <v>98780</v>
      </c>
      <c r="B98781" t="s">
        <v>70565</v>
      </c>
      <c r="C98781">
        <v>24</v>
      </c>
      <c r="D98781" t="s">
        <v>12</v>
      </c>
      <c r="E98781" t="s">
        <v>8</v>
      </c>
      <c r="F98781" t="s">
        <v>9</v>
      </c>
    </row>
    <row r="98782" spans="1:6">
      <c r="A98782">
        <v>98781</v>
      </c>
      <c r="B98782" t="s">
        <v>10456</v>
      </c>
      <c r="C98782">
        <v>26</v>
      </c>
      <c r="D98782" t="s">
        <v>7</v>
      </c>
      <c r="E98782" t="s">
        <v>16</v>
      </c>
      <c r="F98782" t="s">
        <v>27</v>
      </c>
    </row>
    <row r="98783" spans="1:6">
      <c r="A98783">
        <v>98782</v>
      </c>
      <c r="B98783" t="s">
        <v>3487</v>
      </c>
      <c r="C98783">
        <v>32</v>
      </c>
      <c r="D98783" t="s">
        <v>12</v>
      </c>
      <c r="E98783" t="s">
        <v>16</v>
      </c>
      <c r="F98783" t="s">
        <v>17</v>
      </c>
    </row>
    <row r="98784" spans="1:6">
      <c r="A98784">
        <v>98783</v>
      </c>
      <c r="B98784" t="s">
        <v>70566</v>
      </c>
      <c r="C98784">
        <v>29</v>
      </c>
      <c r="D98784" t="s">
        <v>12</v>
      </c>
      <c r="E98784" t="s">
        <v>8</v>
      </c>
      <c r="F98784" t="s">
        <v>27</v>
      </c>
    </row>
    <row r="98785" spans="1:6">
      <c r="A98785">
        <v>98784</v>
      </c>
      <c r="B98785" t="s">
        <v>70567</v>
      </c>
      <c r="C98785">
        <v>21</v>
      </c>
      <c r="D98785" t="s">
        <v>12</v>
      </c>
      <c r="E98785" t="s">
        <v>8</v>
      </c>
      <c r="F98785" t="s">
        <v>9</v>
      </c>
    </row>
    <row r="98786" spans="1:6">
      <c r="A98786">
        <v>98785</v>
      </c>
      <c r="B98786" t="s">
        <v>70568</v>
      </c>
      <c r="C98786">
        <v>24</v>
      </c>
      <c r="D98786" t="s">
        <v>7</v>
      </c>
      <c r="E98786" t="s">
        <v>8</v>
      </c>
      <c r="F98786" t="s">
        <v>27</v>
      </c>
    </row>
    <row r="98787" spans="1:6">
      <c r="A98787">
        <v>98786</v>
      </c>
      <c r="B98787" t="s">
        <v>70569</v>
      </c>
      <c r="C98787">
        <v>26</v>
      </c>
      <c r="D98787" t="s">
        <v>12</v>
      </c>
      <c r="E98787" t="s">
        <v>51</v>
      </c>
      <c r="F98787" t="s">
        <v>27</v>
      </c>
    </row>
    <row r="98788" spans="1:6">
      <c r="A98788">
        <v>98787</v>
      </c>
      <c r="B98788" t="s">
        <v>70570</v>
      </c>
      <c r="C98788">
        <v>25</v>
      </c>
      <c r="D98788" t="s">
        <v>12</v>
      </c>
      <c r="E98788" t="s">
        <v>16</v>
      </c>
      <c r="F98788" t="s">
        <v>17</v>
      </c>
    </row>
    <row r="98789" spans="1:6">
      <c r="A98789">
        <v>98788</v>
      </c>
      <c r="B98789" t="s">
        <v>69090</v>
      </c>
      <c r="C98789">
        <v>29</v>
      </c>
      <c r="D98789" t="s">
        <v>12</v>
      </c>
      <c r="E98789" t="s">
        <v>8</v>
      </c>
      <c r="F98789" t="s">
        <v>17</v>
      </c>
    </row>
    <row r="98790" spans="1:6">
      <c r="A98790">
        <v>98789</v>
      </c>
      <c r="B98790" t="s">
        <v>70571</v>
      </c>
      <c r="C98790">
        <v>22</v>
      </c>
      <c r="D98790" t="s">
        <v>12</v>
      </c>
      <c r="E98790" t="s">
        <v>8</v>
      </c>
      <c r="F98790" t="s">
        <v>9</v>
      </c>
    </row>
    <row r="98791" spans="1:6">
      <c r="A98791">
        <v>98790</v>
      </c>
      <c r="B98791" t="s">
        <v>70572</v>
      </c>
      <c r="C98791">
        <v>24</v>
      </c>
      <c r="D98791" t="s">
        <v>12</v>
      </c>
      <c r="E98791" t="s">
        <v>8</v>
      </c>
      <c r="F98791" t="s">
        <v>9</v>
      </c>
    </row>
    <row r="98792" spans="1:6">
      <c r="A98792">
        <v>98791</v>
      </c>
      <c r="B98792" t="s">
        <v>70573</v>
      </c>
      <c r="C98792">
        <v>27</v>
      </c>
      <c r="D98792" t="s">
        <v>12</v>
      </c>
      <c r="E98792" t="s">
        <v>16</v>
      </c>
      <c r="F98792" t="s">
        <v>17</v>
      </c>
    </row>
    <row r="98793" spans="1:6">
      <c r="A98793">
        <v>98792</v>
      </c>
      <c r="B98793" t="s">
        <v>10148</v>
      </c>
      <c r="C98793">
        <v>23</v>
      </c>
      <c r="D98793" t="s">
        <v>7</v>
      </c>
      <c r="E98793" t="s">
        <v>8</v>
      </c>
      <c r="F98793" t="s">
        <v>9</v>
      </c>
    </row>
    <row r="98794" spans="1:6">
      <c r="A98794">
        <v>98793</v>
      </c>
      <c r="B98794" t="s">
        <v>70574</v>
      </c>
      <c r="C98794">
        <v>32</v>
      </c>
      <c r="D98794" t="s">
        <v>12</v>
      </c>
      <c r="E98794" t="s">
        <v>16</v>
      </c>
      <c r="F98794" t="s">
        <v>17</v>
      </c>
    </row>
    <row r="98795" spans="1:6">
      <c r="A98795">
        <v>98794</v>
      </c>
      <c r="B98795" t="s">
        <v>70575</v>
      </c>
      <c r="C98795">
        <v>22</v>
      </c>
      <c r="D98795" t="s">
        <v>7</v>
      </c>
      <c r="E98795" t="s">
        <v>8</v>
      </c>
      <c r="F98795" t="s">
        <v>9</v>
      </c>
    </row>
    <row r="98796" spans="1:6">
      <c r="A98796">
        <v>98795</v>
      </c>
      <c r="B98796" t="s">
        <v>70576</v>
      </c>
      <c r="C98796">
        <v>28</v>
      </c>
      <c r="D98796" t="s">
        <v>12</v>
      </c>
      <c r="E98796" t="s">
        <v>16</v>
      </c>
      <c r="F98796" t="s">
        <v>17</v>
      </c>
    </row>
    <row r="98797" spans="1:6">
      <c r="A98797">
        <v>98796</v>
      </c>
      <c r="B98797" t="s">
        <v>23225</v>
      </c>
      <c r="C98797">
        <v>23</v>
      </c>
      <c r="D98797" t="s">
        <v>7</v>
      </c>
      <c r="E98797" t="s">
        <v>8</v>
      </c>
      <c r="F98797" t="s">
        <v>9</v>
      </c>
    </row>
    <row r="98798" spans="1:6">
      <c r="A98798">
        <v>98797</v>
      </c>
      <c r="B98798" t="s">
        <v>70577</v>
      </c>
      <c r="C98798">
        <v>30</v>
      </c>
      <c r="D98798" t="s">
        <v>12</v>
      </c>
      <c r="E98798" t="s">
        <v>16</v>
      </c>
      <c r="F98798" t="s">
        <v>27</v>
      </c>
    </row>
    <row r="98799" spans="1:6">
      <c r="A98799">
        <v>98798</v>
      </c>
      <c r="B98799" t="s">
        <v>70578</v>
      </c>
      <c r="C98799">
        <v>21</v>
      </c>
      <c r="D98799" t="s">
        <v>12</v>
      </c>
      <c r="E98799" t="s">
        <v>8</v>
      </c>
      <c r="F98799" t="s">
        <v>9</v>
      </c>
    </row>
    <row r="98800" spans="1:6">
      <c r="A98800">
        <v>98799</v>
      </c>
      <c r="B98800" t="s">
        <v>70579</v>
      </c>
      <c r="C98800">
        <v>26</v>
      </c>
      <c r="D98800" t="s">
        <v>7</v>
      </c>
      <c r="E98800" t="s">
        <v>16</v>
      </c>
      <c r="F98800" t="s">
        <v>17</v>
      </c>
    </row>
    <row r="98801" spans="1:6">
      <c r="A98801">
        <v>98800</v>
      </c>
      <c r="B98801" t="s">
        <v>70580</v>
      </c>
      <c r="C98801">
        <v>25</v>
      </c>
      <c r="D98801" t="s">
        <v>12</v>
      </c>
      <c r="E98801" t="s">
        <v>8</v>
      </c>
      <c r="F98801" t="s">
        <v>27</v>
      </c>
    </row>
    <row r="98802" spans="1:6">
      <c r="A98802">
        <v>98801</v>
      </c>
      <c r="B98802" t="s">
        <v>70581</v>
      </c>
      <c r="C98802">
        <v>31</v>
      </c>
      <c r="D98802" t="s">
        <v>12</v>
      </c>
      <c r="E98802" t="s">
        <v>51</v>
      </c>
      <c r="F98802" t="s">
        <v>17</v>
      </c>
    </row>
    <row r="98803" spans="1:6">
      <c r="A98803">
        <v>98802</v>
      </c>
      <c r="B98803" t="s">
        <v>70582</v>
      </c>
      <c r="C98803">
        <v>23</v>
      </c>
      <c r="D98803" t="s">
        <v>7</v>
      </c>
      <c r="E98803" t="s">
        <v>8</v>
      </c>
      <c r="F98803" t="s">
        <v>17</v>
      </c>
    </row>
    <row r="98804" spans="1:6">
      <c r="A98804">
        <v>98803</v>
      </c>
      <c r="B98804" t="s">
        <v>25285</v>
      </c>
      <c r="C98804">
        <v>29</v>
      </c>
      <c r="D98804" t="s">
        <v>7</v>
      </c>
      <c r="E98804" t="s">
        <v>16</v>
      </c>
      <c r="F98804" t="s">
        <v>17</v>
      </c>
    </row>
    <row r="98805" spans="1:6">
      <c r="A98805">
        <v>98804</v>
      </c>
      <c r="B98805" t="s">
        <v>70583</v>
      </c>
      <c r="C98805">
        <v>21</v>
      </c>
      <c r="D98805" t="s">
        <v>12</v>
      </c>
      <c r="E98805" t="s">
        <v>8</v>
      </c>
      <c r="F98805" t="s">
        <v>9</v>
      </c>
    </row>
    <row r="98806" spans="1:6">
      <c r="A98806">
        <v>98805</v>
      </c>
      <c r="B98806" t="s">
        <v>31263</v>
      </c>
      <c r="C98806">
        <v>20</v>
      </c>
      <c r="D98806" t="s">
        <v>12</v>
      </c>
      <c r="E98806" t="s">
        <v>8</v>
      </c>
      <c r="F98806" t="s">
        <v>9</v>
      </c>
    </row>
    <row r="98807" spans="1:6">
      <c r="A98807">
        <v>98806</v>
      </c>
      <c r="B98807" t="s">
        <v>70584</v>
      </c>
      <c r="C98807">
        <v>22</v>
      </c>
      <c r="D98807" t="s">
        <v>12</v>
      </c>
      <c r="E98807" t="s">
        <v>8</v>
      </c>
      <c r="F98807" t="s">
        <v>17</v>
      </c>
    </row>
    <row r="98808" spans="1:6">
      <c r="A98808">
        <v>98807</v>
      </c>
      <c r="B98808" t="s">
        <v>70585</v>
      </c>
      <c r="C98808">
        <v>30</v>
      </c>
      <c r="D98808" t="s">
        <v>7</v>
      </c>
      <c r="E98808" t="s">
        <v>16</v>
      </c>
      <c r="F98808" t="s">
        <v>52</v>
      </c>
    </row>
    <row r="98809" spans="1:6">
      <c r="A98809">
        <v>98808</v>
      </c>
      <c r="B98809" t="s">
        <v>70586</v>
      </c>
      <c r="C98809">
        <v>27</v>
      </c>
      <c r="D98809" t="s">
        <v>12</v>
      </c>
      <c r="E98809" t="s">
        <v>16</v>
      </c>
      <c r="F98809" t="s">
        <v>27</v>
      </c>
    </row>
    <row r="98810" spans="1:6">
      <c r="A98810">
        <v>98809</v>
      </c>
      <c r="B98810" t="s">
        <v>70587</v>
      </c>
      <c r="C98810">
        <v>23</v>
      </c>
      <c r="D98810" t="s">
        <v>12</v>
      </c>
      <c r="E98810" t="s">
        <v>8</v>
      </c>
      <c r="F98810" t="s">
        <v>9</v>
      </c>
    </row>
    <row r="98811" spans="1:6">
      <c r="A98811">
        <v>98810</v>
      </c>
      <c r="B98811" t="s">
        <v>70588</v>
      </c>
      <c r="C98811">
        <v>30</v>
      </c>
      <c r="D98811" t="s">
        <v>12</v>
      </c>
      <c r="E98811" t="s">
        <v>16</v>
      </c>
      <c r="F98811" t="s">
        <v>27</v>
      </c>
    </row>
    <row r="98812" spans="1:6">
      <c r="A98812">
        <v>98811</v>
      </c>
      <c r="B98812" t="s">
        <v>33036</v>
      </c>
      <c r="C98812">
        <v>23</v>
      </c>
      <c r="D98812" t="s">
        <v>12</v>
      </c>
      <c r="E98812" t="s">
        <v>8</v>
      </c>
      <c r="F98812" t="s">
        <v>9</v>
      </c>
    </row>
    <row r="98813" spans="1:6">
      <c r="A98813">
        <v>98812</v>
      </c>
      <c r="B98813" t="s">
        <v>44588</v>
      </c>
      <c r="C98813">
        <v>28</v>
      </c>
      <c r="D98813" t="s">
        <v>7</v>
      </c>
      <c r="E98813" t="s">
        <v>16</v>
      </c>
      <c r="F98813" t="s">
        <v>17</v>
      </c>
    </row>
    <row r="98814" spans="1:6">
      <c r="A98814">
        <v>98813</v>
      </c>
      <c r="B98814" t="s">
        <v>41150</v>
      </c>
      <c r="C98814">
        <v>30</v>
      </c>
      <c r="D98814" t="s">
        <v>12</v>
      </c>
      <c r="E98814" t="s">
        <v>16</v>
      </c>
      <c r="F98814" t="s">
        <v>27</v>
      </c>
    </row>
    <row r="98815" spans="1:6">
      <c r="A98815">
        <v>98814</v>
      </c>
      <c r="B98815" t="s">
        <v>70589</v>
      </c>
      <c r="C98815">
        <v>24</v>
      </c>
      <c r="D98815" t="s">
        <v>7</v>
      </c>
      <c r="E98815" t="s">
        <v>16</v>
      </c>
      <c r="F98815" t="s">
        <v>17</v>
      </c>
    </row>
    <row r="98816" spans="1:6">
      <c r="A98816">
        <v>98815</v>
      </c>
      <c r="B98816" t="s">
        <v>70590</v>
      </c>
      <c r="C98816">
        <v>21</v>
      </c>
      <c r="D98816" t="s">
        <v>12</v>
      </c>
      <c r="E98816" t="s">
        <v>8</v>
      </c>
      <c r="F98816" t="s">
        <v>9</v>
      </c>
    </row>
    <row r="98817" spans="1:6">
      <c r="A98817">
        <v>98816</v>
      </c>
      <c r="B98817" t="s">
        <v>41921</v>
      </c>
      <c r="C98817">
        <v>23</v>
      </c>
      <c r="D98817" t="s">
        <v>7</v>
      </c>
      <c r="E98817" t="s">
        <v>51</v>
      </c>
      <c r="F98817" t="s">
        <v>17</v>
      </c>
    </row>
    <row r="98818" spans="1:6">
      <c r="A98818">
        <v>98817</v>
      </c>
      <c r="B98818" t="s">
        <v>23462</v>
      </c>
      <c r="C98818">
        <v>25</v>
      </c>
      <c r="D98818" t="s">
        <v>12</v>
      </c>
      <c r="E98818" t="s">
        <v>16</v>
      </c>
      <c r="F98818" t="s">
        <v>27</v>
      </c>
    </row>
    <row r="98819" spans="1:6">
      <c r="A98819">
        <v>98818</v>
      </c>
      <c r="B98819" t="s">
        <v>70591</v>
      </c>
      <c r="C98819">
        <v>24</v>
      </c>
      <c r="D98819" t="s">
        <v>7</v>
      </c>
      <c r="E98819" t="s">
        <v>8</v>
      </c>
      <c r="F98819" t="s">
        <v>17</v>
      </c>
    </row>
    <row r="98820" spans="1:6">
      <c r="A98820">
        <v>98819</v>
      </c>
      <c r="B98820" t="s">
        <v>60855</v>
      </c>
      <c r="C98820">
        <v>26</v>
      </c>
      <c r="D98820" t="s">
        <v>12</v>
      </c>
      <c r="E98820" t="s">
        <v>16</v>
      </c>
      <c r="F98820" t="s">
        <v>17</v>
      </c>
    </row>
    <row r="98821" spans="1:6">
      <c r="A98821">
        <v>98820</v>
      </c>
      <c r="B98821" t="s">
        <v>10795</v>
      </c>
      <c r="C98821">
        <v>25</v>
      </c>
      <c r="D98821" t="s">
        <v>7</v>
      </c>
      <c r="E98821" t="s">
        <v>8</v>
      </c>
      <c r="F98821" t="s">
        <v>17</v>
      </c>
    </row>
    <row r="98822" spans="1:6">
      <c r="A98822">
        <v>98821</v>
      </c>
      <c r="B98822" t="s">
        <v>5736</v>
      </c>
      <c r="C98822">
        <v>22</v>
      </c>
      <c r="D98822" t="s">
        <v>12</v>
      </c>
      <c r="E98822" t="s">
        <v>8</v>
      </c>
      <c r="F98822" t="s">
        <v>9</v>
      </c>
    </row>
    <row r="98823" spans="1:6">
      <c r="A98823">
        <v>98822</v>
      </c>
      <c r="B98823" t="s">
        <v>3389</v>
      </c>
      <c r="C98823">
        <v>26</v>
      </c>
      <c r="D98823" t="s">
        <v>7</v>
      </c>
      <c r="E98823" t="s">
        <v>8</v>
      </c>
      <c r="F98823" t="s">
        <v>17</v>
      </c>
    </row>
    <row r="98824" spans="1:6">
      <c r="A98824">
        <v>98823</v>
      </c>
      <c r="B98824" t="s">
        <v>70592</v>
      </c>
      <c r="C98824">
        <v>23</v>
      </c>
      <c r="D98824" t="s">
        <v>12</v>
      </c>
      <c r="E98824" t="s">
        <v>8</v>
      </c>
      <c r="F98824" t="s">
        <v>17</v>
      </c>
    </row>
    <row r="98825" spans="1:6">
      <c r="A98825">
        <v>98824</v>
      </c>
      <c r="B98825" t="s">
        <v>70593</v>
      </c>
      <c r="C98825">
        <v>21</v>
      </c>
      <c r="D98825" t="s">
        <v>7</v>
      </c>
      <c r="E98825" t="s">
        <v>8</v>
      </c>
      <c r="F98825" t="s">
        <v>17</v>
      </c>
    </row>
    <row r="98826" spans="1:6">
      <c r="A98826">
        <v>98825</v>
      </c>
      <c r="B98826" t="s">
        <v>63997</v>
      </c>
      <c r="C98826">
        <v>25</v>
      </c>
      <c r="D98826" t="s">
        <v>12</v>
      </c>
      <c r="E98826" t="s">
        <v>16</v>
      </c>
      <c r="F98826" t="s">
        <v>27</v>
      </c>
    </row>
    <row r="98827" spans="1:6">
      <c r="A98827">
        <v>98826</v>
      </c>
      <c r="B98827" t="s">
        <v>40555</v>
      </c>
      <c r="C98827">
        <v>24</v>
      </c>
      <c r="D98827" t="s">
        <v>7</v>
      </c>
      <c r="E98827" t="s">
        <v>16</v>
      </c>
      <c r="F98827" t="s">
        <v>17</v>
      </c>
    </row>
    <row r="98828" spans="1:6">
      <c r="A98828">
        <v>98827</v>
      </c>
      <c r="B98828" t="s">
        <v>14657</v>
      </c>
      <c r="C98828">
        <v>22</v>
      </c>
      <c r="D98828" t="s">
        <v>12</v>
      </c>
      <c r="E98828" t="s">
        <v>16</v>
      </c>
      <c r="F98828" t="s">
        <v>9</v>
      </c>
    </row>
    <row r="98829" spans="1:6">
      <c r="A98829">
        <v>98828</v>
      </c>
      <c r="B98829" t="s">
        <v>70594</v>
      </c>
      <c r="C98829">
        <v>23</v>
      </c>
      <c r="D98829" t="s">
        <v>7</v>
      </c>
      <c r="E98829" t="s">
        <v>8</v>
      </c>
      <c r="F98829" t="s">
        <v>9</v>
      </c>
    </row>
    <row r="98830" spans="1:6">
      <c r="A98830">
        <v>98829</v>
      </c>
      <c r="B98830" t="s">
        <v>3647</v>
      </c>
      <c r="C98830">
        <v>24</v>
      </c>
      <c r="D98830" t="s">
        <v>12</v>
      </c>
      <c r="E98830" t="s">
        <v>16</v>
      </c>
      <c r="F98830" t="s">
        <v>17</v>
      </c>
    </row>
    <row r="98831" spans="1:6">
      <c r="A98831">
        <v>98830</v>
      </c>
      <c r="B98831" t="s">
        <v>70595</v>
      </c>
      <c r="C98831">
        <v>22</v>
      </c>
      <c r="D98831" t="s">
        <v>7</v>
      </c>
      <c r="E98831" t="s">
        <v>8</v>
      </c>
      <c r="F98831" t="s">
        <v>9</v>
      </c>
    </row>
    <row r="98832" spans="1:6">
      <c r="A98832">
        <v>98831</v>
      </c>
      <c r="B98832" t="s">
        <v>70596</v>
      </c>
      <c r="C98832">
        <v>30</v>
      </c>
      <c r="D98832" t="s">
        <v>12</v>
      </c>
      <c r="E98832" t="s">
        <v>16</v>
      </c>
      <c r="F98832" t="s">
        <v>17</v>
      </c>
    </row>
    <row r="98833" spans="1:6">
      <c r="A98833">
        <v>98832</v>
      </c>
      <c r="B98833" t="s">
        <v>60719</v>
      </c>
      <c r="C98833">
        <v>23</v>
      </c>
      <c r="D98833" t="s">
        <v>7</v>
      </c>
      <c r="E98833" t="s">
        <v>51</v>
      </c>
      <c r="F98833" t="s">
        <v>17</v>
      </c>
    </row>
    <row r="98834" spans="1:6">
      <c r="A98834">
        <v>98833</v>
      </c>
      <c r="B98834" t="s">
        <v>70597</v>
      </c>
      <c r="C98834">
        <v>19</v>
      </c>
      <c r="D98834" t="s">
        <v>12</v>
      </c>
      <c r="E98834" t="s">
        <v>8</v>
      </c>
      <c r="F98834" t="s">
        <v>9</v>
      </c>
    </row>
    <row r="98835" spans="1:6">
      <c r="A98835">
        <v>98834</v>
      </c>
      <c r="B98835" t="s">
        <v>70598</v>
      </c>
      <c r="C98835">
        <v>21</v>
      </c>
      <c r="D98835" t="s">
        <v>7</v>
      </c>
      <c r="E98835" t="s">
        <v>8</v>
      </c>
      <c r="F98835" t="s">
        <v>9</v>
      </c>
    </row>
    <row r="98836" spans="1:6">
      <c r="A98836">
        <v>98835</v>
      </c>
      <c r="B98836" t="s">
        <v>40372</v>
      </c>
      <c r="C98836">
        <v>23</v>
      </c>
      <c r="D98836" t="s">
        <v>12</v>
      </c>
      <c r="E98836" t="s">
        <v>8</v>
      </c>
      <c r="F98836" t="s">
        <v>9</v>
      </c>
    </row>
    <row r="98837" spans="1:6">
      <c r="A98837">
        <v>98836</v>
      </c>
      <c r="B98837" t="s">
        <v>70599</v>
      </c>
      <c r="C98837">
        <v>24</v>
      </c>
      <c r="D98837" t="s">
        <v>7</v>
      </c>
      <c r="E98837" t="s">
        <v>8</v>
      </c>
      <c r="F98837" t="s">
        <v>17</v>
      </c>
    </row>
    <row r="98838" spans="1:6">
      <c r="A98838">
        <v>98837</v>
      </c>
      <c r="B98838" t="s">
        <v>22718</v>
      </c>
      <c r="C98838">
        <v>26</v>
      </c>
      <c r="D98838" t="s">
        <v>7</v>
      </c>
      <c r="E98838" t="s">
        <v>16</v>
      </c>
      <c r="F98838" t="s">
        <v>17</v>
      </c>
    </row>
    <row r="98839" spans="1:6">
      <c r="A98839">
        <v>98838</v>
      </c>
      <c r="B98839" t="s">
        <v>57108</v>
      </c>
      <c r="C98839">
        <v>26</v>
      </c>
      <c r="D98839" t="s">
        <v>7</v>
      </c>
      <c r="E98839" t="s">
        <v>8</v>
      </c>
      <c r="F98839" t="s">
        <v>9</v>
      </c>
    </row>
    <row r="98840" spans="1:6">
      <c r="A98840">
        <v>98839</v>
      </c>
      <c r="B98840" t="s">
        <v>35820</v>
      </c>
      <c r="C98840">
        <v>25</v>
      </c>
      <c r="D98840" t="s">
        <v>7</v>
      </c>
      <c r="E98840" t="s">
        <v>8</v>
      </c>
      <c r="F98840" t="s">
        <v>9</v>
      </c>
    </row>
    <row r="98841" spans="1:6">
      <c r="A98841">
        <v>98840</v>
      </c>
      <c r="B98841" t="s">
        <v>70600</v>
      </c>
      <c r="C98841">
        <v>28</v>
      </c>
      <c r="D98841" t="s">
        <v>7</v>
      </c>
      <c r="E98841" t="s">
        <v>16</v>
      </c>
      <c r="F98841" t="s">
        <v>17</v>
      </c>
    </row>
    <row r="98842" spans="1:6">
      <c r="A98842">
        <v>98841</v>
      </c>
      <c r="B98842" t="s">
        <v>34308</v>
      </c>
      <c r="C98842">
        <v>25</v>
      </c>
      <c r="D98842" t="s">
        <v>7</v>
      </c>
      <c r="E98842" t="s">
        <v>8</v>
      </c>
      <c r="F98842" t="s">
        <v>9</v>
      </c>
    </row>
    <row r="98843" spans="1:6">
      <c r="A98843">
        <v>98842</v>
      </c>
      <c r="B98843" t="s">
        <v>70601</v>
      </c>
      <c r="C98843">
        <v>20</v>
      </c>
      <c r="D98843" t="s">
        <v>7</v>
      </c>
      <c r="E98843" t="s">
        <v>8</v>
      </c>
      <c r="F98843" t="s">
        <v>9</v>
      </c>
    </row>
    <row r="98844" spans="1:6">
      <c r="A98844">
        <v>98843</v>
      </c>
      <c r="B98844" t="s">
        <v>70602</v>
      </c>
      <c r="C98844">
        <v>27</v>
      </c>
      <c r="D98844" t="s">
        <v>7</v>
      </c>
      <c r="E98844" t="s">
        <v>16</v>
      </c>
      <c r="F98844" t="s">
        <v>27</v>
      </c>
    </row>
    <row r="98845" spans="1:6">
      <c r="A98845">
        <v>98844</v>
      </c>
      <c r="B98845" t="s">
        <v>70603</v>
      </c>
      <c r="C98845">
        <v>25</v>
      </c>
      <c r="D98845" t="s">
        <v>7</v>
      </c>
      <c r="E98845" t="s">
        <v>16</v>
      </c>
      <c r="F98845" t="s">
        <v>17</v>
      </c>
    </row>
    <row r="98846" spans="1:6">
      <c r="A98846">
        <v>98845</v>
      </c>
      <c r="B98846" t="s">
        <v>15946</v>
      </c>
      <c r="C98846">
        <v>24</v>
      </c>
      <c r="D98846" t="s">
        <v>7</v>
      </c>
      <c r="E98846" t="s">
        <v>8</v>
      </c>
      <c r="F98846" t="s">
        <v>9</v>
      </c>
    </row>
    <row r="98847" spans="1:6">
      <c r="A98847">
        <v>98846</v>
      </c>
      <c r="B98847" t="s">
        <v>4857</v>
      </c>
      <c r="C98847">
        <v>25</v>
      </c>
      <c r="D98847" t="s">
        <v>7</v>
      </c>
      <c r="E98847" t="s">
        <v>16</v>
      </c>
      <c r="F98847" t="s">
        <v>17</v>
      </c>
    </row>
    <row r="98848" spans="1:6">
      <c r="A98848">
        <v>98847</v>
      </c>
      <c r="B98848" t="s">
        <v>70604</v>
      </c>
      <c r="C98848">
        <v>25</v>
      </c>
      <c r="D98848" t="s">
        <v>7</v>
      </c>
      <c r="E98848" t="s">
        <v>51</v>
      </c>
      <c r="F98848" t="s">
        <v>17</v>
      </c>
    </row>
    <row r="98849" spans="1:6">
      <c r="A98849">
        <v>98848</v>
      </c>
      <c r="B98849" t="s">
        <v>70605</v>
      </c>
      <c r="C98849">
        <v>24</v>
      </c>
      <c r="D98849" t="s">
        <v>7</v>
      </c>
      <c r="E98849" t="s">
        <v>16</v>
      </c>
      <c r="F98849" t="s">
        <v>9</v>
      </c>
    </row>
    <row r="98850" spans="1:6">
      <c r="A98850">
        <v>98849</v>
      </c>
      <c r="B98850" t="s">
        <v>19865</v>
      </c>
      <c r="C98850">
        <v>24</v>
      </c>
      <c r="D98850" t="s">
        <v>12</v>
      </c>
      <c r="E98850" t="s">
        <v>8</v>
      </c>
      <c r="F98850" t="s">
        <v>9</v>
      </c>
    </row>
    <row r="98851" spans="1:6">
      <c r="A98851">
        <v>98850</v>
      </c>
      <c r="B98851" t="s">
        <v>13263</v>
      </c>
      <c r="C98851">
        <v>22</v>
      </c>
      <c r="D98851" t="s">
        <v>12</v>
      </c>
      <c r="E98851" t="s">
        <v>8</v>
      </c>
      <c r="F98851" t="s">
        <v>17</v>
      </c>
    </row>
    <row r="98852" spans="1:6">
      <c r="A98852">
        <v>98851</v>
      </c>
      <c r="B98852" t="s">
        <v>70606</v>
      </c>
      <c r="C98852">
        <v>28</v>
      </c>
      <c r="D98852" t="s">
        <v>12</v>
      </c>
      <c r="E98852" t="s">
        <v>8</v>
      </c>
      <c r="F98852" t="s">
        <v>17</v>
      </c>
    </row>
    <row r="98853" spans="1:6">
      <c r="A98853">
        <v>98852</v>
      </c>
      <c r="B98853" t="s">
        <v>10748</v>
      </c>
      <c r="C98853">
        <v>25</v>
      </c>
      <c r="D98853" t="s">
        <v>7</v>
      </c>
      <c r="E98853" t="s">
        <v>8</v>
      </c>
      <c r="F98853" t="s">
        <v>17</v>
      </c>
    </row>
    <row r="98854" spans="1:6">
      <c r="A98854">
        <v>98853</v>
      </c>
      <c r="B98854" t="s">
        <v>70607</v>
      </c>
      <c r="C98854">
        <v>22</v>
      </c>
      <c r="D98854" t="s">
        <v>12</v>
      </c>
      <c r="E98854" t="s">
        <v>8</v>
      </c>
      <c r="F98854" t="s">
        <v>9</v>
      </c>
    </row>
    <row r="98855" spans="1:6">
      <c r="A98855">
        <v>98854</v>
      </c>
      <c r="B98855" t="s">
        <v>2368</v>
      </c>
      <c r="C98855">
        <v>22</v>
      </c>
      <c r="D98855" t="s">
        <v>7</v>
      </c>
      <c r="E98855" t="s">
        <v>8</v>
      </c>
      <c r="F98855" t="s">
        <v>9</v>
      </c>
    </row>
    <row r="98856" spans="1:6">
      <c r="A98856">
        <v>98855</v>
      </c>
      <c r="B98856" t="s">
        <v>70608</v>
      </c>
      <c r="C98856">
        <v>22</v>
      </c>
      <c r="D98856" t="s">
        <v>12</v>
      </c>
      <c r="E98856" t="s">
        <v>8</v>
      </c>
      <c r="F98856" t="s">
        <v>9</v>
      </c>
    </row>
    <row r="98857" spans="1:6">
      <c r="A98857">
        <v>98856</v>
      </c>
      <c r="B98857" t="s">
        <v>70609</v>
      </c>
      <c r="C98857">
        <v>27</v>
      </c>
      <c r="D98857" t="s">
        <v>7</v>
      </c>
      <c r="E98857" t="s">
        <v>16</v>
      </c>
      <c r="F98857" t="s">
        <v>17</v>
      </c>
    </row>
    <row r="98858" spans="1:6">
      <c r="A98858">
        <v>98857</v>
      </c>
      <c r="B98858" t="s">
        <v>70610</v>
      </c>
      <c r="C98858">
        <v>22</v>
      </c>
      <c r="D98858" t="s">
        <v>12</v>
      </c>
      <c r="E98858" t="s">
        <v>8</v>
      </c>
      <c r="F98858" t="s">
        <v>9</v>
      </c>
    </row>
    <row r="98859" spans="1:6">
      <c r="A98859">
        <v>98858</v>
      </c>
      <c r="B98859" t="s">
        <v>14035</v>
      </c>
      <c r="C98859">
        <v>24</v>
      </c>
      <c r="D98859" t="s">
        <v>7</v>
      </c>
      <c r="E98859" t="s">
        <v>8</v>
      </c>
      <c r="F98859" t="s">
        <v>9</v>
      </c>
    </row>
    <row r="98860" spans="1:6">
      <c r="A98860">
        <v>98859</v>
      </c>
      <c r="B98860" t="s">
        <v>70611</v>
      </c>
      <c r="C98860">
        <v>23</v>
      </c>
      <c r="D98860" t="s">
        <v>7</v>
      </c>
      <c r="E98860" t="s">
        <v>8</v>
      </c>
      <c r="F98860" t="s">
        <v>9</v>
      </c>
    </row>
    <row r="98861" spans="1:6">
      <c r="A98861">
        <v>98860</v>
      </c>
      <c r="B98861" t="s">
        <v>53596</v>
      </c>
      <c r="C98861">
        <v>23</v>
      </c>
      <c r="D98861" t="s">
        <v>7</v>
      </c>
      <c r="E98861" t="s">
        <v>8</v>
      </c>
      <c r="F98861" t="s">
        <v>9</v>
      </c>
    </row>
    <row r="98862" spans="1:6">
      <c r="A98862">
        <v>98861</v>
      </c>
      <c r="B98862" t="s">
        <v>70612</v>
      </c>
      <c r="C98862">
        <v>22</v>
      </c>
      <c r="D98862" t="s">
        <v>7</v>
      </c>
      <c r="E98862" t="s">
        <v>8</v>
      </c>
      <c r="F98862" t="s">
        <v>9</v>
      </c>
    </row>
    <row r="98863" spans="1:6">
      <c r="A98863">
        <v>98862</v>
      </c>
      <c r="B98863" t="s">
        <v>54342</v>
      </c>
      <c r="C98863">
        <v>23</v>
      </c>
      <c r="D98863" t="s">
        <v>12</v>
      </c>
      <c r="E98863" t="s">
        <v>8</v>
      </c>
      <c r="F98863" t="s">
        <v>9</v>
      </c>
    </row>
    <row r="98864" spans="1:6">
      <c r="A98864">
        <v>98863</v>
      </c>
      <c r="B98864" t="s">
        <v>24512</v>
      </c>
      <c r="C98864">
        <v>32</v>
      </c>
      <c r="D98864" t="s">
        <v>12</v>
      </c>
      <c r="E98864" t="s">
        <v>16</v>
      </c>
      <c r="F98864" t="s">
        <v>17</v>
      </c>
    </row>
    <row r="98865" spans="1:6">
      <c r="A98865">
        <v>98864</v>
      </c>
      <c r="B98865" t="s">
        <v>6387</v>
      </c>
      <c r="C98865">
        <v>25</v>
      </c>
      <c r="D98865" t="s">
        <v>7</v>
      </c>
      <c r="E98865" t="s">
        <v>16</v>
      </c>
      <c r="F98865" t="s">
        <v>9</v>
      </c>
    </row>
    <row r="98866" spans="1:6">
      <c r="A98866">
        <v>98865</v>
      </c>
      <c r="B98866" t="s">
        <v>20272</v>
      </c>
      <c r="C98866">
        <v>28</v>
      </c>
      <c r="D98866" t="s">
        <v>12</v>
      </c>
      <c r="E98866" t="s">
        <v>8</v>
      </c>
      <c r="F98866" t="s">
        <v>27</v>
      </c>
    </row>
    <row r="98867" spans="1:6">
      <c r="A98867">
        <v>98866</v>
      </c>
      <c r="B98867" t="s">
        <v>7676</v>
      </c>
      <c r="C98867">
        <v>21</v>
      </c>
      <c r="D98867" t="s">
        <v>7</v>
      </c>
      <c r="E98867" t="s">
        <v>8</v>
      </c>
      <c r="F98867" t="s">
        <v>9</v>
      </c>
    </row>
    <row r="98868" spans="1:6">
      <c r="A98868">
        <v>98867</v>
      </c>
      <c r="B98868" t="s">
        <v>70613</v>
      </c>
      <c r="C98868">
        <v>24</v>
      </c>
      <c r="D98868" t="s">
        <v>12</v>
      </c>
      <c r="E98868" t="s">
        <v>8</v>
      </c>
      <c r="F98868" t="s">
        <v>9</v>
      </c>
    </row>
    <row r="98869" spans="1:6">
      <c r="A98869">
        <v>98868</v>
      </c>
      <c r="B98869" t="s">
        <v>20860</v>
      </c>
      <c r="C98869">
        <v>26</v>
      </c>
      <c r="D98869" t="s">
        <v>7</v>
      </c>
      <c r="E98869" t="s">
        <v>16</v>
      </c>
      <c r="F98869" t="s">
        <v>27</v>
      </c>
    </row>
    <row r="98870" spans="1:6">
      <c r="A98870">
        <v>98869</v>
      </c>
      <c r="B98870" t="s">
        <v>3380</v>
      </c>
      <c r="C98870">
        <v>32</v>
      </c>
      <c r="D98870" t="s">
        <v>12</v>
      </c>
      <c r="E98870" t="s">
        <v>16</v>
      </c>
      <c r="F98870" t="s">
        <v>17</v>
      </c>
    </row>
    <row r="98871" spans="1:6">
      <c r="A98871">
        <v>98870</v>
      </c>
      <c r="B98871" t="s">
        <v>70614</v>
      </c>
      <c r="C98871">
        <v>29</v>
      </c>
      <c r="D98871" t="s">
        <v>12</v>
      </c>
      <c r="E98871" t="s">
        <v>8</v>
      </c>
      <c r="F98871" t="s">
        <v>27</v>
      </c>
    </row>
    <row r="98872" spans="1:6">
      <c r="A98872">
        <v>98871</v>
      </c>
      <c r="B98872" t="s">
        <v>70615</v>
      </c>
      <c r="C98872">
        <v>21</v>
      </c>
      <c r="D98872" t="s">
        <v>12</v>
      </c>
      <c r="E98872" t="s">
        <v>8</v>
      </c>
      <c r="F98872" t="s">
        <v>9</v>
      </c>
    </row>
    <row r="98873" spans="1:6">
      <c r="A98873">
        <v>98872</v>
      </c>
      <c r="B98873" t="s">
        <v>70616</v>
      </c>
      <c r="C98873">
        <v>24</v>
      </c>
      <c r="D98873" t="s">
        <v>7</v>
      </c>
      <c r="E98873" t="s">
        <v>8</v>
      </c>
      <c r="F98873" t="s">
        <v>27</v>
      </c>
    </row>
    <row r="98874" spans="1:6">
      <c r="A98874">
        <v>98873</v>
      </c>
      <c r="B98874" t="s">
        <v>7123</v>
      </c>
      <c r="C98874">
        <v>26</v>
      </c>
      <c r="D98874" t="s">
        <v>12</v>
      </c>
      <c r="E98874" t="s">
        <v>51</v>
      </c>
      <c r="F98874" t="s">
        <v>27</v>
      </c>
    </row>
    <row r="98875" spans="1:6">
      <c r="A98875">
        <v>98874</v>
      </c>
      <c r="B98875" t="s">
        <v>70617</v>
      </c>
      <c r="C98875">
        <v>21</v>
      </c>
      <c r="D98875" t="s">
        <v>12</v>
      </c>
      <c r="E98875" t="s">
        <v>16</v>
      </c>
      <c r="F98875" t="s">
        <v>17</v>
      </c>
    </row>
    <row r="98876" spans="1:6">
      <c r="A98876">
        <v>98875</v>
      </c>
      <c r="B98876" t="s">
        <v>70618</v>
      </c>
      <c r="C98876">
        <v>29</v>
      </c>
      <c r="D98876" t="s">
        <v>12</v>
      </c>
      <c r="E98876" t="s">
        <v>8</v>
      </c>
      <c r="F98876" t="s">
        <v>17</v>
      </c>
    </row>
    <row r="98877" spans="1:6">
      <c r="A98877">
        <v>98876</v>
      </c>
      <c r="B98877" t="s">
        <v>15237</v>
      </c>
      <c r="C98877">
        <v>22</v>
      </c>
      <c r="D98877" t="s">
        <v>12</v>
      </c>
      <c r="E98877" t="s">
        <v>8</v>
      </c>
      <c r="F98877" t="s">
        <v>9</v>
      </c>
    </row>
    <row r="98878" spans="1:6">
      <c r="A98878">
        <v>98877</v>
      </c>
      <c r="B98878" t="s">
        <v>33653</v>
      </c>
      <c r="C98878">
        <v>24</v>
      </c>
      <c r="D98878" t="s">
        <v>12</v>
      </c>
      <c r="E98878" t="s">
        <v>8</v>
      </c>
      <c r="F98878" t="s">
        <v>9</v>
      </c>
    </row>
    <row r="98879" spans="1:6">
      <c r="A98879">
        <v>98878</v>
      </c>
      <c r="B98879" t="s">
        <v>14423</v>
      </c>
      <c r="C98879">
        <v>27</v>
      </c>
      <c r="D98879" t="s">
        <v>12</v>
      </c>
      <c r="E98879" t="s">
        <v>16</v>
      </c>
      <c r="F98879" t="s">
        <v>17</v>
      </c>
    </row>
    <row r="98880" spans="1:6">
      <c r="A98880">
        <v>98879</v>
      </c>
      <c r="B98880" t="s">
        <v>70619</v>
      </c>
      <c r="C98880">
        <v>23</v>
      </c>
      <c r="D98880" t="s">
        <v>7</v>
      </c>
      <c r="E98880" t="s">
        <v>8</v>
      </c>
      <c r="F98880" t="s">
        <v>9</v>
      </c>
    </row>
    <row r="98881" spans="1:6">
      <c r="A98881">
        <v>98880</v>
      </c>
      <c r="B98881" t="s">
        <v>62081</v>
      </c>
      <c r="C98881">
        <v>32</v>
      </c>
      <c r="D98881" t="s">
        <v>12</v>
      </c>
      <c r="E98881" t="s">
        <v>16</v>
      </c>
      <c r="F98881" t="s">
        <v>17</v>
      </c>
    </row>
    <row r="98882" spans="1:6">
      <c r="A98882">
        <v>98881</v>
      </c>
      <c r="B98882" t="s">
        <v>47698</v>
      </c>
      <c r="C98882">
        <v>22</v>
      </c>
      <c r="D98882" t="s">
        <v>7</v>
      </c>
      <c r="E98882" t="s">
        <v>8</v>
      </c>
      <c r="F98882" t="s">
        <v>9</v>
      </c>
    </row>
    <row r="98883" spans="1:6">
      <c r="A98883">
        <v>98882</v>
      </c>
      <c r="B98883" t="s">
        <v>70620</v>
      </c>
      <c r="C98883">
        <v>22</v>
      </c>
      <c r="D98883" t="s">
        <v>7</v>
      </c>
      <c r="E98883" t="s">
        <v>8</v>
      </c>
      <c r="F98883" t="s">
        <v>17</v>
      </c>
    </row>
    <row r="98884" spans="1:6">
      <c r="A98884">
        <v>98883</v>
      </c>
      <c r="B98884" t="s">
        <v>13429</v>
      </c>
      <c r="C98884">
        <v>26</v>
      </c>
      <c r="D98884" t="s">
        <v>12</v>
      </c>
      <c r="E98884" t="s">
        <v>16</v>
      </c>
      <c r="F98884" t="s">
        <v>17</v>
      </c>
    </row>
    <row r="98885" spans="1:6">
      <c r="A98885">
        <v>98884</v>
      </c>
      <c r="B98885" t="s">
        <v>70621</v>
      </c>
      <c r="C98885">
        <v>25</v>
      </c>
      <c r="D98885" t="s">
        <v>7</v>
      </c>
      <c r="E98885" t="s">
        <v>8</v>
      </c>
      <c r="F98885" t="s">
        <v>9</v>
      </c>
    </row>
    <row r="98886" spans="1:6">
      <c r="A98886">
        <v>98885</v>
      </c>
      <c r="B98886" t="s">
        <v>70622</v>
      </c>
      <c r="C98886">
        <v>20</v>
      </c>
      <c r="D98886" t="s">
        <v>12</v>
      </c>
      <c r="E98886" t="s">
        <v>8</v>
      </c>
      <c r="F98886" t="s">
        <v>9</v>
      </c>
    </row>
    <row r="98887" spans="1:6">
      <c r="A98887">
        <v>98886</v>
      </c>
      <c r="B98887" t="s">
        <v>70623</v>
      </c>
      <c r="C98887">
        <v>29</v>
      </c>
      <c r="D98887" t="s">
        <v>12</v>
      </c>
      <c r="E98887" t="s">
        <v>16</v>
      </c>
      <c r="F98887" t="s">
        <v>17</v>
      </c>
    </row>
    <row r="98888" spans="1:6">
      <c r="A98888">
        <v>98887</v>
      </c>
      <c r="B98888" t="s">
        <v>6894</v>
      </c>
      <c r="C98888">
        <v>23</v>
      </c>
      <c r="D98888" t="s">
        <v>7</v>
      </c>
      <c r="E98888" t="s">
        <v>8</v>
      </c>
      <c r="F98888" t="s">
        <v>9</v>
      </c>
    </row>
    <row r="98889" spans="1:6">
      <c r="A98889">
        <v>98888</v>
      </c>
      <c r="B98889" t="s">
        <v>28047</v>
      </c>
      <c r="C98889">
        <v>25</v>
      </c>
      <c r="D98889" t="s">
        <v>12</v>
      </c>
      <c r="E98889" t="s">
        <v>8</v>
      </c>
      <c r="F98889" t="s">
        <v>27</v>
      </c>
    </row>
    <row r="98890" spans="1:6">
      <c r="A98890">
        <v>98889</v>
      </c>
      <c r="B98890" t="s">
        <v>70624</v>
      </c>
      <c r="C98890">
        <v>29</v>
      </c>
      <c r="D98890" t="s">
        <v>7</v>
      </c>
      <c r="E98890" t="s">
        <v>16</v>
      </c>
      <c r="F98890" t="s">
        <v>17</v>
      </c>
    </row>
    <row r="98891" spans="1:6">
      <c r="A98891">
        <v>98890</v>
      </c>
      <c r="B98891" t="s">
        <v>30688</v>
      </c>
      <c r="C98891">
        <v>27</v>
      </c>
      <c r="D98891" t="s">
        <v>12</v>
      </c>
      <c r="E98891" t="s">
        <v>16</v>
      </c>
      <c r="F98891" t="s">
        <v>27</v>
      </c>
    </row>
    <row r="98892" spans="1:6">
      <c r="A98892">
        <v>98891</v>
      </c>
      <c r="B98892" t="s">
        <v>70625</v>
      </c>
      <c r="C98892">
        <v>25</v>
      </c>
      <c r="D98892" t="s">
        <v>12</v>
      </c>
      <c r="E98892" t="s">
        <v>8</v>
      </c>
      <c r="F98892" t="s">
        <v>27</v>
      </c>
    </row>
    <row r="98893" spans="1:6">
      <c r="A98893">
        <v>98892</v>
      </c>
      <c r="B98893" t="s">
        <v>70626</v>
      </c>
      <c r="C98893">
        <v>21</v>
      </c>
      <c r="D98893" t="s">
        <v>12</v>
      </c>
      <c r="E98893" t="s">
        <v>8</v>
      </c>
      <c r="F98893" t="s">
        <v>9</v>
      </c>
    </row>
    <row r="98894" spans="1:6">
      <c r="A98894">
        <v>98893</v>
      </c>
      <c r="B98894" t="s">
        <v>33850</v>
      </c>
      <c r="C98894">
        <v>23</v>
      </c>
      <c r="D98894" t="s">
        <v>12</v>
      </c>
      <c r="E98894" t="s">
        <v>8</v>
      </c>
      <c r="F98894" t="s">
        <v>9</v>
      </c>
    </row>
    <row r="98895" spans="1:6">
      <c r="A98895">
        <v>98894</v>
      </c>
      <c r="B98895" t="s">
        <v>15469</v>
      </c>
      <c r="C98895">
        <v>24</v>
      </c>
      <c r="D98895" t="s">
        <v>7</v>
      </c>
      <c r="E98895" t="s">
        <v>8</v>
      </c>
      <c r="F98895" t="s">
        <v>17</v>
      </c>
    </row>
    <row r="98896" spans="1:6">
      <c r="A98896">
        <v>98895</v>
      </c>
      <c r="B98896" t="s">
        <v>68352</v>
      </c>
      <c r="C98896">
        <v>22</v>
      </c>
      <c r="D98896" t="s">
        <v>12</v>
      </c>
      <c r="E98896" t="s">
        <v>16</v>
      </c>
      <c r="F98896" t="s">
        <v>27</v>
      </c>
    </row>
    <row r="98897" spans="1:6">
      <c r="A98897">
        <v>98896</v>
      </c>
      <c r="B98897" t="s">
        <v>38781</v>
      </c>
      <c r="C98897">
        <v>28</v>
      </c>
      <c r="D98897" t="s">
        <v>12</v>
      </c>
      <c r="E98897" t="s">
        <v>16</v>
      </c>
      <c r="F98897" t="s">
        <v>17</v>
      </c>
    </row>
    <row r="98898" spans="1:6">
      <c r="A98898">
        <v>98897</v>
      </c>
      <c r="B98898" t="s">
        <v>70627</v>
      </c>
      <c r="C98898">
        <v>26</v>
      </c>
      <c r="D98898" t="s">
        <v>12</v>
      </c>
      <c r="E98898" t="s">
        <v>8</v>
      </c>
      <c r="F98898" t="s">
        <v>17</v>
      </c>
    </row>
    <row r="98899" spans="1:6">
      <c r="A98899">
        <v>98898</v>
      </c>
      <c r="B98899" t="s">
        <v>70628</v>
      </c>
      <c r="C98899">
        <v>22</v>
      </c>
      <c r="D98899" t="s">
        <v>7</v>
      </c>
      <c r="E98899" t="s">
        <v>8</v>
      </c>
      <c r="F98899" t="s">
        <v>17</v>
      </c>
    </row>
    <row r="98900" spans="1:6">
      <c r="A98900">
        <v>98899</v>
      </c>
      <c r="B98900" t="s">
        <v>3192</v>
      </c>
      <c r="C98900">
        <v>26</v>
      </c>
      <c r="D98900" t="s">
        <v>12</v>
      </c>
      <c r="E98900" t="s">
        <v>16</v>
      </c>
      <c r="F98900" t="s">
        <v>17</v>
      </c>
    </row>
    <row r="98901" spans="1:6">
      <c r="A98901">
        <v>98900</v>
      </c>
      <c r="B98901" t="s">
        <v>70629</v>
      </c>
      <c r="C98901">
        <v>25</v>
      </c>
      <c r="D98901" t="s">
        <v>7</v>
      </c>
      <c r="E98901" t="s">
        <v>8</v>
      </c>
      <c r="F98901" t="s">
        <v>9</v>
      </c>
    </row>
    <row r="98902" spans="1:6">
      <c r="A98902">
        <v>98901</v>
      </c>
      <c r="B98902" t="s">
        <v>70630</v>
      </c>
      <c r="C98902">
        <v>20</v>
      </c>
      <c r="D98902" t="s">
        <v>12</v>
      </c>
      <c r="E98902" t="s">
        <v>8</v>
      </c>
      <c r="F98902" t="s">
        <v>9</v>
      </c>
    </row>
    <row r="98903" spans="1:6">
      <c r="A98903">
        <v>98902</v>
      </c>
      <c r="B98903" t="s">
        <v>70631</v>
      </c>
      <c r="C98903">
        <v>29</v>
      </c>
      <c r="D98903" t="s">
        <v>12</v>
      </c>
      <c r="E98903" t="s">
        <v>16</v>
      </c>
      <c r="F98903" t="s">
        <v>17</v>
      </c>
    </row>
    <row r="98904" spans="1:6">
      <c r="A98904">
        <v>98903</v>
      </c>
      <c r="B98904" t="s">
        <v>19388</v>
      </c>
      <c r="C98904">
        <v>23</v>
      </c>
      <c r="D98904" t="s">
        <v>7</v>
      </c>
      <c r="E98904" t="s">
        <v>8</v>
      </c>
      <c r="F98904" t="s">
        <v>9</v>
      </c>
    </row>
    <row r="98905" spans="1:6">
      <c r="A98905">
        <v>98904</v>
      </c>
      <c r="B98905" t="s">
        <v>19136</v>
      </c>
      <c r="C98905">
        <v>25</v>
      </c>
      <c r="D98905" t="s">
        <v>12</v>
      </c>
      <c r="E98905" t="s">
        <v>8</v>
      </c>
      <c r="F98905" t="s">
        <v>27</v>
      </c>
    </row>
    <row r="98906" spans="1:6">
      <c r="A98906">
        <v>98905</v>
      </c>
      <c r="B98906" t="s">
        <v>70632</v>
      </c>
      <c r="C98906">
        <v>29</v>
      </c>
      <c r="D98906" t="s">
        <v>7</v>
      </c>
      <c r="E98906" t="s">
        <v>16</v>
      </c>
      <c r="F98906" t="s">
        <v>17</v>
      </c>
    </row>
    <row r="98907" spans="1:6">
      <c r="A98907">
        <v>98906</v>
      </c>
      <c r="B98907" t="s">
        <v>28282</v>
      </c>
      <c r="C98907">
        <v>27</v>
      </c>
      <c r="D98907" t="s">
        <v>12</v>
      </c>
      <c r="E98907" t="s">
        <v>16</v>
      </c>
      <c r="F98907" t="s">
        <v>27</v>
      </c>
    </row>
    <row r="98908" spans="1:6">
      <c r="A98908">
        <v>98907</v>
      </c>
      <c r="B98908" t="s">
        <v>70633</v>
      </c>
      <c r="C98908">
        <v>25</v>
      </c>
      <c r="D98908" t="s">
        <v>12</v>
      </c>
      <c r="E98908" t="s">
        <v>8</v>
      </c>
      <c r="F98908" t="s">
        <v>27</v>
      </c>
    </row>
    <row r="98909" spans="1:6">
      <c r="A98909">
        <v>98908</v>
      </c>
      <c r="B98909" t="s">
        <v>70634</v>
      </c>
      <c r="C98909">
        <v>21</v>
      </c>
      <c r="D98909" t="s">
        <v>12</v>
      </c>
      <c r="E98909" t="s">
        <v>8</v>
      </c>
      <c r="F98909" t="s">
        <v>9</v>
      </c>
    </row>
    <row r="98910" spans="1:6">
      <c r="A98910">
        <v>98909</v>
      </c>
      <c r="B98910" t="s">
        <v>23885</v>
      </c>
      <c r="C98910">
        <v>24</v>
      </c>
      <c r="D98910" t="s">
        <v>12</v>
      </c>
      <c r="E98910" t="s">
        <v>8</v>
      </c>
      <c r="F98910" t="s">
        <v>9</v>
      </c>
    </row>
    <row r="98911" spans="1:6">
      <c r="A98911">
        <v>98910</v>
      </c>
      <c r="B98911" t="s">
        <v>70635</v>
      </c>
      <c r="C98911">
        <v>26</v>
      </c>
      <c r="D98911" t="s">
        <v>7</v>
      </c>
      <c r="E98911" t="s">
        <v>16</v>
      </c>
      <c r="F98911" t="s">
        <v>27</v>
      </c>
    </row>
    <row r="98912" spans="1:6">
      <c r="A98912">
        <v>98911</v>
      </c>
      <c r="B98912" t="s">
        <v>70636</v>
      </c>
      <c r="C98912">
        <v>32</v>
      </c>
      <c r="D98912" t="s">
        <v>12</v>
      </c>
      <c r="E98912" t="s">
        <v>16</v>
      </c>
      <c r="F98912" t="s">
        <v>17</v>
      </c>
    </row>
    <row r="98913" spans="1:6">
      <c r="A98913">
        <v>98912</v>
      </c>
      <c r="B98913" t="s">
        <v>70637</v>
      </c>
      <c r="C98913">
        <v>29</v>
      </c>
      <c r="D98913" t="s">
        <v>12</v>
      </c>
      <c r="E98913" t="s">
        <v>8</v>
      </c>
      <c r="F98913" t="s">
        <v>27</v>
      </c>
    </row>
    <row r="98914" spans="1:6">
      <c r="A98914">
        <v>98913</v>
      </c>
      <c r="B98914" t="s">
        <v>70638</v>
      </c>
      <c r="C98914">
        <v>21</v>
      </c>
      <c r="D98914" t="s">
        <v>12</v>
      </c>
      <c r="E98914" t="s">
        <v>8</v>
      </c>
      <c r="F98914" t="s">
        <v>9</v>
      </c>
    </row>
    <row r="98915" spans="1:6">
      <c r="A98915">
        <v>98914</v>
      </c>
      <c r="B98915" t="s">
        <v>70639</v>
      </c>
      <c r="C98915">
        <v>24</v>
      </c>
      <c r="D98915" t="s">
        <v>7</v>
      </c>
      <c r="E98915" t="s">
        <v>8</v>
      </c>
      <c r="F98915" t="s">
        <v>27</v>
      </c>
    </row>
    <row r="98916" spans="1:6">
      <c r="A98916">
        <v>98915</v>
      </c>
      <c r="B98916" t="s">
        <v>70640</v>
      </c>
      <c r="C98916">
        <v>26</v>
      </c>
      <c r="D98916" t="s">
        <v>12</v>
      </c>
      <c r="E98916" t="s">
        <v>51</v>
      </c>
      <c r="F98916" t="s">
        <v>27</v>
      </c>
    </row>
    <row r="98917" spans="1:6">
      <c r="A98917">
        <v>98916</v>
      </c>
      <c r="B98917" t="s">
        <v>70641</v>
      </c>
      <c r="C98917">
        <v>31</v>
      </c>
      <c r="D98917" t="s">
        <v>12</v>
      </c>
      <c r="E98917" t="s">
        <v>16</v>
      </c>
      <c r="F98917" t="s">
        <v>17</v>
      </c>
    </row>
    <row r="98918" spans="1:6">
      <c r="A98918">
        <v>98917</v>
      </c>
      <c r="B98918" t="s">
        <v>70642</v>
      </c>
      <c r="C98918">
        <v>29</v>
      </c>
      <c r="D98918" t="s">
        <v>12</v>
      </c>
      <c r="E98918" t="s">
        <v>8</v>
      </c>
      <c r="F98918" t="s">
        <v>17</v>
      </c>
    </row>
    <row r="98919" spans="1:6">
      <c r="A98919">
        <v>98918</v>
      </c>
      <c r="B98919" t="s">
        <v>35707</v>
      </c>
      <c r="C98919">
        <v>22</v>
      </c>
      <c r="D98919" t="s">
        <v>12</v>
      </c>
      <c r="E98919" t="s">
        <v>8</v>
      </c>
      <c r="F98919" t="s">
        <v>9</v>
      </c>
    </row>
    <row r="98920" spans="1:6">
      <c r="A98920">
        <v>98919</v>
      </c>
      <c r="B98920" t="s">
        <v>46420</v>
      </c>
      <c r="C98920">
        <v>24</v>
      </c>
      <c r="D98920" t="s">
        <v>12</v>
      </c>
      <c r="E98920" t="s">
        <v>8</v>
      </c>
      <c r="F98920" t="s">
        <v>9</v>
      </c>
    </row>
    <row r="98921" spans="1:6">
      <c r="A98921">
        <v>98920</v>
      </c>
      <c r="B98921" t="s">
        <v>70643</v>
      </c>
      <c r="C98921">
        <v>27</v>
      </c>
      <c r="D98921" t="s">
        <v>12</v>
      </c>
      <c r="E98921" t="s">
        <v>16</v>
      </c>
      <c r="F98921" t="s">
        <v>17</v>
      </c>
    </row>
    <row r="98922" spans="1:6">
      <c r="A98922">
        <v>98921</v>
      </c>
      <c r="B98922" t="s">
        <v>1256</v>
      </c>
      <c r="C98922">
        <v>23</v>
      </c>
      <c r="D98922" t="s">
        <v>7</v>
      </c>
      <c r="E98922" t="s">
        <v>8</v>
      </c>
      <c r="F98922" t="s">
        <v>9</v>
      </c>
    </row>
    <row r="98923" spans="1:6">
      <c r="A98923">
        <v>98922</v>
      </c>
      <c r="B98923" t="s">
        <v>64551</v>
      </c>
      <c r="C98923">
        <v>30</v>
      </c>
      <c r="D98923" t="s">
        <v>12</v>
      </c>
      <c r="E98923" t="s">
        <v>16</v>
      </c>
      <c r="F98923" t="s">
        <v>17</v>
      </c>
    </row>
    <row r="98924" spans="1:6">
      <c r="A98924">
        <v>98923</v>
      </c>
      <c r="B98924" t="s">
        <v>70644</v>
      </c>
      <c r="C98924">
        <v>22</v>
      </c>
      <c r="D98924" t="s">
        <v>7</v>
      </c>
      <c r="E98924" t="s">
        <v>8</v>
      </c>
      <c r="F98924" t="s">
        <v>9</v>
      </c>
    </row>
    <row r="98925" spans="1:6">
      <c r="A98925">
        <v>98924</v>
      </c>
      <c r="B98925" t="s">
        <v>70645</v>
      </c>
      <c r="C98925">
        <v>28</v>
      </c>
      <c r="D98925" t="s">
        <v>12</v>
      </c>
      <c r="E98925" t="s">
        <v>16</v>
      </c>
      <c r="F98925" t="s">
        <v>17</v>
      </c>
    </row>
    <row r="98926" spans="1:6">
      <c r="A98926">
        <v>98925</v>
      </c>
      <c r="B98926" t="s">
        <v>37886</v>
      </c>
      <c r="C98926">
        <v>23</v>
      </c>
      <c r="D98926" t="s">
        <v>7</v>
      </c>
      <c r="E98926" t="s">
        <v>8</v>
      </c>
      <c r="F98926" t="s">
        <v>9</v>
      </c>
    </row>
    <row r="98927" spans="1:6">
      <c r="A98927">
        <v>98926</v>
      </c>
      <c r="B98927" t="s">
        <v>31447</v>
      </c>
      <c r="C98927">
        <v>30</v>
      </c>
      <c r="D98927" t="s">
        <v>12</v>
      </c>
      <c r="E98927" t="s">
        <v>16</v>
      </c>
      <c r="F98927" t="s">
        <v>27</v>
      </c>
    </row>
    <row r="98928" spans="1:6">
      <c r="A98928">
        <v>98927</v>
      </c>
      <c r="B98928" t="s">
        <v>19409</v>
      </c>
      <c r="C98928">
        <v>21</v>
      </c>
      <c r="D98928" t="s">
        <v>12</v>
      </c>
      <c r="E98928" t="s">
        <v>8</v>
      </c>
      <c r="F98928" t="s">
        <v>9</v>
      </c>
    </row>
    <row r="98929" spans="1:6">
      <c r="A98929">
        <v>98928</v>
      </c>
      <c r="B98929" t="s">
        <v>43462</v>
      </c>
      <c r="C98929">
        <v>26</v>
      </c>
      <c r="D98929" t="s">
        <v>7</v>
      </c>
      <c r="E98929" t="s">
        <v>16</v>
      </c>
      <c r="F98929" t="s">
        <v>17</v>
      </c>
    </row>
    <row r="98930" spans="1:6">
      <c r="A98930">
        <v>98929</v>
      </c>
      <c r="B98930" t="s">
        <v>70646</v>
      </c>
      <c r="C98930">
        <v>25</v>
      </c>
      <c r="D98930" t="s">
        <v>12</v>
      </c>
      <c r="E98930" t="s">
        <v>8</v>
      </c>
      <c r="F98930" t="s">
        <v>27</v>
      </c>
    </row>
    <row r="98931" spans="1:6">
      <c r="A98931">
        <v>98930</v>
      </c>
      <c r="B98931" t="s">
        <v>70647</v>
      </c>
      <c r="C98931">
        <v>31</v>
      </c>
      <c r="D98931" t="s">
        <v>12</v>
      </c>
      <c r="E98931" t="s">
        <v>51</v>
      </c>
      <c r="F98931" t="s">
        <v>17</v>
      </c>
    </row>
    <row r="98932" spans="1:6">
      <c r="A98932">
        <v>98931</v>
      </c>
      <c r="B98932" t="s">
        <v>40811</v>
      </c>
      <c r="C98932">
        <v>23</v>
      </c>
      <c r="D98932" t="s">
        <v>7</v>
      </c>
      <c r="E98932" t="s">
        <v>8</v>
      </c>
      <c r="F98932" t="s">
        <v>17</v>
      </c>
    </row>
    <row r="98933" spans="1:6">
      <c r="A98933">
        <v>98932</v>
      </c>
      <c r="B98933" t="s">
        <v>70648</v>
      </c>
      <c r="C98933">
        <v>22</v>
      </c>
      <c r="D98933" t="s">
        <v>12</v>
      </c>
      <c r="E98933" t="s">
        <v>8</v>
      </c>
      <c r="F98933" t="s">
        <v>9</v>
      </c>
    </row>
    <row r="98934" spans="1:6">
      <c r="A98934">
        <v>98933</v>
      </c>
      <c r="B98934" t="s">
        <v>70649</v>
      </c>
      <c r="C98934">
        <v>27</v>
      </c>
      <c r="D98934" t="s">
        <v>7</v>
      </c>
      <c r="E98934" t="s">
        <v>16</v>
      </c>
      <c r="F98934" t="s">
        <v>17</v>
      </c>
    </row>
    <row r="98935" spans="1:6">
      <c r="A98935">
        <v>98934</v>
      </c>
      <c r="B98935" t="s">
        <v>70650</v>
      </c>
      <c r="C98935">
        <v>22</v>
      </c>
      <c r="D98935" t="s">
        <v>12</v>
      </c>
      <c r="E98935" t="s">
        <v>8</v>
      </c>
      <c r="F98935" t="s">
        <v>9</v>
      </c>
    </row>
    <row r="98936" spans="1:6">
      <c r="A98936">
        <v>98935</v>
      </c>
      <c r="B98936" t="s">
        <v>70651</v>
      </c>
      <c r="C98936">
        <v>24</v>
      </c>
      <c r="D98936" t="s">
        <v>7</v>
      </c>
      <c r="E98936" t="s">
        <v>8</v>
      </c>
      <c r="F98936" t="s">
        <v>9</v>
      </c>
    </row>
    <row r="98937" spans="1:6">
      <c r="A98937">
        <v>98936</v>
      </c>
      <c r="B98937" t="s">
        <v>70652</v>
      </c>
      <c r="C98937">
        <v>23</v>
      </c>
      <c r="D98937" t="s">
        <v>7</v>
      </c>
      <c r="E98937" t="s">
        <v>8</v>
      </c>
      <c r="F98937" t="s">
        <v>9</v>
      </c>
    </row>
    <row r="98938" spans="1:6">
      <c r="A98938">
        <v>98937</v>
      </c>
      <c r="B98938" t="s">
        <v>70653</v>
      </c>
      <c r="C98938">
        <v>23</v>
      </c>
      <c r="D98938" t="s">
        <v>7</v>
      </c>
      <c r="E98938" t="s">
        <v>8</v>
      </c>
      <c r="F98938" t="s">
        <v>9</v>
      </c>
    </row>
    <row r="98939" spans="1:6">
      <c r="A98939">
        <v>98938</v>
      </c>
      <c r="B98939" t="s">
        <v>70654</v>
      </c>
      <c r="C98939">
        <v>22</v>
      </c>
      <c r="D98939" t="s">
        <v>7</v>
      </c>
      <c r="E98939" t="s">
        <v>8</v>
      </c>
      <c r="F98939" t="s">
        <v>9</v>
      </c>
    </row>
    <row r="98940" spans="1:6">
      <c r="A98940">
        <v>98939</v>
      </c>
      <c r="B98940" t="s">
        <v>40196</v>
      </c>
      <c r="C98940">
        <v>23</v>
      </c>
      <c r="D98940" t="s">
        <v>12</v>
      </c>
      <c r="E98940" t="s">
        <v>8</v>
      </c>
      <c r="F98940" t="s">
        <v>9</v>
      </c>
    </row>
    <row r="98941" spans="1:6">
      <c r="A98941">
        <v>98940</v>
      </c>
      <c r="B98941" t="s">
        <v>70655</v>
      </c>
      <c r="C98941">
        <v>23</v>
      </c>
      <c r="D98941" t="s">
        <v>12</v>
      </c>
      <c r="E98941" t="s">
        <v>8</v>
      </c>
      <c r="F98941" t="s">
        <v>9</v>
      </c>
    </row>
    <row r="98942" spans="1:6">
      <c r="A98942">
        <v>98941</v>
      </c>
      <c r="B98942" t="s">
        <v>70656</v>
      </c>
      <c r="C98942">
        <v>20</v>
      </c>
      <c r="D98942" t="s">
        <v>7</v>
      </c>
      <c r="E98942" t="s">
        <v>8</v>
      </c>
      <c r="F98942" t="s">
        <v>9</v>
      </c>
    </row>
    <row r="98943" spans="1:6">
      <c r="A98943">
        <v>98942</v>
      </c>
      <c r="B98943" t="s">
        <v>65785</v>
      </c>
      <c r="C98943">
        <v>24</v>
      </c>
      <c r="D98943" t="s">
        <v>7</v>
      </c>
      <c r="E98943" t="s">
        <v>8</v>
      </c>
      <c r="F98943" t="s">
        <v>9</v>
      </c>
    </row>
    <row r="98944" spans="1:6">
      <c r="A98944">
        <v>98943</v>
      </c>
      <c r="B98944" t="s">
        <v>70657</v>
      </c>
      <c r="C98944">
        <v>22</v>
      </c>
      <c r="D98944" t="s">
        <v>12</v>
      </c>
      <c r="E98944" t="s">
        <v>8</v>
      </c>
      <c r="F98944" t="s">
        <v>9</v>
      </c>
    </row>
    <row r="98945" spans="1:6">
      <c r="A98945">
        <v>98944</v>
      </c>
      <c r="B98945" t="s">
        <v>70658</v>
      </c>
      <c r="C98945">
        <v>22</v>
      </c>
      <c r="D98945" t="s">
        <v>7</v>
      </c>
      <c r="E98945" t="s">
        <v>8</v>
      </c>
      <c r="F98945" t="s">
        <v>9</v>
      </c>
    </row>
    <row r="98946" spans="1:6">
      <c r="A98946">
        <v>98945</v>
      </c>
      <c r="B98946" t="s">
        <v>70659</v>
      </c>
      <c r="C98946">
        <v>22</v>
      </c>
      <c r="D98946" t="s">
        <v>12</v>
      </c>
      <c r="E98946" t="s">
        <v>8</v>
      </c>
      <c r="F98946" t="s">
        <v>9</v>
      </c>
    </row>
    <row r="98947" spans="1:6">
      <c r="A98947">
        <v>98946</v>
      </c>
      <c r="B98947" t="s">
        <v>70660</v>
      </c>
      <c r="C98947">
        <v>27</v>
      </c>
      <c r="D98947" t="s">
        <v>7</v>
      </c>
      <c r="E98947" t="s">
        <v>16</v>
      </c>
      <c r="F98947" t="s">
        <v>17</v>
      </c>
    </row>
    <row r="98948" spans="1:6">
      <c r="A98948">
        <v>98947</v>
      </c>
      <c r="B98948" t="s">
        <v>70661</v>
      </c>
      <c r="C98948">
        <v>22</v>
      </c>
      <c r="D98948" t="s">
        <v>12</v>
      </c>
      <c r="E98948" t="s">
        <v>8</v>
      </c>
      <c r="F98948" t="s">
        <v>9</v>
      </c>
    </row>
    <row r="98949" spans="1:6">
      <c r="A98949">
        <v>98948</v>
      </c>
      <c r="B98949" t="s">
        <v>4951</v>
      </c>
      <c r="C98949">
        <v>24</v>
      </c>
      <c r="D98949" t="s">
        <v>7</v>
      </c>
      <c r="E98949" t="s">
        <v>8</v>
      </c>
      <c r="F98949" t="s">
        <v>9</v>
      </c>
    </row>
    <row r="98950" spans="1:6">
      <c r="A98950">
        <v>98949</v>
      </c>
      <c r="B98950" t="s">
        <v>64227</v>
      </c>
      <c r="C98950">
        <v>23</v>
      </c>
      <c r="D98950" t="s">
        <v>7</v>
      </c>
      <c r="E98950" t="s">
        <v>8</v>
      </c>
      <c r="F98950" t="s">
        <v>9</v>
      </c>
    </row>
    <row r="98951" spans="1:6">
      <c r="A98951">
        <v>98950</v>
      </c>
      <c r="B98951" t="s">
        <v>70662</v>
      </c>
      <c r="C98951">
        <v>23</v>
      </c>
      <c r="D98951" t="s">
        <v>7</v>
      </c>
      <c r="E98951" t="s">
        <v>8</v>
      </c>
      <c r="F98951" t="s">
        <v>9</v>
      </c>
    </row>
    <row r="98952" spans="1:6">
      <c r="A98952">
        <v>98951</v>
      </c>
      <c r="B98952" t="s">
        <v>70663</v>
      </c>
      <c r="C98952">
        <v>22</v>
      </c>
      <c r="D98952" t="s">
        <v>7</v>
      </c>
      <c r="E98952" t="s">
        <v>8</v>
      </c>
      <c r="F98952" t="s">
        <v>9</v>
      </c>
    </row>
    <row r="98953" spans="1:6">
      <c r="A98953">
        <v>98952</v>
      </c>
      <c r="B98953" t="s">
        <v>70664</v>
      </c>
      <c r="C98953">
        <v>23</v>
      </c>
      <c r="D98953" t="s">
        <v>12</v>
      </c>
      <c r="E98953" t="s">
        <v>8</v>
      </c>
      <c r="F98953" t="s">
        <v>9</v>
      </c>
    </row>
    <row r="98954" spans="1:6">
      <c r="A98954">
        <v>98953</v>
      </c>
      <c r="B98954" t="s">
        <v>9289</v>
      </c>
      <c r="C98954">
        <v>23</v>
      </c>
      <c r="D98954" t="s">
        <v>12</v>
      </c>
      <c r="E98954" t="s">
        <v>8</v>
      </c>
      <c r="F98954" t="s">
        <v>9</v>
      </c>
    </row>
    <row r="98955" spans="1:6">
      <c r="A98955">
        <v>98954</v>
      </c>
      <c r="B98955" t="s">
        <v>36728</v>
      </c>
      <c r="C98955">
        <v>21</v>
      </c>
      <c r="D98955" t="s">
        <v>12</v>
      </c>
      <c r="E98955" t="s">
        <v>8</v>
      </c>
      <c r="F98955" t="s">
        <v>9</v>
      </c>
    </row>
    <row r="98956" spans="1:6">
      <c r="A98956">
        <v>98955</v>
      </c>
      <c r="B98956" t="s">
        <v>57205</v>
      </c>
      <c r="C98956">
        <v>23</v>
      </c>
      <c r="D98956" t="s">
        <v>7</v>
      </c>
      <c r="E98956" t="s">
        <v>8</v>
      </c>
      <c r="F98956" t="s">
        <v>27</v>
      </c>
    </row>
    <row r="98957" spans="1:6">
      <c r="A98957">
        <v>98956</v>
      </c>
      <c r="B98957" t="s">
        <v>70665</v>
      </c>
      <c r="C98957">
        <v>24</v>
      </c>
      <c r="D98957" t="s">
        <v>7</v>
      </c>
      <c r="E98957" t="s">
        <v>8</v>
      </c>
      <c r="F98957" t="s">
        <v>9</v>
      </c>
    </row>
    <row r="98958" spans="1:6">
      <c r="A98958">
        <v>98957</v>
      </c>
      <c r="B98958" t="s">
        <v>70666</v>
      </c>
      <c r="C98958">
        <v>28</v>
      </c>
      <c r="D98958" t="s">
        <v>7</v>
      </c>
      <c r="E98958" t="s">
        <v>8</v>
      </c>
      <c r="F98958" t="s">
        <v>17</v>
      </c>
    </row>
    <row r="98959" spans="1:6">
      <c r="A98959">
        <v>98958</v>
      </c>
      <c r="B98959" t="s">
        <v>70667</v>
      </c>
      <c r="C98959">
        <v>23</v>
      </c>
      <c r="D98959" t="s">
        <v>7</v>
      </c>
      <c r="E98959" t="s">
        <v>8</v>
      </c>
      <c r="F98959" t="s">
        <v>9</v>
      </c>
    </row>
    <row r="98960" spans="1:6">
      <c r="A98960">
        <v>98959</v>
      </c>
      <c r="B98960" t="s">
        <v>70668</v>
      </c>
      <c r="C98960">
        <v>25</v>
      </c>
      <c r="D98960" t="s">
        <v>12</v>
      </c>
      <c r="E98960" t="s">
        <v>8</v>
      </c>
      <c r="F98960" t="s">
        <v>9</v>
      </c>
    </row>
    <row r="98961" spans="1:6">
      <c r="A98961">
        <v>98960</v>
      </c>
      <c r="B98961" t="s">
        <v>70669</v>
      </c>
      <c r="C98961">
        <v>21</v>
      </c>
      <c r="D98961" t="s">
        <v>7</v>
      </c>
      <c r="E98961" t="s">
        <v>8</v>
      </c>
      <c r="F98961" t="s">
        <v>9</v>
      </c>
    </row>
    <row r="98962" spans="1:6">
      <c r="A98962">
        <v>98961</v>
      </c>
      <c r="B98962" t="s">
        <v>17992</v>
      </c>
      <c r="C98962">
        <v>24</v>
      </c>
      <c r="D98962" t="s">
        <v>12</v>
      </c>
      <c r="E98962" t="s">
        <v>8</v>
      </c>
      <c r="F98962" t="s">
        <v>9</v>
      </c>
    </row>
    <row r="98963" spans="1:6">
      <c r="A98963">
        <v>98962</v>
      </c>
      <c r="B98963" t="s">
        <v>70670</v>
      </c>
      <c r="C98963">
        <v>22</v>
      </c>
      <c r="D98963" t="s">
        <v>12</v>
      </c>
      <c r="E98963" t="s">
        <v>8</v>
      </c>
      <c r="F98963" t="s">
        <v>9</v>
      </c>
    </row>
    <row r="98964" spans="1:6">
      <c r="A98964">
        <v>98963</v>
      </c>
      <c r="B98964" t="s">
        <v>9088</v>
      </c>
      <c r="C98964">
        <v>22</v>
      </c>
      <c r="D98964" t="s">
        <v>7</v>
      </c>
      <c r="E98964" t="s">
        <v>8</v>
      </c>
      <c r="F98964" t="s">
        <v>9</v>
      </c>
    </row>
    <row r="98965" spans="1:6">
      <c r="A98965">
        <v>98964</v>
      </c>
      <c r="B98965" t="s">
        <v>3671</v>
      </c>
      <c r="C98965">
        <v>23</v>
      </c>
      <c r="D98965" t="s">
        <v>12</v>
      </c>
      <c r="E98965" t="s">
        <v>8</v>
      </c>
      <c r="F98965" t="s">
        <v>9</v>
      </c>
    </row>
    <row r="98966" spans="1:6">
      <c r="A98966">
        <v>98965</v>
      </c>
      <c r="B98966" t="s">
        <v>70671</v>
      </c>
      <c r="C98966">
        <v>21</v>
      </c>
      <c r="D98966" t="s">
        <v>12</v>
      </c>
      <c r="E98966" t="s">
        <v>8</v>
      </c>
      <c r="F98966" t="s">
        <v>9</v>
      </c>
    </row>
    <row r="98967" spans="1:6">
      <c r="A98967">
        <v>98966</v>
      </c>
      <c r="B98967" t="s">
        <v>64659</v>
      </c>
      <c r="C98967">
        <v>25</v>
      </c>
      <c r="D98967" t="s">
        <v>12</v>
      </c>
      <c r="E98967" t="s">
        <v>8</v>
      </c>
      <c r="F98967" t="s">
        <v>9</v>
      </c>
    </row>
    <row r="98968" spans="1:6">
      <c r="A98968">
        <v>98967</v>
      </c>
      <c r="B98968" t="s">
        <v>56825</v>
      </c>
      <c r="C98968">
        <v>22</v>
      </c>
      <c r="D98968" t="s">
        <v>7</v>
      </c>
      <c r="E98968" t="s">
        <v>8</v>
      </c>
      <c r="F98968" t="s">
        <v>9</v>
      </c>
    </row>
    <row r="98969" spans="1:6">
      <c r="A98969">
        <v>98968</v>
      </c>
      <c r="B98969" t="s">
        <v>53191</v>
      </c>
      <c r="C98969">
        <v>22</v>
      </c>
      <c r="D98969" t="s">
        <v>12</v>
      </c>
      <c r="E98969" t="s">
        <v>8</v>
      </c>
      <c r="F98969" t="s">
        <v>9</v>
      </c>
    </row>
    <row r="98970" spans="1:6">
      <c r="A98970">
        <v>98969</v>
      </c>
      <c r="B98970" t="s">
        <v>70672</v>
      </c>
      <c r="C98970">
        <v>23</v>
      </c>
      <c r="D98970" t="s">
        <v>7</v>
      </c>
      <c r="E98970" t="s">
        <v>8</v>
      </c>
      <c r="F98970" t="s">
        <v>17</v>
      </c>
    </row>
    <row r="98971" spans="1:6">
      <c r="A98971">
        <v>98970</v>
      </c>
      <c r="B98971" t="s">
        <v>45628</v>
      </c>
      <c r="C98971">
        <v>22</v>
      </c>
      <c r="D98971" t="s">
        <v>12</v>
      </c>
      <c r="E98971" t="s">
        <v>8</v>
      </c>
      <c r="F98971" t="s">
        <v>9</v>
      </c>
    </row>
    <row r="98972" spans="1:6">
      <c r="A98972">
        <v>98971</v>
      </c>
      <c r="B98972" t="s">
        <v>70673</v>
      </c>
      <c r="C98972">
        <v>22</v>
      </c>
      <c r="D98972" t="s">
        <v>7</v>
      </c>
      <c r="E98972" t="s">
        <v>8</v>
      </c>
      <c r="F98972" t="s">
        <v>17</v>
      </c>
    </row>
    <row r="98973" spans="1:6">
      <c r="A98973">
        <v>98972</v>
      </c>
      <c r="B98973" t="s">
        <v>70674</v>
      </c>
      <c r="C98973">
        <v>22</v>
      </c>
      <c r="D98973" t="s">
        <v>12</v>
      </c>
      <c r="E98973" t="s">
        <v>8</v>
      </c>
      <c r="F98973" t="s">
        <v>9</v>
      </c>
    </row>
    <row r="98974" spans="1:6">
      <c r="A98974">
        <v>98973</v>
      </c>
      <c r="B98974" t="s">
        <v>9976</v>
      </c>
      <c r="C98974">
        <v>25</v>
      </c>
      <c r="D98974" t="s">
        <v>12</v>
      </c>
      <c r="E98974" t="s">
        <v>16</v>
      </c>
      <c r="F98974" t="s">
        <v>17</v>
      </c>
    </row>
    <row r="98975" spans="1:6">
      <c r="A98975">
        <v>98974</v>
      </c>
      <c r="B98975" t="s">
        <v>70675</v>
      </c>
      <c r="C98975">
        <v>22</v>
      </c>
      <c r="D98975" t="s">
        <v>7</v>
      </c>
      <c r="E98975" t="s">
        <v>8</v>
      </c>
      <c r="F98975" t="s">
        <v>9</v>
      </c>
    </row>
    <row r="98976" spans="1:6">
      <c r="A98976">
        <v>98975</v>
      </c>
      <c r="B98976" t="s">
        <v>70676</v>
      </c>
      <c r="C98976">
        <v>22</v>
      </c>
      <c r="D98976" t="s">
        <v>7</v>
      </c>
      <c r="E98976" t="s">
        <v>8</v>
      </c>
      <c r="F98976" t="s">
        <v>9</v>
      </c>
    </row>
    <row r="98977" spans="1:6">
      <c r="A98977">
        <v>98976</v>
      </c>
      <c r="B98977" t="s">
        <v>55916</v>
      </c>
      <c r="C98977">
        <v>25</v>
      </c>
      <c r="D98977" t="s">
        <v>12</v>
      </c>
      <c r="E98977" t="s">
        <v>8</v>
      </c>
      <c r="F98977" t="s">
        <v>9</v>
      </c>
    </row>
    <row r="98978" spans="1:6">
      <c r="A98978">
        <v>98977</v>
      </c>
      <c r="B98978" t="s">
        <v>36915</v>
      </c>
      <c r="C98978">
        <v>25</v>
      </c>
      <c r="D98978" t="s">
        <v>12</v>
      </c>
      <c r="E98978" t="s">
        <v>8</v>
      </c>
      <c r="F98978" t="s">
        <v>9</v>
      </c>
    </row>
    <row r="98979" spans="1:6">
      <c r="A98979">
        <v>98978</v>
      </c>
      <c r="B98979" t="s">
        <v>70677</v>
      </c>
      <c r="C98979">
        <v>32</v>
      </c>
      <c r="D98979" t="s">
        <v>7</v>
      </c>
      <c r="E98979" t="s">
        <v>51</v>
      </c>
      <c r="F98979" t="s">
        <v>52</v>
      </c>
    </row>
    <row r="98980" spans="1:6">
      <c r="A98980">
        <v>98979</v>
      </c>
      <c r="B98980" t="s">
        <v>20602</v>
      </c>
      <c r="C98980">
        <v>23</v>
      </c>
      <c r="D98980" t="s">
        <v>7</v>
      </c>
      <c r="E98980" t="s">
        <v>8</v>
      </c>
      <c r="F98980" t="s">
        <v>9</v>
      </c>
    </row>
    <row r="98981" spans="1:6">
      <c r="A98981">
        <v>98980</v>
      </c>
      <c r="B98981" t="s">
        <v>70678</v>
      </c>
      <c r="C98981">
        <v>23</v>
      </c>
      <c r="D98981" t="s">
        <v>7</v>
      </c>
      <c r="E98981" t="s">
        <v>8</v>
      </c>
      <c r="F98981" t="s">
        <v>9</v>
      </c>
    </row>
    <row r="98982" spans="1:6">
      <c r="A98982">
        <v>98981</v>
      </c>
      <c r="B98982" t="s">
        <v>70241</v>
      </c>
      <c r="C98982">
        <v>30</v>
      </c>
      <c r="D98982" t="s">
        <v>12</v>
      </c>
      <c r="E98982" t="s">
        <v>16</v>
      </c>
      <c r="F98982" t="s">
        <v>27</v>
      </c>
    </row>
    <row r="98983" spans="1:6">
      <c r="A98983">
        <v>98982</v>
      </c>
      <c r="B98983" t="s">
        <v>47993</v>
      </c>
      <c r="C98983">
        <v>23</v>
      </c>
      <c r="D98983" t="s">
        <v>12</v>
      </c>
      <c r="E98983" t="s">
        <v>8</v>
      </c>
      <c r="F98983" t="s">
        <v>9</v>
      </c>
    </row>
    <row r="98984" spans="1:6">
      <c r="A98984">
        <v>98983</v>
      </c>
      <c r="B98984" t="s">
        <v>70679</v>
      </c>
      <c r="C98984">
        <v>23</v>
      </c>
      <c r="D98984" t="s">
        <v>12</v>
      </c>
      <c r="E98984" t="s">
        <v>8</v>
      </c>
      <c r="F98984" t="s">
        <v>9</v>
      </c>
    </row>
    <row r="98985" spans="1:6">
      <c r="A98985">
        <v>98984</v>
      </c>
      <c r="B98985" t="s">
        <v>24542</v>
      </c>
      <c r="C98985">
        <v>22</v>
      </c>
      <c r="D98985" t="s">
        <v>7</v>
      </c>
      <c r="E98985" t="s">
        <v>8</v>
      </c>
      <c r="F98985" t="s">
        <v>9</v>
      </c>
    </row>
    <row r="98986" spans="1:6">
      <c r="A98986">
        <v>98985</v>
      </c>
      <c r="B98986" t="s">
        <v>2264</v>
      </c>
      <c r="C98986">
        <v>22</v>
      </c>
      <c r="D98986" t="s">
        <v>12</v>
      </c>
      <c r="E98986" t="s">
        <v>8</v>
      </c>
      <c r="F98986" t="s">
        <v>9</v>
      </c>
    </row>
    <row r="98987" spans="1:6">
      <c r="A98987">
        <v>98986</v>
      </c>
      <c r="B98987" t="s">
        <v>70680</v>
      </c>
      <c r="C98987">
        <v>27</v>
      </c>
      <c r="D98987" t="s">
        <v>7</v>
      </c>
      <c r="E98987" t="s">
        <v>16</v>
      </c>
      <c r="F98987" t="s">
        <v>27</v>
      </c>
    </row>
    <row r="98988" spans="1:6">
      <c r="A98988">
        <v>98987</v>
      </c>
      <c r="B98988" t="s">
        <v>66026</v>
      </c>
      <c r="C98988">
        <v>24</v>
      </c>
      <c r="D98988" t="s">
        <v>7</v>
      </c>
      <c r="E98988" t="s">
        <v>8</v>
      </c>
      <c r="F98988" t="s">
        <v>9</v>
      </c>
    </row>
    <row r="98989" spans="1:6">
      <c r="A98989">
        <v>98988</v>
      </c>
      <c r="B98989" t="s">
        <v>70681</v>
      </c>
      <c r="C98989">
        <v>23</v>
      </c>
      <c r="D98989" t="s">
        <v>12</v>
      </c>
      <c r="E98989" t="s">
        <v>8</v>
      </c>
      <c r="F98989" t="s">
        <v>9</v>
      </c>
    </row>
    <row r="98990" spans="1:6">
      <c r="A98990">
        <v>98989</v>
      </c>
      <c r="B98990" t="s">
        <v>70682</v>
      </c>
      <c r="C98990">
        <v>23</v>
      </c>
      <c r="D98990" t="s">
        <v>7</v>
      </c>
      <c r="E98990" t="s">
        <v>8</v>
      </c>
      <c r="F98990" t="s">
        <v>9</v>
      </c>
    </row>
    <row r="98991" spans="1:6">
      <c r="A98991">
        <v>98990</v>
      </c>
      <c r="B98991" t="s">
        <v>70683</v>
      </c>
      <c r="C98991">
        <v>22</v>
      </c>
      <c r="D98991" t="s">
        <v>7</v>
      </c>
      <c r="E98991" t="s">
        <v>8</v>
      </c>
      <c r="F98991" t="s">
        <v>9</v>
      </c>
    </row>
    <row r="98992" spans="1:6">
      <c r="A98992">
        <v>98991</v>
      </c>
      <c r="B98992" t="s">
        <v>47258</v>
      </c>
      <c r="C98992">
        <v>23</v>
      </c>
      <c r="D98992" t="s">
        <v>7</v>
      </c>
      <c r="E98992" t="s">
        <v>8</v>
      </c>
      <c r="F98992" t="s">
        <v>9</v>
      </c>
    </row>
    <row r="98993" spans="1:6">
      <c r="A98993">
        <v>98992</v>
      </c>
      <c r="B98993" t="s">
        <v>70684</v>
      </c>
      <c r="C98993">
        <v>23</v>
      </c>
      <c r="D98993" t="s">
        <v>7</v>
      </c>
      <c r="E98993" t="s">
        <v>8</v>
      </c>
      <c r="F98993" t="s">
        <v>9</v>
      </c>
    </row>
    <row r="98994" spans="1:6">
      <c r="A98994">
        <v>98993</v>
      </c>
      <c r="B98994" t="s">
        <v>2421</v>
      </c>
      <c r="C98994">
        <v>24</v>
      </c>
      <c r="D98994" t="s">
        <v>12</v>
      </c>
      <c r="E98994" t="s">
        <v>8</v>
      </c>
      <c r="F98994" t="s">
        <v>9</v>
      </c>
    </row>
    <row r="98995" spans="1:6">
      <c r="A98995">
        <v>98994</v>
      </c>
      <c r="B98995" t="s">
        <v>70685</v>
      </c>
      <c r="C98995">
        <v>25</v>
      </c>
      <c r="D98995" t="s">
        <v>12</v>
      </c>
      <c r="E98995" t="s">
        <v>8</v>
      </c>
      <c r="F98995" t="s">
        <v>9</v>
      </c>
    </row>
    <row r="98996" spans="1:6">
      <c r="A98996">
        <v>98995</v>
      </c>
      <c r="B98996" t="s">
        <v>70686</v>
      </c>
      <c r="C98996">
        <v>22</v>
      </c>
      <c r="D98996" t="s">
        <v>12</v>
      </c>
      <c r="E98996" t="s">
        <v>8</v>
      </c>
      <c r="F98996" t="s">
        <v>9</v>
      </c>
    </row>
    <row r="98997" spans="1:6">
      <c r="A98997">
        <v>98996</v>
      </c>
      <c r="B98997" t="s">
        <v>70687</v>
      </c>
      <c r="C98997">
        <v>28</v>
      </c>
      <c r="D98997" t="s">
        <v>7</v>
      </c>
      <c r="E98997" t="s">
        <v>16</v>
      </c>
      <c r="F98997" t="s">
        <v>9</v>
      </c>
    </row>
    <row r="98998" spans="1:6">
      <c r="A98998">
        <v>98997</v>
      </c>
      <c r="B98998" t="s">
        <v>4940</v>
      </c>
      <c r="C98998">
        <v>22</v>
      </c>
      <c r="D98998" t="s">
        <v>7</v>
      </c>
      <c r="E98998" t="s">
        <v>8</v>
      </c>
      <c r="F98998" t="s">
        <v>9</v>
      </c>
    </row>
    <row r="98999" spans="1:6">
      <c r="A98999">
        <v>98998</v>
      </c>
      <c r="B98999" t="s">
        <v>19487</v>
      </c>
      <c r="C98999">
        <v>24</v>
      </c>
      <c r="D98999" t="s">
        <v>7</v>
      </c>
      <c r="E98999" t="s">
        <v>8</v>
      </c>
      <c r="F98999" t="s">
        <v>9</v>
      </c>
    </row>
    <row r="99000" spans="1:6">
      <c r="A99000">
        <v>98999</v>
      </c>
      <c r="B99000" t="s">
        <v>70688</v>
      </c>
      <c r="C99000">
        <v>31</v>
      </c>
      <c r="D99000" t="s">
        <v>12</v>
      </c>
      <c r="E99000" t="s">
        <v>16</v>
      </c>
      <c r="F99000" t="s">
        <v>17</v>
      </c>
    </row>
    <row r="99001" spans="1:6">
      <c r="A99001">
        <v>99000</v>
      </c>
      <c r="B99001" t="s">
        <v>70689</v>
      </c>
      <c r="C99001">
        <v>25</v>
      </c>
      <c r="D99001" t="s">
        <v>12</v>
      </c>
      <c r="E99001" t="s">
        <v>8</v>
      </c>
      <c r="F99001" t="s">
        <v>9</v>
      </c>
    </row>
    <row r="99002" spans="1:6">
      <c r="A99002">
        <v>99001</v>
      </c>
      <c r="B99002" t="s">
        <v>70690</v>
      </c>
      <c r="C99002">
        <v>23</v>
      </c>
      <c r="D99002" t="s">
        <v>12</v>
      </c>
      <c r="E99002" t="s">
        <v>8</v>
      </c>
      <c r="F99002" t="s">
        <v>9</v>
      </c>
    </row>
    <row r="99003" spans="1:6">
      <c r="A99003">
        <v>99002</v>
      </c>
      <c r="B99003" t="s">
        <v>70691</v>
      </c>
      <c r="C99003">
        <v>22</v>
      </c>
      <c r="D99003" t="s">
        <v>12</v>
      </c>
      <c r="E99003" t="s">
        <v>8</v>
      </c>
      <c r="F99003" t="s">
        <v>9</v>
      </c>
    </row>
    <row r="99004" spans="1:6">
      <c r="A99004">
        <v>99003</v>
      </c>
      <c r="B99004" t="s">
        <v>70692</v>
      </c>
      <c r="C99004">
        <v>23</v>
      </c>
      <c r="D99004" t="s">
        <v>12</v>
      </c>
      <c r="E99004" t="s">
        <v>8</v>
      </c>
      <c r="F99004" t="s">
        <v>9</v>
      </c>
    </row>
    <row r="99005" spans="1:6">
      <c r="A99005">
        <v>99004</v>
      </c>
      <c r="B99005" t="s">
        <v>70693</v>
      </c>
      <c r="C99005">
        <v>23</v>
      </c>
      <c r="D99005" t="s">
        <v>12</v>
      </c>
      <c r="E99005" t="s">
        <v>8</v>
      </c>
      <c r="F99005" t="s">
        <v>9</v>
      </c>
    </row>
    <row r="99006" spans="1:6">
      <c r="A99006">
        <v>99005</v>
      </c>
      <c r="B99006" t="s">
        <v>45739</v>
      </c>
      <c r="C99006">
        <v>23</v>
      </c>
      <c r="D99006" t="s">
        <v>7</v>
      </c>
      <c r="E99006" t="s">
        <v>8</v>
      </c>
      <c r="F99006" t="s">
        <v>9</v>
      </c>
    </row>
    <row r="99007" spans="1:6">
      <c r="A99007">
        <v>99006</v>
      </c>
      <c r="B99007" t="s">
        <v>70694</v>
      </c>
      <c r="C99007">
        <v>25</v>
      </c>
      <c r="D99007" t="s">
        <v>12</v>
      </c>
      <c r="E99007" t="s">
        <v>8</v>
      </c>
      <c r="F99007" t="s">
        <v>9</v>
      </c>
    </row>
    <row r="99008" spans="1:6">
      <c r="A99008">
        <v>99007</v>
      </c>
      <c r="B99008" t="s">
        <v>66254</v>
      </c>
      <c r="C99008">
        <v>24</v>
      </c>
      <c r="D99008" t="s">
        <v>12</v>
      </c>
      <c r="E99008" t="s">
        <v>8</v>
      </c>
      <c r="F99008" t="s">
        <v>17</v>
      </c>
    </row>
    <row r="99009" spans="1:6">
      <c r="A99009">
        <v>99008</v>
      </c>
      <c r="B99009" t="s">
        <v>52552</v>
      </c>
      <c r="C99009">
        <v>23</v>
      </c>
      <c r="D99009" t="s">
        <v>7</v>
      </c>
      <c r="E99009" t="s">
        <v>8</v>
      </c>
      <c r="F99009" t="s">
        <v>9</v>
      </c>
    </row>
    <row r="99010" spans="1:6">
      <c r="A99010">
        <v>99009</v>
      </c>
      <c r="B99010" t="s">
        <v>2515</v>
      </c>
      <c r="C99010">
        <v>23</v>
      </c>
      <c r="D99010" t="s">
        <v>7</v>
      </c>
      <c r="E99010" t="s">
        <v>8</v>
      </c>
      <c r="F99010" t="s">
        <v>9</v>
      </c>
    </row>
    <row r="99011" spans="1:6">
      <c r="A99011">
        <v>99010</v>
      </c>
      <c r="B99011" t="s">
        <v>7860</v>
      </c>
      <c r="C99011">
        <v>24</v>
      </c>
      <c r="D99011" t="s">
        <v>7</v>
      </c>
      <c r="E99011" t="s">
        <v>16</v>
      </c>
      <c r="F99011" t="s">
        <v>17</v>
      </c>
    </row>
    <row r="99012" spans="1:6">
      <c r="A99012">
        <v>99011</v>
      </c>
      <c r="B99012" t="s">
        <v>70695</v>
      </c>
      <c r="C99012">
        <v>22</v>
      </c>
      <c r="D99012" t="s">
        <v>12</v>
      </c>
      <c r="E99012" t="s">
        <v>8</v>
      </c>
      <c r="F99012" t="s">
        <v>9</v>
      </c>
    </row>
    <row r="99013" spans="1:6">
      <c r="A99013">
        <v>99012</v>
      </c>
      <c r="B99013" t="s">
        <v>70696</v>
      </c>
      <c r="C99013">
        <v>24</v>
      </c>
      <c r="D99013" t="s">
        <v>7</v>
      </c>
      <c r="E99013" t="s">
        <v>8</v>
      </c>
      <c r="F99013" t="s">
        <v>9</v>
      </c>
    </row>
    <row r="99014" spans="1:6">
      <c r="A99014">
        <v>99013</v>
      </c>
      <c r="B99014" t="s">
        <v>675</v>
      </c>
      <c r="C99014">
        <v>25</v>
      </c>
      <c r="D99014" t="s">
        <v>7</v>
      </c>
      <c r="E99014" t="s">
        <v>8</v>
      </c>
      <c r="F99014" t="s">
        <v>9</v>
      </c>
    </row>
    <row r="99015" spans="1:6">
      <c r="A99015">
        <v>99014</v>
      </c>
      <c r="B99015" t="s">
        <v>25883</v>
      </c>
      <c r="C99015">
        <v>23</v>
      </c>
      <c r="D99015" t="s">
        <v>12</v>
      </c>
      <c r="E99015" t="s">
        <v>8</v>
      </c>
      <c r="F99015" t="s">
        <v>9</v>
      </c>
    </row>
    <row r="99016" spans="1:6">
      <c r="A99016">
        <v>99015</v>
      </c>
      <c r="B99016" t="s">
        <v>70697</v>
      </c>
      <c r="C99016">
        <v>26</v>
      </c>
      <c r="D99016" t="s">
        <v>12</v>
      </c>
      <c r="E99016" t="s">
        <v>8</v>
      </c>
      <c r="F99016" t="s">
        <v>9</v>
      </c>
    </row>
    <row r="99017" spans="1:6">
      <c r="A99017">
        <v>99016</v>
      </c>
      <c r="B99017" t="s">
        <v>70698</v>
      </c>
      <c r="C99017">
        <v>24</v>
      </c>
      <c r="D99017" t="s">
        <v>7</v>
      </c>
      <c r="E99017" t="s">
        <v>8</v>
      </c>
      <c r="F99017" t="s">
        <v>9</v>
      </c>
    </row>
    <row r="99018" spans="1:6">
      <c r="A99018">
        <v>99017</v>
      </c>
      <c r="B99018" t="s">
        <v>21051</v>
      </c>
      <c r="C99018">
        <v>26</v>
      </c>
      <c r="D99018" t="s">
        <v>12</v>
      </c>
      <c r="E99018" t="s">
        <v>8</v>
      </c>
      <c r="F99018" t="s">
        <v>9</v>
      </c>
    </row>
    <row r="99019" spans="1:6">
      <c r="A99019">
        <v>99018</v>
      </c>
      <c r="B99019" t="s">
        <v>7642</v>
      </c>
      <c r="C99019">
        <v>21</v>
      </c>
      <c r="D99019" t="s">
        <v>12</v>
      </c>
      <c r="E99019" t="s">
        <v>8</v>
      </c>
      <c r="F99019" t="s">
        <v>9</v>
      </c>
    </row>
    <row r="99020" spans="1:6">
      <c r="A99020">
        <v>99019</v>
      </c>
      <c r="B99020" t="s">
        <v>19433</v>
      </c>
      <c r="C99020">
        <v>22</v>
      </c>
      <c r="D99020" t="s">
        <v>7</v>
      </c>
      <c r="E99020" t="s">
        <v>8</v>
      </c>
      <c r="F99020" t="s">
        <v>9</v>
      </c>
    </row>
    <row r="99021" spans="1:6">
      <c r="A99021">
        <v>99020</v>
      </c>
      <c r="B99021" t="s">
        <v>70699</v>
      </c>
      <c r="C99021">
        <v>24</v>
      </c>
      <c r="D99021" t="s">
        <v>12</v>
      </c>
      <c r="E99021" t="s">
        <v>8</v>
      </c>
      <c r="F99021" t="s">
        <v>9</v>
      </c>
    </row>
    <row r="99022" spans="1:6">
      <c r="A99022">
        <v>99021</v>
      </c>
      <c r="B99022" t="s">
        <v>70700</v>
      </c>
      <c r="C99022">
        <v>24</v>
      </c>
      <c r="D99022" t="s">
        <v>12</v>
      </c>
      <c r="E99022" t="s">
        <v>8</v>
      </c>
      <c r="F99022" t="s">
        <v>9</v>
      </c>
    </row>
    <row r="99023" spans="1:6">
      <c r="A99023">
        <v>99022</v>
      </c>
      <c r="B99023" t="s">
        <v>70701</v>
      </c>
      <c r="C99023">
        <v>23</v>
      </c>
      <c r="D99023" t="s">
        <v>7</v>
      </c>
      <c r="E99023" t="s">
        <v>8</v>
      </c>
      <c r="F99023" t="s">
        <v>9</v>
      </c>
    </row>
    <row r="99024" spans="1:6">
      <c r="A99024">
        <v>99023</v>
      </c>
      <c r="B99024" t="s">
        <v>70702</v>
      </c>
      <c r="C99024">
        <v>23</v>
      </c>
      <c r="D99024" t="s">
        <v>12</v>
      </c>
      <c r="E99024" t="s">
        <v>8</v>
      </c>
      <c r="F99024" t="s">
        <v>9</v>
      </c>
    </row>
    <row r="99025" spans="1:6">
      <c r="A99025">
        <v>99024</v>
      </c>
      <c r="B99025" t="s">
        <v>23000</v>
      </c>
      <c r="C99025">
        <v>22</v>
      </c>
      <c r="D99025" t="s">
        <v>12</v>
      </c>
      <c r="E99025" t="s">
        <v>8</v>
      </c>
      <c r="F99025" t="s">
        <v>9</v>
      </c>
    </row>
    <row r="99026" spans="1:6">
      <c r="A99026">
        <v>99025</v>
      </c>
      <c r="B99026" t="s">
        <v>70703</v>
      </c>
      <c r="C99026">
        <v>23</v>
      </c>
      <c r="D99026" t="s">
        <v>12</v>
      </c>
      <c r="E99026" t="s">
        <v>8</v>
      </c>
      <c r="F99026" t="s">
        <v>9</v>
      </c>
    </row>
    <row r="99027" spans="1:6">
      <c r="A99027">
        <v>99026</v>
      </c>
      <c r="B99027" t="s">
        <v>70704</v>
      </c>
      <c r="C99027">
        <v>24</v>
      </c>
      <c r="D99027" t="s">
        <v>7</v>
      </c>
      <c r="E99027" t="s">
        <v>8</v>
      </c>
      <c r="F99027" t="s">
        <v>9</v>
      </c>
    </row>
    <row r="99028" spans="1:6">
      <c r="A99028">
        <v>99027</v>
      </c>
      <c r="B99028" t="s">
        <v>61196</v>
      </c>
      <c r="C99028">
        <v>24</v>
      </c>
      <c r="D99028" t="s">
        <v>12</v>
      </c>
      <c r="E99028" t="s">
        <v>8</v>
      </c>
      <c r="F99028" t="s">
        <v>9</v>
      </c>
    </row>
    <row r="99029" spans="1:6">
      <c r="A99029">
        <v>99028</v>
      </c>
      <c r="B99029" t="s">
        <v>10267</v>
      </c>
      <c r="C99029">
        <v>25</v>
      </c>
      <c r="D99029" t="s">
        <v>12</v>
      </c>
      <c r="E99029" t="s">
        <v>8</v>
      </c>
      <c r="F99029" t="s">
        <v>9</v>
      </c>
    </row>
    <row r="99030" spans="1:6">
      <c r="A99030">
        <v>99029</v>
      </c>
      <c r="B99030" t="s">
        <v>55125</v>
      </c>
      <c r="C99030">
        <v>25</v>
      </c>
      <c r="D99030" t="s">
        <v>12</v>
      </c>
      <c r="E99030" t="s">
        <v>8</v>
      </c>
      <c r="F99030" t="s">
        <v>9</v>
      </c>
    </row>
    <row r="99031" spans="1:6">
      <c r="A99031">
        <v>99030</v>
      </c>
      <c r="B99031" t="s">
        <v>70705</v>
      </c>
      <c r="C99031">
        <v>28</v>
      </c>
      <c r="D99031" t="s">
        <v>12</v>
      </c>
      <c r="E99031" t="s">
        <v>16</v>
      </c>
      <c r="F99031" t="s">
        <v>27</v>
      </c>
    </row>
    <row r="99032" spans="1:6">
      <c r="A99032">
        <v>99031</v>
      </c>
      <c r="B99032" t="s">
        <v>70706</v>
      </c>
      <c r="C99032">
        <v>27</v>
      </c>
      <c r="D99032" t="s">
        <v>7</v>
      </c>
      <c r="E99032" t="s">
        <v>51</v>
      </c>
      <c r="F99032" t="s">
        <v>17</v>
      </c>
    </row>
    <row r="99033" spans="1:6">
      <c r="A99033">
        <v>99032</v>
      </c>
      <c r="B99033" t="s">
        <v>70707</v>
      </c>
      <c r="C99033">
        <v>26</v>
      </c>
      <c r="D99033" t="s">
        <v>12</v>
      </c>
      <c r="E99033" t="s">
        <v>8</v>
      </c>
      <c r="F99033" t="s">
        <v>27</v>
      </c>
    </row>
    <row r="99034" spans="1:6">
      <c r="A99034">
        <v>99033</v>
      </c>
      <c r="B99034" t="s">
        <v>70708</v>
      </c>
      <c r="C99034">
        <v>22</v>
      </c>
      <c r="D99034" t="s">
        <v>12</v>
      </c>
      <c r="E99034" t="s">
        <v>8</v>
      </c>
      <c r="F99034" t="s">
        <v>9</v>
      </c>
    </row>
    <row r="99035" spans="1:6">
      <c r="A99035">
        <v>99034</v>
      </c>
      <c r="B99035" t="s">
        <v>18876</v>
      </c>
      <c r="C99035">
        <v>24</v>
      </c>
      <c r="D99035" t="s">
        <v>7</v>
      </c>
      <c r="E99035" t="s">
        <v>8</v>
      </c>
      <c r="F99035" t="s">
        <v>9</v>
      </c>
    </row>
    <row r="99036" spans="1:6">
      <c r="A99036">
        <v>99035</v>
      </c>
      <c r="B99036" t="s">
        <v>70709</v>
      </c>
      <c r="C99036">
        <v>23</v>
      </c>
      <c r="D99036" t="s">
        <v>12</v>
      </c>
      <c r="E99036" t="s">
        <v>8</v>
      </c>
      <c r="F99036" t="s">
        <v>9</v>
      </c>
    </row>
    <row r="99037" spans="1:6">
      <c r="A99037">
        <v>99036</v>
      </c>
      <c r="B99037" t="s">
        <v>70710</v>
      </c>
      <c r="C99037">
        <v>25</v>
      </c>
      <c r="D99037" t="s">
        <v>12</v>
      </c>
      <c r="E99037" t="s">
        <v>8</v>
      </c>
      <c r="F99037" t="s">
        <v>9</v>
      </c>
    </row>
    <row r="99038" spans="1:6">
      <c r="A99038">
        <v>99037</v>
      </c>
      <c r="B99038" t="s">
        <v>70711</v>
      </c>
      <c r="C99038">
        <v>23</v>
      </c>
      <c r="D99038" t="s">
        <v>7</v>
      </c>
      <c r="E99038" t="s">
        <v>8</v>
      </c>
      <c r="F99038" t="s">
        <v>9</v>
      </c>
    </row>
    <row r="99039" spans="1:6">
      <c r="A99039">
        <v>99038</v>
      </c>
      <c r="B99039" t="s">
        <v>54990</v>
      </c>
      <c r="C99039">
        <v>23</v>
      </c>
      <c r="D99039" t="s">
        <v>7</v>
      </c>
      <c r="E99039" t="s">
        <v>8</v>
      </c>
      <c r="F99039" t="s">
        <v>9</v>
      </c>
    </row>
    <row r="99040" spans="1:6">
      <c r="A99040">
        <v>99039</v>
      </c>
      <c r="B99040" t="s">
        <v>266</v>
      </c>
      <c r="C99040">
        <v>26</v>
      </c>
      <c r="D99040" t="s">
        <v>12</v>
      </c>
      <c r="E99040" t="s">
        <v>16</v>
      </c>
      <c r="F99040" t="s">
        <v>17</v>
      </c>
    </row>
    <row r="99041" spans="1:6">
      <c r="A99041">
        <v>99040</v>
      </c>
      <c r="B99041" t="s">
        <v>42139</v>
      </c>
      <c r="C99041">
        <v>32</v>
      </c>
      <c r="D99041" t="s">
        <v>7</v>
      </c>
      <c r="E99041" t="s">
        <v>16</v>
      </c>
      <c r="F99041" t="s">
        <v>52</v>
      </c>
    </row>
    <row r="99042" spans="1:6">
      <c r="A99042">
        <v>99041</v>
      </c>
      <c r="B99042" t="s">
        <v>20018</v>
      </c>
      <c r="C99042">
        <v>24</v>
      </c>
      <c r="D99042" t="s">
        <v>7</v>
      </c>
      <c r="E99042" t="s">
        <v>8</v>
      </c>
      <c r="F99042" t="s">
        <v>9</v>
      </c>
    </row>
    <row r="99043" spans="1:6">
      <c r="A99043">
        <v>99042</v>
      </c>
      <c r="B99043" t="s">
        <v>70712</v>
      </c>
      <c r="C99043">
        <v>23</v>
      </c>
      <c r="D99043" t="s">
        <v>12</v>
      </c>
      <c r="E99043" t="s">
        <v>8</v>
      </c>
      <c r="F99043" t="s">
        <v>9</v>
      </c>
    </row>
    <row r="99044" spans="1:6">
      <c r="A99044">
        <v>99043</v>
      </c>
      <c r="B99044" t="s">
        <v>6213</v>
      </c>
      <c r="C99044">
        <v>22</v>
      </c>
      <c r="D99044" t="s">
        <v>7</v>
      </c>
      <c r="E99044" t="s">
        <v>8</v>
      </c>
      <c r="F99044" t="s">
        <v>17</v>
      </c>
    </row>
    <row r="99045" spans="1:6">
      <c r="A99045">
        <v>99044</v>
      </c>
      <c r="B99045" t="s">
        <v>25622</v>
      </c>
      <c r="C99045">
        <v>24</v>
      </c>
      <c r="D99045" t="s">
        <v>7</v>
      </c>
      <c r="E99045" t="s">
        <v>8</v>
      </c>
      <c r="F99045" t="s">
        <v>9</v>
      </c>
    </row>
    <row r="99046" spans="1:6">
      <c r="A99046">
        <v>99045</v>
      </c>
      <c r="B99046" t="s">
        <v>38459</v>
      </c>
      <c r="C99046">
        <v>26</v>
      </c>
      <c r="D99046" t="s">
        <v>12</v>
      </c>
      <c r="E99046" t="s">
        <v>8</v>
      </c>
      <c r="F99046" t="s">
        <v>17</v>
      </c>
    </row>
    <row r="99047" spans="1:6">
      <c r="A99047">
        <v>99046</v>
      </c>
      <c r="B99047" t="s">
        <v>70713</v>
      </c>
      <c r="C99047">
        <v>28</v>
      </c>
      <c r="D99047" t="s">
        <v>12</v>
      </c>
      <c r="E99047" t="s">
        <v>16</v>
      </c>
      <c r="F99047" t="s">
        <v>17</v>
      </c>
    </row>
    <row r="99048" spans="1:6">
      <c r="A99048">
        <v>99047</v>
      </c>
      <c r="B99048" t="s">
        <v>55837</v>
      </c>
      <c r="C99048">
        <v>26</v>
      </c>
      <c r="D99048" t="s">
        <v>12</v>
      </c>
      <c r="E99048" t="s">
        <v>8</v>
      </c>
      <c r="F99048" t="s">
        <v>17</v>
      </c>
    </row>
    <row r="99049" spans="1:6">
      <c r="A99049">
        <v>99048</v>
      </c>
      <c r="B99049" t="s">
        <v>70714</v>
      </c>
      <c r="C99049">
        <v>25</v>
      </c>
      <c r="D99049" t="s">
        <v>12</v>
      </c>
      <c r="E99049" t="s">
        <v>8</v>
      </c>
      <c r="F99049" t="s">
        <v>9</v>
      </c>
    </row>
    <row r="99050" spans="1:6">
      <c r="A99050">
        <v>99049</v>
      </c>
      <c r="B99050" t="s">
        <v>42176</v>
      </c>
      <c r="C99050">
        <v>25</v>
      </c>
      <c r="D99050" t="s">
        <v>12</v>
      </c>
      <c r="E99050" t="s">
        <v>8</v>
      </c>
      <c r="F99050" t="s">
        <v>17</v>
      </c>
    </row>
    <row r="99051" spans="1:6">
      <c r="A99051">
        <v>99050</v>
      </c>
      <c r="B99051" t="s">
        <v>70715</v>
      </c>
      <c r="C99051">
        <v>18</v>
      </c>
      <c r="D99051" t="s">
        <v>12</v>
      </c>
      <c r="E99051" t="s">
        <v>8</v>
      </c>
      <c r="F99051" t="s">
        <v>9</v>
      </c>
    </row>
    <row r="99052" spans="1:6">
      <c r="A99052">
        <v>99051</v>
      </c>
      <c r="B99052" t="s">
        <v>70716</v>
      </c>
      <c r="C99052">
        <v>21</v>
      </c>
      <c r="D99052" t="s">
        <v>12</v>
      </c>
      <c r="E99052" t="s">
        <v>8</v>
      </c>
      <c r="F99052" t="s">
        <v>9</v>
      </c>
    </row>
    <row r="99053" spans="1:6">
      <c r="A99053">
        <v>99052</v>
      </c>
      <c r="B99053" t="s">
        <v>30021</v>
      </c>
      <c r="C99053">
        <v>25</v>
      </c>
      <c r="D99053" t="s">
        <v>12</v>
      </c>
      <c r="E99053" t="s">
        <v>8</v>
      </c>
      <c r="F99053" t="s">
        <v>9</v>
      </c>
    </row>
    <row r="99054" spans="1:6">
      <c r="A99054">
        <v>99053</v>
      </c>
      <c r="B99054" t="s">
        <v>70717</v>
      </c>
      <c r="C99054">
        <v>25</v>
      </c>
      <c r="D99054" t="s">
        <v>12</v>
      </c>
      <c r="E99054" t="s">
        <v>8</v>
      </c>
      <c r="F99054" t="s">
        <v>9</v>
      </c>
    </row>
    <row r="99055" spans="1:6">
      <c r="A99055">
        <v>99054</v>
      </c>
      <c r="B99055" t="s">
        <v>70718</v>
      </c>
      <c r="C99055">
        <v>23</v>
      </c>
      <c r="D99055" t="s">
        <v>7</v>
      </c>
      <c r="E99055" t="s">
        <v>8</v>
      </c>
      <c r="F99055" t="s">
        <v>9</v>
      </c>
    </row>
    <row r="99056" spans="1:6">
      <c r="A99056">
        <v>99055</v>
      </c>
      <c r="B99056" t="s">
        <v>4472</v>
      </c>
      <c r="C99056">
        <v>23</v>
      </c>
      <c r="D99056" t="s">
        <v>12</v>
      </c>
      <c r="E99056" t="s">
        <v>8</v>
      </c>
      <c r="F99056" t="s">
        <v>17</v>
      </c>
    </row>
    <row r="99057" spans="1:6">
      <c r="A99057">
        <v>99056</v>
      </c>
      <c r="B99057" t="s">
        <v>70719</v>
      </c>
      <c r="C99057">
        <v>25</v>
      </c>
      <c r="D99057" t="s">
        <v>7</v>
      </c>
      <c r="E99057" t="s">
        <v>16</v>
      </c>
      <c r="F99057" t="s">
        <v>17</v>
      </c>
    </row>
    <row r="99058" spans="1:6">
      <c r="A99058">
        <v>99057</v>
      </c>
      <c r="B99058" t="s">
        <v>2515</v>
      </c>
      <c r="C99058">
        <v>31</v>
      </c>
      <c r="D99058" t="s">
        <v>7</v>
      </c>
      <c r="E99058" t="s">
        <v>16</v>
      </c>
      <c r="F99058" t="s">
        <v>52</v>
      </c>
    </row>
    <row r="99059" spans="1:6">
      <c r="A99059">
        <v>99058</v>
      </c>
      <c r="B99059" t="s">
        <v>5974</v>
      </c>
      <c r="C99059">
        <v>24</v>
      </c>
      <c r="D99059" t="s">
        <v>12</v>
      </c>
      <c r="E99059" t="s">
        <v>51</v>
      </c>
      <c r="F99059" t="s">
        <v>27</v>
      </c>
    </row>
    <row r="99060" spans="1:6">
      <c r="A99060">
        <v>99059</v>
      </c>
      <c r="B99060" t="s">
        <v>9859</v>
      </c>
      <c r="C99060">
        <v>32</v>
      </c>
      <c r="D99060" t="s">
        <v>7</v>
      </c>
      <c r="E99060" t="s">
        <v>16</v>
      </c>
      <c r="F99060" t="s">
        <v>17</v>
      </c>
    </row>
    <row r="99061" spans="1:6">
      <c r="A99061">
        <v>99060</v>
      </c>
      <c r="B99061" t="s">
        <v>70720</v>
      </c>
      <c r="C99061">
        <v>25</v>
      </c>
      <c r="D99061" t="s">
        <v>12</v>
      </c>
      <c r="E99061" t="s">
        <v>8</v>
      </c>
      <c r="F99061" t="s">
        <v>17</v>
      </c>
    </row>
    <row r="99062" spans="1:6">
      <c r="A99062">
        <v>99061</v>
      </c>
      <c r="B99062" t="s">
        <v>70721</v>
      </c>
      <c r="C99062">
        <v>27</v>
      </c>
      <c r="D99062" t="s">
        <v>7</v>
      </c>
      <c r="E99062" t="s">
        <v>16</v>
      </c>
      <c r="F99062" t="s">
        <v>27</v>
      </c>
    </row>
    <row r="99063" spans="1:6">
      <c r="A99063">
        <v>99062</v>
      </c>
      <c r="B99063" t="s">
        <v>70722</v>
      </c>
      <c r="C99063">
        <v>26</v>
      </c>
      <c r="D99063" t="s">
        <v>12</v>
      </c>
      <c r="E99063" t="s">
        <v>8</v>
      </c>
      <c r="F99063" t="s">
        <v>27</v>
      </c>
    </row>
    <row r="99064" spans="1:6">
      <c r="A99064">
        <v>99063</v>
      </c>
      <c r="B99064" t="s">
        <v>70723</v>
      </c>
      <c r="C99064">
        <v>26</v>
      </c>
      <c r="D99064" t="s">
        <v>7</v>
      </c>
      <c r="E99064" t="s">
        <v>8</v>
      </c>
      <c r="F99064" t="s">
        <v>27</v>
      </c>
    </row>
    <row r="99065" spans="1:6">
      <c r="A99065">
        <v>99064</v>
      </c>
      <c r="B99065" t="s">
        <v>70724</v>
      </c>
      <c r="C99065">
        <v>32</v>
      </c>
      <c r="D99065" t="s">
        <v>12</v>
      </c>
      <c r="E99065" t="s">
        <v>16</v>
      </c>
      <c r="F99065" t="s">
        <v>17</v>
      </c>
    </row>
    <row r="99066" spans="1:6">
      <c r="A99066">
        <v>99065</v>
      </c>
      <c r="B99066" t="s">
        <v>43600</v>
      </c>
      <c r="C99066">
        <v>24</v>
      </c>
      <c r="D99066" t="s">
        <v>12</v>
      </c>
      <c r="E99066" t="s">
        <v>16</v>
      </c>
      <c r="F99066" t="s">
        <v>27</v>
      </c>
    </row>
    <row r="99067" spans="1:6">
      <c r="A99067">
        <v>99066</v>
      </c>
      <c r="B99067" t="s">
        <v>70725</v>
      </c>
      <c r="C99067">
        <v>27</v>
      </c>
      <c r="D99067" t="s">
        <v>7</v>
      </c>
      <c r="E99067" t="s">
        <v>16</v>
      </c>
      <c r="F99067" t="s">
        <v>27</v>
      </c>
    </row>
    <row r="99068" spans="1:6">
      <c r="A99068">
        <v>99067</v>
      </c>
      <c r="B99068" t="s">
        <v>70726</v>
      </c>
      <c r="C99068">
        <v>23</v>
      </c>
      <c r="D99068" t="s">
        <v>12</v>
      </c>
      <c r="E99068" t="s">
        <v>8</v>
      </c>
      <c r="F99068" t="s">
        <v>9</v>
      </c>
    </row>
    <row r="99069" spans="1:6">
      <c r="A99069">
        <v>99068</v>
      </c>
      <c r="B99069" t="s">
        <v>5020</v>
      </c>
      <c r="C99069">
        <v>25</v>
      </c>
      <c r="D99069" t="s">
        <v>12</v>
      </c>
      <c r="E99069" t="s">
        <v>8</v>
      </c>
      <c r="F99069" t="s">
        <v>9</v>
      </c>
    </row>
    <row r="99070" spans="1:6">
      <c r="A99070">
        <v>99069</v>
      </c>
      <c r="B99070" t="s">
        <v>70727</v>
      </c>
      <c r="C99070">
        <v>23</v>
      </c>
      <c r="D99070" t="s">
        <v>12</v>
      </c>
      <c r="E99070" t="s">
        <v>8</v>
      </c>
      <c r="F99070" t="s">
        <v>9</v>
      </c>
    </row>
    <row r="99071" spans="1:6">
      <c r="A99071">
        <v>99070</v>
      </c>
      <c r="B99071" t="s">
        <v>59175</v>
      </c>
      <c r="C99071">
        <v>23</v>
      </c>
      <c r="D99071" t="s">
        <v>7</v>
      </c>
      <c r="E99071" t="s">
        <v>8</v>
      </c>
      <c r="F99071" t="s">
        <v>9</v>
      </c>
    </row>
    <row r="99072" spans="1:6">
      <c r="A99072">
        <v>99071</v>
      </c>
      <c r="B99072" t="s">
        <v>38827</v>
      </c>
      <c r="C99072">
        <v>28</v>
      </c>
      <c r="D99072" t="s">
        <v>12</v>
      </c>
      <c r="E99072" t="s">
        <v>16</v>
      </c>
      <c r="F99072" t="s">
        <v>17</v>
      </c>
    </row>
    <row r="99073" spans="1:6">
      <c r="A99073">
        <v>99072</v>
      </c>
      <c r="B99073" t="s">
        <v>12233</v>
      </c>
      <c r="C99073">
        <v>32</v>
      </c>
      <c r="D99073" t="s">
        <v>7</v>
      </c>
      <c r="E99073" t="s">
        <v>16</v>
      </c>
      <c r="F99073" t="s">
        <v>17</v>
      </c>
    </row>
    <row r="99074" spans="1:6">
      <c r="A99074">
        <v>99073</v>
      </c>
      <c r="B99074" t="s">
        <v>49709</v>
      </c>
      <c r="C99074">
        <v>23</v>
      </c>
      <c r="D99074" t="s">
        <v>12</v>
      </c>
      <c r="E99074" t="s">
        <v>8</v>
      </c>
      <c r="F99074" t="s">
        <v>9</v>
      </c>
    </row>
    <row r="99075" spans="1:6">
      <c r="A99075">
        <v>99074</v>
      </c>
      <c r="B99075" t="s">
        <v>70728</v>
      </c>
      <c r="C99075">
        <v>19</v>
      </c>
      <c r="D99075" t="s">
        <v>12</v>
      </c>
      <c r="E99075" t="s">
        <v>8</v>
      </c>
      <c r="F99075" t="s">
        <v>9</v>
      </c>
    </row>
    <row r="99076" spans="1:6">
      <c r="A99076">
        <v>99075</v>
      </c>
      <c r="B99076" t="s">
        <v>70729</v>
      </c>
      <c r="C99076">
        <v>19</v>
      </c>
      <c r="D99076" t="s">
        <v>7</v>
      </c>
      <c r="E99076" t="s">
        <v>8</v>
      </c>
      <c r="F99076" t="s">
        <v>9</v>
      </c>
    </row>
    <row r="99077" spans="1:6">
      <c r="A99077">
        <v>99076</v>
      </c>
      <c r="B99077" t="s">
        <v>70730</v>
      </c>
      <c r="C99077">
        <v>27</v>
      </c>
      <c r="D99077" t="s">
        <v>7</v>
      </c>
      <c r="E99077" t="s">
        <v>16</v>
      </c>
      <c r="F99077" t="s">
        <v>17</v>
      </c>
    </row>
    <row r="99078" spans="1:6">
      <c r="A99078">
        <v>99077</v>
      </c>
      <c r="B99078" t="s">
        <v>46170</v>
      </c>
      <c r="C99078">
        <v>25</v>
      </c>
      <c r="D99078" t="s">
        <v>12</v>
      </c>
      <c r="E99078" t="s">
        <v>8</v>
      </c>
      <c r="F99078" t="s">
        <v>27</v>
      </c>
    </row>
    <row r="99079" spans="1:6">
      <c r="A99079">
        <v>99078</v>
      </c>
      <c r="B99079" t="s">
        <v>27510</v>
      </c>
      <c r="C99079">
        <v>33</v>
      </c>
      <c r="D99079" t="s">
        <v>12</v>
      </c>
      <c r="E99079" t="s">
        <v>16</v>
      </c>
      <c r="F99079" t="s">
        <v>17</v>
      </c>
    </row>
    <row r="99080" spans="1:6">
      <c r="A99080">
        <v>99079</v>
      </c>
      <c r="B99080" t="s">
        <v>70731</v>
      </c>
      <c r="C99080">
        <v>26</v>
      </c>
      <c r="D99080" t="s">
        <v>7</v>
      </c>
      <c r="E99080" t="s">
        <v>8</v>
      </c>
      <c r="F99080" t="s">
        <v>17</v>
      </c>
    </row>
    <row r="99081" spans="1:6">
      <c r="A99081">
        <v>99080</v>
      </c>
      <c r="B99081" t="s">
        <v>2587</v>
      </c>
      <c r="C99081">
        <v>22</v>
      </c>
      <c r="D99081" t="s">
        <v>7</v>
      </c>
      <c r="E99081" t="s">
        <v>8</v>
      </c>
      <c r="F99081" t="s">
        <v>9</v>
      </c>
    </row>
    <row r="99082" spans="1:6">
      <c r="A99082">
        <v>99081</v>
      </c>
      <c r="B99082" t="s">
        <v>70732</v>
      </c>
      <c r="C99082">
        <v>23</v>
      </c>
      <c r="D99082" t="s">
        <v>12</v>
      </c>
      <c r="E99082" t="s">
        <v>8</v>
      </c>
      <c r="F99082" t="s">
        <v>9</v>
      </c>
    </row>
    <row r="99083" spans="1:6">
      <c r="A99083">
        <v>99082</v>
      </c>
      <c r="B99083" t="s">
        <v>70733</v>
      </c>
      <c r="C99083">
        <v>22</v>
      </c>
      <c r="D99083" t="s">
        <v>7</v>
      </c>
      <c r="E99083" t="s">
        <v>8</v>
      </c>
      <c r="F99083" t="s">
        <v>9</v>
      </c>
    </row>
    <row r="99084" spans="1:6">
      <c r="A99084">
        <v>99083</v>
      </c>
      <c r="B99084" t="s">
        <v>9853</v>
      </c>
      <c r="C99084">
        <v>25</v>
      </c>
      <c r="D99084" t="s">
        <v>12</v>
      </c>
      <c r="E99084" t="s">
        <v>16</v>
      </c>
      <c r="F99084" t="s">
        <v>17</v>
      </c>
    </row>
    <row r="99085" spans="1:6">
      <c r="A99085">
        <v>99084</v>
      </c>
      <c r="B99085" t="s">
        <v>70734</v>
      </c>
      <c r="C99085">
        <v>30</v>
      </c>
      <c r="D99085" t="s">
        <v>7</v>
      </c>
      <c r="E99085" t="s">
        <v>16</v>
      </c>
      <c r="F99085" t="s">
        <v>52</v>
      </c>
    </row>
    <row r="99086" spans="1:6">
      <c r="A99086">
        <v>99085</v>
      </c>
      <c r="B99086" t="s">
        <v>70735</v>
      </c>
      <c r="C99086">
        <v>24</v>
      </c>
      <c r="D99086" t="s">
        <v>12</v>
      </c>
      <c r="E99086" t="s">
        <v>8</v>
      </c>
      <c r="F99086" t="s">
        <v>9</v>
      </c>
    </row>
    <row r="99087" spans="1:6">
      <c r="A99087">
        <v>99086</v>
      </c>
      <c r="B99087" t="s">
        <v>11509</v>
      </c>
      <c r="C99087">
        <v>25</v>
      </c>
      <c r="D99087" t="s">
        <v>12</v>
      </c>
      <c r="E99087" t="s">
        <v>8</v>
      </c>
      <c r="F99087" t="s">
        <v>17</v>
      </c>
    </row>
    <row r="99088" spans="1:6">
      <c r="A99088">
        <v>99087</v>
      </c>
      <c r="B99088" t="s">
        <v>17696</v>
      </c>
      <c r="C99088">
        <v>23</v>
      </c>
      <c r="D99088" t="s">
        <v>12</v>
      </c>
      <c r="E99088" t="s">
        <v>8</v>
      </c>
      <c r="F99088" t="s">
        <v>9</v>
      </c>
    </row>
    <row r="99089" spans="1:6">
      <c r="A99089">
        <v>99088</v>
      </c>
      <c r="B99089" t="s">
        <v>70736</v>
      </c>
      <c r="C99089">
        <v>24</v>
      </c>
      <c r="D99089" t="s">
        <v>7</v>
      </c>
      <c r="E99089" t="s">
        <v>8</v>
      </c>
      <c r="F99089" t="s">
        <v>9</v>
      </c>
    </row>
    <row r="99090" spans="1:6">
      <c r="A99090">
        <v>99089</v>
      </c>
      <c r="B99090" t="s">
        <v>56361</v>
      </c>
      <c r="C99090">
        <v>32</v>
      </c>
      <c r="D99090" t="s">
        <v>12</v>
      </c>
      <c r="E99090" t="s">
        <v>16</v>
      </c>
      <c r="F99090" t="s">
        <v>17</v>
      </c>
    </row>
    <row r="99091" spans="1:6">
      <c r="A99091">
        <v>99090</v>
      </c>
      <c r="B99091" t="s">
        <v>70737</v>
      </c>
      <c r="C99091">
        <v>22</v>
      </c>
      <c r="D99091" t="s">
        <v>12</v>
      </c>
      <c r="E99091" t="s">
        <v>8</v>
      </c>
      <c r="F99091" t="s">
        <v>9</v>
      </c>
    </row>
    <row r="99092" spans="1:6">
      <c r="A99092">
        <v>99091</v>
      </c>
      <c r="B99092" t="s">
        <v>70738</v>
      </c>
      <c r="C99092">
        <v>23</v>
      </c>
      <c r="D99092" t="s">
        <v>12</v>
      </c>
      <c r="E99092" t="s">
        <v>8</v>
      </c>
      <c r="F99092" t="s">
        <v>9</v>
      </c>
    </row>
    <row r="99093" spans="1:6">
      <c r="A99093">
        <v>99092</v>
      </c>
      <c r="B99093" t="s">
        <v>20573</v>
      </c>
      <c r="C99093">
        <v>23</v>
      </c>
      <c r="D99093" t="s">
        <v>7</v>
      </c>
      <c r="E99093" t="s">
        <v>8</v>
      </c>
      <c r="F99093" t="s">
        <v>9</v>
      </c>
    </row>
    <row r="99094" spans="1:6">
      <c r="A99094">
        <v>99093</v>
      </c>
      <c r="B99094" t="s">
        <v>70739</v>
      </c>
      <c r="C99094">
        <v>20</v>
      </c>
      <c r="D99094" t="s">
        <v>12</v>
      </c>
      <c r="E99094" t="s">
        <v>8</v>
      </c>
      <c r="F99094" t="s">
        <v>9</v>
      </c>
    </row>
    <row r="99095" spans="1:6">
      <c r="A99095">
        <v>99094</v>
      </c>
      <c r="B99095" t="s">
        <v>70740</v>
      </c>
      <c r="C99095">
        <v>21</v>
      </c>
      <c r="D99095" t="s">
        <v>12</v>
      </c>
      <c r="E99095" t="s">
        <v>8</v>
      </c>
      <c r="F99095" t="s">
        <v>9</v>
      </c>
    </row>
    <row r="99096" spans="1:6">
      <c r="A99096">
        <v>99095</v>
      </c>
      <c r="B99096" t="s">
        <v>9985</v>
      </c>
      <c r="C99096">
        <v>24</v>
      </c>
      <c r="D99096" t="s">
        <v>7</v>
      </c>
      <c r="E99096" t="s">
        <v>16</v>
      </c>
      <c r="F99096" t="s">
        <v>27</v>
      </c>
    </row>
    <row r="99097" spans="1:6">
      <c r="A99097">
        <v>99096</v>
      </c>
      <c r="B99097" t="s">
        <v>12996</v>
      </c>
      <c r="C99097">
        <v>23</v>
      </c>
      <c r="D99097" t="s">
        <v>7</v>
      </c>
      <c r="E99097" t="s">
        <v>8</v>
      </c>
      <c r="F99097" t="s">
        <v>9</v>
      </c>
    </row>
    <row r="99098" spans="1:6">
      <c r="A99098">
        <v>99097</v>
      </c>
      <c r="B99098" t="s">
        <v>24686</v>
      </c>
      <c r="C99098">
        <v>25</v>
      </c>
      <c r="D99098" t="s">
        <v>12</v>
      </c>
      <c r="E99098" t="s">
        <v>8</v>
      </c>
      <c r="F99098" t="s">
        <v>17</v>
      </c>
    </row>
    <row r="99099" spans="1:6">
      <c r="A99099">
        <v>99098</v>
      </c>
      <c r="B99099" t="s">
        <v>70741</v>
      </c>
      <c r="C99099">
        <v>32</v>
      </c>
      <c r="D99099" t="s">
        <v>7</v>
      </c>
      <c r="E99099" t="s">
        <v>16</v>
      </c>
      <c r="F99099" t="s">
        <v>52</v>
      </c>
    </row>
    <row r="99100" spans="1:6">
      <c r="A99100">
        <v>99099</v>
      </c>
      <c r="B99100" t="s">
        <v>70742</v>
      </c>
      <c r="C99100">
        <v>27</v>
      </c>
      <c r="D99100" t="s">
        <v>12</v>
      </c>
      <c r="E99100" t="s">
        <v>16</v>
      </c>
      <c r="F99100" t="s">
        <v>17</v>
      </c>
    </row>
    <row r="99101" spans="1:6">
      <c r="A99101">
        <v>99100</v>
      </c>
      <c r="B99101" t="s">
        <v>20633</v>
      </c>
      <c r="C99101">
        <v>20</v>
      </c>
      <c r="D99101" t="s">
        <v>7</v>
      </c>
      <c r="E99101" t="s">
        <v>8</v>
      </c>
      <c r="F99101" t="s">
        <v>9</v>
      </c>
    </row>
    <row r="99102" spans="1:6">
      <c r="A99102">
        <v>99101</v>
      </c>
      <c r="B99102" t="s">
        <v>70743</v>
      </c>
      <c r="C99102">
        <v>21</v>
      </c>
      <c r="D99102" t="s">
        <v>12</v>
      </c>
      <c r="E99102" t="s">
        <v>8</v>
      </c>
      <c r="F99102" t="s">
        <v>9</v>
      </c>
    </row>
    <row r="99103" spans="1:6">
      <c r="A99103">
        <v>99102</v>
      </c>
      <c r="B99103" t="s">
        <v>70744</v>
      </c>
      <c r="C99103">
        <v>26</v>
      </c>
      <c r="D99103" t="s">
        <v>12</v>
      </c>
      <c r="E99103" t="s">
        <v>8</v>
      </c>
      <c r="F99103" t="s">
        <v>17</v>
      </c>
    </row>
    <row r="99104" spans="1:6">
      <c r="A99104">
        <v>99103</v>
      </c>
      <c r="B99104" t="s">
        <v>41740</v>
      </c>
      <c r="C99104">
        <v>25</v>
      </c>
      <c r="D99104" t="s">
        <v>12</v>
      </c>
      <c r="E99104" t="s">
        <v>8</v>
      </c>
      <c r="F99104" t="s">
        <v>17</v>
      </c>
    </row>
    <row r="99105" spans="1:6">
      <c r="A99105">
        <v>99104</v>
      </c>
      <c r="B99105" t="s">
        <v>34993</v>
      </c>
      <c r="C99105">
        <v>26</v>
      </c>
      <c r="D99105" t="s">
        <v>12</v>
      </c>
      <c r="E99105" t="s">
        <v>8</v>
      </c>
      <c r="F99105" t="s">
        <v>17</v>
      </c>
    </row>
    <row r="99106" spans="1:6">
      <c r="A99106">
        <v>99105</v>
      </c>
      <c r="B99106" t="s">
        <v>5822</v>
      </c>
      <c r="C99106">
        <v>26</v>
      </c>
      <c r="D99106" t="s">
        <v>7</v>
      </c>
      <c r="E99106" t="s">
        <v>16</v>
      </c>
      <c r="F99106" t="s">
        <v>17</v>
      </c>
    </row>
    <row r="99107" spans="1:6">
      <c r="A99107">
        <v>99106</v>
      </c>
      <c r="B99107" t="s">
        <v>70745</v>
      </c>
      <c r="C99107">
        <v>27</v>
      </c>
      <c r="D99107" t="s">
        <v>12</v>
      </c>
      <c r="E99107" t="s">
        <v>8</v>
      </c>
      <c r="F99107" t="s">
        <v>17</v>
      </c>
    </row>
    <row r="99108" spans="1:6">
      <c r="A99108">
        <v>99107</v>
      </c>
      <c r="B99108" t="s">
        <v>70746</v>
      </c>
      <c r="C99108">
        <v>27</v>
      </c>
      <c r="D99108" t="s">
        <v>7</v>
      </c>
      <c r="E99108" t="s">
        <v>8</v>
      </c>
      <c r="F99108" t="s">
        <v>9</v>
      </c>
    </row>
    <row r="99109" spans="1:6">
      <c r="A99109">
        <v>99108</v>
      </c>
      <c r="B99109" t="s">
        <v>29125</v>
      </c>
      <c r="C99109">
        <v>24</v>
      </c>
      <c r="D99109" t="s">
        <v>7</v>
      </c>
      <c r="E99109" t="s">
        <v>8</v>
      </c>
      <c r="F99109" t="s">
        <v>9</v>
      </c>
    </row>
    <row r="99110" spans="1:6">
      <c r="A99110">
        <v>99109</v>
      </c>
      <c r="B99110" t="s">
        <v>15119</v>
      </c>
      <c r="C99110">
        <v>25</v>
      </c>
      <c r="D99110" t="s">
        <v>12</v>
      </c>
      <c r="E99110" t="s">
        <v>16</v>
      </c>
      <c r="F99110" t="s">
        <v>27</v>
      </c>
    </row>
    <row r="99111" spans="1:6">
      <c r="A99111">
        <v>99110</v>
      </c>
      <c r="B99111" t="s">
        <v>70747</v>
      </c>
      <c r="C99111">
        <v>20</v>
      </c>
      <c r="D99111" t="s">
        <v>12</v>
      </c>
      <c r="E99111" t="s">
        <v>8</v>
      </c>
      <c r="F99111" t="s">
        <v>9</v>
      </c>
    </row>
    <row r="99112" spans="1:6">
      <c r="A99112">
        <v>99111</v>
      </c>
      <c r="B99112" t="s">
        <v>8020</v>
      </c>
      <c r="C99112">
        <v>22</v>
      </c>
      <c r="D99112" t="s">
        <v>12</v>
      </c>
      <c r="E99112" t="s">
        <v>8</v>
      </c>
      <c r="F99112" t="s">
        <v>9</v>
      </c>
    </row>
    <row r="99113" spans="1:6">
      <c r="A99113">
        <v>99112</v>
      </c>
      <c r="B99113" t="s">
        <v>4992</v>
      </c>
      <c r="C99113">
        <v>26</v>
      </c>
      <c r="D99113" t="s">
        <v>7</v>
      </c>
      <c r="E99113" t="s">
        <v>16</v>
      </c>
      <c r="F99113" t="s">
        <v>9</v>
      </c>
    </row>
    <row r="99114" spans="1:6">
      <c r="A99114">
        <v>99113</v>
      </c>
      <c r="B99114" t="s">
        <v>70748</v>
      </c>
      <c r="C99114">
        <v>27</v>
      </c>
      <c r="D99114" t="s">
        <v>12</v>
      </c>
      <c r="E99114" t="s">
        <v>51</v>
      </c>
      <c r="F99114" t="s">
        <v>17</v>
      </c>
    </row>
    <row r="99115" spans="1:6">
      <c r="A99115">
        <v>99114</v>
      </c>
      <c r="B99115" t="s">
        <v>53570</v>
      </c>
      <c r="C99115">
        <v>25</v>
      </c>
      <c r="D99115" t="s">
        <v>7</v>
      </c>
      <c r="E99115" t="s">
        <v>8</v>
      </c>
      <c r="F99115" t="s">
        <v>9</v>
      </c>
    </row>
    <row r="99116" spans="1:6">
      <c r="A99116">
        <v>99115</v>
      </c>
      <c r="B99116" t="s">
        <v>70749</v>
      </c>
      <c r="C99116">
        <v>24</v>
      </c>
      <c r="D99116" t="s">
        <v>12</v>
      </c>
      <c r="E99116" t="s">
        <v>8</v>
      </c>
      <c r="F99116" t="s">
        <v>17</v>
      </c>
    </row>
    <row r="99117" spans="1:6">
      <c r="A99117">
        <v>99116</v>
      </c>
      <c r="B99117" t="s">
        <v>70750</v>
      </c>
      <c r="C99117">
        <v>23</v>
      </c>
      <c r="D99117" t="s">
        <v>7</v>
      </c>
      <c r="E99117" t="s">
        <v>8</v>
      </c>
      <c r="F99117" t="s">
        <v>17</v>
      </c>
    </row>
    <row r="99118" spans="1:6">
      <c r="A99118">
        <v>99117</v>
      </c>
      <c r="B99118" t="s">
        <v>70751</v>
      </c>
      <c r="C99118">
        <v>22</v>
      </c>
      <c r="D99118" t="s">
        <v>12</v>
      </c>
      <c r="E99118" t="s">
        <v>8</v>
      </c>
      <c r="F99118" t="s">
        <v>9</v>
      </c>
    </row>
    <row r="99119" spans="1:6">
      <c r="A99119">
        <v>99118</v>
      </c>
      <c r="B99119" t="s">
        <v>70752</v>
      </c>
      <c r="C99119">
        <v>26</v>
      </c>
      <c r="D99119" t="s">
        <v>12</v>
      </c>
      <c r="E99119" t="s">
        <v>16</v>
      </c>
      <c r="F99119" t="s">
        <v>27</v>
      </c>
    </row>
    <row r="99120" spans="1:6">
      <c r="A99120">
        <v>99119</v>
      </c>
      <c r="B99120" t="s">
        <v>4628</v>
      </c>
      <c r="C99120">
        <v>26</v>
      </c>
      <c r="D99120" t="s">
        <v>12</v>
      </c>
      <c r="E99120" t="s">
        <v>8</v>
      </c>
      <c r="F99120" t="s">
        <v>17</v>
      </c>
    </row>
    <row r="99121" spans="1:6">
      <c r="A99121">
        <v>99120</v>
      </c>
      <c r="B99121" t="s">
        <v>70753</v>
      </c>
      <c r="C99121">
        <v>25</v>
      </c>
      <c r="D99121" t="s">
        <v>7</v>
      </c>
      <c r="E99121" t="s">
        <v>16</v>
      </c>
      <c r="F99121" t="s">
        <v>27</v>
      </c>
    </row>
    <row r="99122" spans="1:6">
      <c r="A99122">
        <v>99121</v>
      </c>
      <c r="B99122" t="s">
        <v>70754</v>
      </c>
      <c r="C99122">
        <v>29</v>
      </c>
      <c r="D99122" t="s">
        <v>7</v>
      </c>
      <c r="E99122" t="s">
        <v>16</v>
      </c>
      <c r="F99122" t="s">
        <v>17</v>
      </c>
    </row>
    <row r="99123" spans="1:6">
      <c r="A99123">
        <v>99122</v>
      </c>
      <c r="B99123" t="s">
        <v>70755</v>
      </c>
      <c r="C99123">
        <v>23</v>
      </c>
      <c r="D99123" t="s">
        <v>12</v>
      </c>
      <c r="E99123" t="s">
        <v>8</v>
      </c>
      <c r="F99123" t="s">
        <v>9</v>
      </c>
    </row>
    <row r="99124" spans="1:6">
      <c r="A99124">
        <v>99123</v>
      </c>
      <c r="B99124" t="s">
        <v>70756</v>
      </c>
      <c r="C99124">
        <v>22</v>
      </c>
      <c r="D99124" t="s">
        <v>7</v>
      </c>
      <c r="E99124" t="s">
        <v>8</v>
      </c>
      <c r="F99124" t="s">
        <v>17</v>
      </c>
    </row>
    <row r="99125" spans="1:6">
      <c r="A99125">
        <v>99124</v>
      </c>
      <c r="B99125" t="s">
        <v>70757</v>
      </c>
      <c r="C99125">
        <v>22</v>
      </c>
      <c r="D99125" t="s">
        <v>12</v>
      </c>
      <c r="E99125" t="s">
        <v>8</v>
      </c>
      <c r="F99125" t="s">
        <v>9</v>
      </c>
    </row>
    <row r="99126" spans="1:6">
      <c r="A99126">
        <v>99125</v>
      </c>
      <c r="B99126" t="s">
        <v>70758</v>
      </c>
      <c r="C99126">
        <v>32</v>
      </c>
      <c r="D99126" t="s">
        <v>7</v>
      </c>
      <c r="E99126" t="s">
        <v>16</v>
      </c>
      <c r="F99126" t="s">
        <v>52</v>
      </c>
    </row>
    <row r="99127" spans="1:6">
      <c r="A99127">
        <v>99126</v>
      </c>
      <c r="B99127" t="s">
        <v>69646</v>
      </c>
      <c r="C99127">
        <v>28</v>
      </c>
      <c r="D99127" t="s">
        <v>12</v>
      </c>
      <c r="E99127" t="s">
        <v>16</v>
      </c>
      <c r="F99127" t="s">
        <v>17</v>
      </c>
    </row>
    <row r="99128" spans="1:6">
      <c r="A99128">
        <v>99127</v>
      </c>
      <c r="B99128" t="s">
        <v>70759</v>
      </c>
      <c r="C99128">
        <v>22</v>
      </c>
      <c r="D99128" t="s">
        <v>12</v>
      </c>
      <c r="E99128" t="s">
        <v>8</v>
      </c>
      <c r="F99128" t="s">
        <v>9</v>
      </c>
    </row>
    <row r="99129" spans="1:6">
      <c r="A99129">
        <v>99128</v>
      </c>
      <c r="B99129" t="s">
        <v>70760</v>
      </c>
      <c r="C99129">
        <v>25</v>
      </c>
      <c r="D99129" t="s">
        <v>12</v>
      </c>
      <c r="E99129" t="s">
        <v>8</v>
      </c>
      <c r="F99129" t="s">
        <v>17</v>
      </c>
    </row>
    <row r="99130" spans="1:6">
      <c r="A99130">
        <v>99129</v>
      </c>
      <c r="B99130" t="s">
        <v>3384</v>
      </c>
      <c r="C99130">
        <v>26</v>
      </c>
      <c r="D99130" t="s">
        <v>7</v>
      </c>
      <c r="E99130" t="s">
        <v>16</v>
      </c>
      <c r="F99130" t="s">
        <v>17</v>
      </c>
    </row>
    <row r="99131" spans="1:6">
      <c r="A99131">
        <v>99130</v>
      </c>
      <c r="B99131" t="s">
        <v>12884</v>
      </c>
      <c r="C99131">
        <v>31</v>
      </c>
      <c r="D99131" t="s">
        <v>12</v>
      </c>
      <c r="E99131" t="s">
        <v>16</v>
      </c>
      <c r="F99131" t="s">
        <v>27</v>
      </c>
    </row>
    <row r="99132" spans="1:6">
      <c r="A99132">
        <v>99131</v>
      </c>
      <c r="B99132" t="s">
        <v>70761</v>
      </c>
      <c r="C99132">
        <v>24</v>
      </c>
      <c r="D99132" t="s">
        <v>12</v>
      </c>
      <c r="E99132" t="s">
        <v>8</v>
      </c>
      <c r="F99132" t="s">
        <v>9</v>
      </c>
    </row>
    <row r="99133" spans="1:6">
      <c r="A99133">
        <v>99132</v>
      </c>
      <c r="B99133" t="s">
        <v>70762</v>
      </c>
      <c r="C99133">
        <v>24</v>
      </c>
      <c r="D99133" t="s">
        <v>12</v>
      </c>
      <c r="E99133" t="s">
        <v>8</v>
      </c>
      <c r="F99133" t="s">
        <v>17</v>
      </c>
    </row>
    <row r="99134" spans="1:6">
      <c r="A99134">
        <v>99133</v>
      </c>
      <c r="B99134" t="s">
        <v>38302</v>
      </c>
      <c r="C99134">
        <v>31</v>
      </c>
      <c r="D99134" t="s">
        <v>7</v>
      </c>
      <c r="E99134" t="s">
        <v>16</v>
      </c>
      <c r="F99134" t="s">
        <v>17</v>
      </c>
    </row>
    <row r="99135" spans="1:6">
      <c r="A99135">
        <v>99134</v>
      </c>
      <c r="B99135" t="s">
        <v>70763</v>
      </c>
      <c r="C99135">
        <v>26</v>
      </c>
      <c r="D99135" t="s">
        <v>12</v>
      </c>
      <c r="E99135" t="s">
        <v>8</v>
      </c>
      <c r="F99135" t="s">
        <v>17</v>
      </c>
    </row>
    <row r="99136" spans="1:6">
      <c r="A99136">
        <v>99135</v>
      </c>
      <c r="B99136" t="s">
        <v>70764</v>
      </c>
      <c r="C99136">
        <v>24</v>
      </c>
      <c r="D99136" t="s">
        <v>7</v>
      </c>
      <c r="E99136" t="s">
        <v>16</v>
      </c>
      <c r="F99136" t="s">
        <v>27</v>
      </c>
    </row>
    <row r="99137" spans="1:6">
      <c r="A99137">
        <v>99136</v>
      </c>
      <c r="B99137" t="s">
        <v>70765</v>
      </c>
      <c r="C99137">
        <v>22</v>
      </c>
      <c r="D99137" t="s">
        <v>7</v>
      </c>
      <c r="E99137" t="s">
        <v>8</v>
      </c>
      <c r="F99137" t="s">
        <v>9</v>
      </c>
    </row>
    <row r="99138" spans="1:6">
      <c r="A99138">
        <v>99137</v>
      </c>
      <c r="B99138" t="s">
        <v>60095</v>
      </c>
      <c r="C99138">
        <v>19</v>
      </c>
      <c r="D99138" t="s">
        <v>12</v>
      </c>
      <c r="E99138" t="s">
        <v>8</v>
      </c>
      <c r="F99138" t="s">
        <v>9</v>
      </c>
    </row>
    <row r="99139" spans="1:6">
      <c r="A99139">
        <v>99138</v>
      </c>
      <c r="B99139" t="s">
        <v>51103</v>
      </c>
      <c r="C99139">
        <v>25</v>
      </c>
      <c r="D99139" t="s">
        <v>12</v>
      </c>
      <c r="E99139" t="s">
        <v>16</v>
      </c>
      <c r="F99139" t="s">
        <v>17</v>
      </c>
    </row>
    <row r="99140" spans="1:6">
      <c r="A99140">
        <v>99139</v>
      </c>
      <c r="B99140" t="s">
        <v>70766</v>
      </c>
      <c r="C99140">
        <v>23</v>
      </c>
      <c r="D99140" t="s">
        <v>7</v>
      </c>
      <c r="E99140" t="s">
        <v>16</v>
      </c>
      <c r="F99140" t="s">
        <v>52</v>
      </c>
    </row>
    <row r="99141" spans="1:6">
      <c r="A99141">
        <v>99140</v>
      </c>
      <c r="B99141" t="s">
        <v>70767</v>
      </c>
      <c r="C99141">
        <v>23</v>
      </c>
      <c r="D99141" t="s">
        <v>7</v>
      </c>
      <c r="E99141" t="s">
        <v>8</v>
      </c>
      <c r="F99141" t="s">
        <v>9</v>
      </c>
    </row>
    <row r="99142" spans="1:6">
      <c r="A99142">
        <v>99141</v>
      </c>
      <c r="B99142" t="s">
        <v>70768</v>
      </c>
      <c r="C99142">
        <v>23</v>
      </c>
      <c r="D99142" t="s">
        <v>12</v>
      </c>
      <c r="E99142" t="s">
        <v>8</v>
      </c>
      <c r="F99142" t="s">
        <v>9</v>
      </c>
    </row>
    <row r="99143" spans="1:6">
      <c r="A99143">
        <v>99142</v>
      </c>
      <c r="B99143" t="s">
        <v>70769</v>
      </c>
      <c r="C99143">
        <v>24</v>
      </c>
      <c r="D99143" t="s">
        <v>12</v>
      </c>
      <c r="E99143" t="s">
        <v>8</v>
      </c>
      <c r="F99143" t="s">
        <v>9</v>
      </c>
    </row>
    <row r="99144" spans="1:6">
      <c r="A99144">
        <v>99143</v>
      </c>
      <c r="B99144" t="s">
        <v>6797</v>
      </c>
      <c r="C99144">
        <v>22</v>
      </c>
      <c r="D99144" t="s">
        <v>7</v>
      </c>
      <c r="E99144" t="s">
        <v>8</v>
      </c>
      <c r="F99144" t="s">
        <v>17</v>
      </c>
    </row>
    <row r="99145" spans="1:6">
      <c r="A99145">
        <v>99144</v>
      </c>
      <c r="B99145" t="s">
        <v>70770</v>
      </c>
      <c r="C99145">
        <v>26</v>
      </c>
      <c r="D99145" t="s">
        <v>12</v>
      </c>
      <c r="E99145" t="s">
        <v>16</v>
      </c>
      <c r="F99145" t="s">
        <v>17</v>
      </c>
    </row>
    <row r="99146" spans="1:6">
      <c r="A99146">
        <v>99145</v>
      </c>
      <c r="B99146" t="s">
        <v>70771</v>
      </c>
      <c r="C99146">
        <v>25</v>
      </c>
      <c r="D99146" t="s">
        <v>7</v>
      </c>
      <c r="E99146" t="s">
        <v>8</v>
      </c>
      <c r="F99146" t="s">
        <v>9</v>
      </c>
    </row>
    <row r="99147" spans="1:6">
      <c r="A99147">
        <v>99146</v>
      </c>
      <c r="B99147" t="s">
        <v>69630</v>
      </c>
      <c r="C99147">
        <v>20</v>
      </c>
      <c r="D99147" t="s">
        <v>12</v>
      </c>
      <c r="E99147" t="s">
        <v>8</v>
      </c>
      <c r="F99147" t="s">
        <v>9</v>
      </c>
    </row>
    <row r="99148" spans="1:6">
      <c r="A99148">
        <v>99147</v>
      </c>
      <c r="B99148" t="s">
        <v>10083</v>
      </c>
      <c r="C99148">
        <v>29</v>
      </c>
      <c r="D99148" t="s">
        <v>12</v>
      </c>
      <c r="E99148" t="s">
        <v>16</v>
      </c>
      <c r="F99148" t="s">
        <v>17</v>
      </c>
    </row>
    <row r="99149" spans="1:6">
      <c r="A99149">
        <v>99148</v>
      </c>
      <c r="B99149" t="s">
        <v>69315</v>
      </c>
      <c r="C99149">
        <v>23</v>
      </c>
      <c r="D99149" t="s">
        <v>7</v>
      </c>
      <c r="E99149" t="s">
        <v>8</v>
      </c>
      <c r="F99149" t="s">
        <v>9</v>
      </c>
    </row>
    <row r="99150" spans="1:6">
      <c r="A99150">
        <v>99149</v>
      </c>
      <c r="B99150" t="s">
        <v>70772</v>
      </c>
      <c r="C99150">
        <v>25</v>
      </c>
      <c r="D99150" t="s">
        <v>12</v>
      </c>
      <c r="E99150" t="s">
        <v>8</v>
      </c>
      <c r="F99150" t="s">
        <v>27</v>
      </c>
    </row>
    <row r="99151" spans="1:6">
      <c r="A99151">
        <v>99150</v>
      </c>
      <c r="B99151" t="s">
        <v>70773</v>
      </c>
      <c r="C99151">
        <v>29</v>
      </c>
      <c r="D99151" t="s">
        <v>7</v>
      </c>
      <c r="E99151" t="s">
        <v>16</v>
      </c>
      <c r="F99151" t="s">
        <v>17</v>
      </c>
    </row>
    <row r="99152" spans="1:6">
      <c r="A99152">
        <v>99151</v>
      </c>
      <c r="B99152" t="s">
        <v>70774</v>
      </c>
      <c r="C99152">
        <v>27</v>
      </c>
      <c r="D99152" t="s">
        <v>12</v>
      </c>
      <c r="E99152" t="s">
        <v>16</v>
      </c>
      <c r="F99152" t="s">
        <v>27</v>
      </c>
    </row>
    <row r="99153" spans="1:6">
      <c r="A99153">
        <v>99152</v>
      </c>
      <c r="B99153" t="s">
        <v>14751</v>
      </c>
      <c r="C99153">
        <v>25</v>
      </c>
      <c r="D99153" t="s">
        <v>12</v>
      </c>
      <c r="E99153" t="s">
        <v>8</v>
      </c>
      <c r="F99153" t="s">
        <v>27</v>
      </c>
    </row>
    <row r="99154" spans="1:6">
      <c r="A99154">
        <v>99153</v>
      </c>
      <c r="B99154" t="s">
        <v>70775</v>
      </c>
      <c r="C99154">
        <v>21</v>
      </c>
      <c r="D99154" t="s">
        <v>12</v>
      </c>
      <c r="E99154" t="s">
        <v>8</v>
      </c>
      <c r="F99154" t="s">
        <v>9</v>
      </c>
    </row>
    <row r="99155" spans="1:6">
      <c r="A99155">
        <v>99154</v>
      </c>
      <c r="B99155" t="s">
        <v>70776</v>
      </c>
      <c r="C99155">
        <v>23</v>
      </c>
      <c r="D99155" t="s">
        <v>12</v>
      </c>
      <c r="E99155" t="s">
        <v>8</v>
      </c>
      <c r="F99155" t="s">
        <v>9</v>
      </c>
    </row>
    <row r="99156" spans="1:6">
      <c r="A99156">
        <v>99155</v>
      </c>
      <c r="B99156" t="s">
        <v>70777</v>
      </c>
      <c r="C99156">
        <v>24</v>
      </c>
      <c r="D99156" t="s">
        <v>7</v>
      </c>
      <c r="E99156" t="s">
        <v>8</v>
      </c>
      <c r="F99156" t="s">
        <v>17</v>
      </c>
    </row>
    <row r="99157" spans="1:6">
      <c r="A99157">
        <v>99156</v>
      </c>
      <c r="B99157" t="s">
        <v>70778</v>
      </c>
      <c r="C99157">
        <v>32</v>
      </c>
      <c r="D99157" t="s">
        <v>12</v>
      </c>
      <c r="E99157" t="s">
        <v>16</v>
      </c>
      <c r="F99157" t="s">
        <v>27</v>
      </c>
    </row>
    <row r="99158" spans="1:6">
      <c r="A99158">
        <v>99157</v>
      </c>
      <c r="B99158" t="s">
        <v>70779</v>
      </c>
      <c r="C99158">
        <v>28</v>
      </c>
      <c r="D99158" t="s">
        <v>12</v>
      </c>
      <c r="E99158" t="s">
        <v>16</v>
      </c>
      <c r="F99158" t="s">
        <v>17</v>
      </c>
    </row>
    <row r="99159" spans="1:6">
      <c r="A99159">
        <v>99158</v>
      </c>
      <c r="B99159" t="s">
        <v>70780</v>
      </c>
      <c r="C99159">
        <v>26</v>
      </c>
      <c r="D99159" t="s">
        <v>12</v>
      </c>
      <c r="E99159" t="s">
        <v>8</v>
      </c>
      <c r="F99159" t="s">
        <v>17</v>
      </c>
    </row>
    <row r="99160" spans="1:6">
      <c r="A99160">
        <v>99159</v>
      </c>
      <c r="B99160" t="s">
        <v>70781</v>
      </c>
      <c r="C99160">
        <v>31</v>
      </c>
      <c r="D99160" t="s">
        <v>7</v>
      </c>
      <c r="E99160" t="s">
        <v>16</v>
      </c>
      <c r="F99160" t="s">
        <v>52</v>
      </c>
    </row>
    <row r="99161" spans="1:6">
      <c r="A99161">
        <v>99160</v>
      </c>
      <c r="B99161" t="s">
        <v>23558</v>
      </c>
      <c r="C99161">
        <v>27</v>
      </c>
      <c r="D99161" t="s">
        <v>7</v>
      </c>
      <c r="E99161" t="s">
        <v>16</v>
      </c>
      <c r="F99161" t="s">
        <v>27</v>
      </c>
    </row>
    <row r="99162" spans="1:6">
      <c r="A99162">
        <v>99161</v>
      </c>
      <c r="B99162" t="s">
        <v>70782</v>
      </c>
      <c r="C99162">
        <v>21</v>
      </c>
      <c r="D99162" t="s">
        <v>7</v>
      </c>
      <c r="E99162" t="s">
        <v>8</v>
      </c>
      <c r="F99162" t="s">
        <v>9</v>
      </c>
    </row>
    <row r="99163" spans="1:6">
      <c r="A99163">
        <v>99162</v>
      </c>
      <c r="B99163" t="s">
        <v>70783</v>
      </c>
      <c r="C99163">
        <v>23</v>
      </c>
      <c r="D99163" t="s">
        <v>7</v>
      </c>
      <c r="E99163" t="s">
        <v>8</v>
      </c>
      <c r="F99163" t="s">
        <v>9</v>
      </c>
    </row>
    <row r="99164" spans="1:6">
      <c r="A99164">
        <v>99163</v>
      </c>
      <c r="B99164" t="s">
        <v>70784</v>
      </c>
      <c r="C99164">
        <v>26</v>
      </c>
      <c r="D99164" t="s">
        <v>12</v>
      </c>
      <c r="E99164" t="s">
        <v>16</v>
      </c>
      <c r="F99164" t="s">
        <v>17</v>
      </c>
    </row>
    <row r="99165" spans="1:6">
      <c r="A99165">
        <v>99164</v>
      </c>
      <c r="B99165" t="s">
        <v>70785</v>
      </c>
      <c r="C99165">
        <v>32</v>
      </c>
      <c r="D99165" t="s">
        <v>12</v>
      </c>
      <c r="E99165" t="s">
        <v>16</v>
      </c>
      <c r="F99165" t="s">
        <v>17</v>
      </c>
    </row>
    <row r="99166" spans="1:6">
      <c r="A99166">
        <v>99165</v>
      </c>
      <c r="B99166" t="s">
        <v>9267</v>
      </c>
      <c r="C99166">
        <v>25</v>
      </c>
      <c r="D99166" t="s">
        <v>7</v>
      </c>
      <c r="E99166" t="s">
        <v>16</v>
      </c>
      <c r="F99166" t="s">
        <v>9</v>
      </c>
    </row>
    <row r="99167" spans="1:6">
      <c r="A99167">
        <v>99166</v>
      </c>
      <c r="B99167" t="s">
        <v>70786</v>
      </c>
      <c r="C99167">
        <v>28</v>
      </c>
      <c r="D99167" t="s">
        <v>12</v>
      </c>
      <c r="E99167" t="s">
        <v>8</v>
      </c>
      <c r="F99167" t="s">
        <v>27</v>
      </c>
    </row>
    <row r="99168" spans="1:6">
      <c r="A99168">
        <v>99167</v>
      </c>
      <c r="B99168" t="s">
        <v>64942</v>
      </c>
      <c r="C99168">
        <v>21</v>
      </c>
      <c r="D99168" t="s">
        <v>7</v>
      </c>
      <c r="E99168" t="s">
        <v>8</v>
      </c>
      <c r="F99168" t="s">
        <v>9</v>
      </c>
    </row>
    <row r="99169" spans="1:6">
      <c r="A99169">
        <v>99168</v>
      </c>
      <c r="B99169" t="s">
        <v>12461</v>
      </c>
      <c r="C99169">
        <v>24</v>
      </c>
      <c r="D99169" t="s">
        <v>12</v>
      </c>
      <c r="E99169" t="s">
        <v>8</v>
      </c>
      <c r="F99169" t="s">
        <v>9</v>
      </c>
    </row>
    <row r="99170" spans="1:6">
      <c r="A99170">
        <v>99169</v>
      </c>
      <c r="B99170" t="s">
        <v>70787</v>
      </c>
      <c r="C99170">
        <v>26</v>
      </c>
      <c r="D99170" t="s">
        <v>7</v>
      </c>
      <c r="E99170" t="s">
        <v>16</v>
      </c>
      <c r="F99170" t="s">
        <v>27</v>
      </c>
    </row>
    <row r="99171" spans="1:6">
      <c r="A99171">
        <v>99170</v>
      </c>
      <c r="B99171" t="s">
        <v>42988</v>
      </c>
      <c r="C99171">
        <v>32</v>
      </c>
      <c r="D99171" t="s">
        <v>12</v>
      </c>
      <c r="E99171" t="s">
        <v>16</v>
      </c>
      <c r="F99171" t="s">
        <v>17</v>
      </c>
    </row>
    <row r="99172" spans="1:6">
      <c r="A99172">
        <v>99171</v>
      </c>
      <c r="B99172" t="s">
        <v>30090</v>
      </c>
      <c r="C99172">
        <v>29</v>
      </c>
      <c r="D99172" t="s">
        <v>12</v>
      </c>
      <c r="E99172" t="s">
        <v>8</v>
      </c>
      <c r="F99172" t="s">
        <v>27</v>
      </c>
    </row>
    <row r="99173" spans="1:6">
      <c r="A99173">
        <v>99172</v>
      </c>
      <c r="B99173" t="s">
        <v>70788</v>
      </c>
      <c r="C99173">
        <v>21</v>
      </c>
      <c r="D99173" t="s">
        <v>12</v>
      </c>
      <c r="E99173" t="s">
        <v>8</v>
      </c>
      <c r="F99173" t="s">
        <v>9</v>
      </c>
    </row>
    <row r="99174" spans="1:6">
      <c r="A99174">
        <v>99173</v>
      </c>
      <c r="B99174" t="s">
        <v>70789</v>
      </c>
      <c r="C99174">
        <v>24</v>
      </c>
      <c r="D99174" t="s">
        <v>7</v>
      </c>
      <c r="E99174" t="s">
        <v>8</v>
      </c>
      <c r="F99174" t="s">
        <v>27</v>
      </c>
    </row>
    <row r="99175" spans="1:6">
      <c r="A99175">
        <v>99174</v>
      </c>
      <c r="B99175" t="s">
        <v>70790</v>
      </c>
      <c r="C99175">
        <v>26</v>
      </c>
      <c r="D99175" t="s">
        <v>12</v>
      </c>
      <c r="E99175" t="s">
        <v>51</v>
      </c>
      <c r="F99175" t="s">
        <v>27</v>
      </c>
    </row>
    <row r="99176" spans="1:6">
      <c r="A99176">
        <v>99175</v>
      </c>
      <c r="B99176" t="s">
        <v>70791</v>
      </c>
      <c r="C99176">
        <v>25</v>
      </c>
      <c r="D99176" t="s">
        <v>12</v>
      </c>
      <c r="E99176" t="s">
        <v>16</v>
      </c>
      <c r="F99176" t="s">
        <v>17</v>
      </c>
    </row>
    <row r="99177" spans="1:6">
      <c r="A99177">
        <v>99176</v>
      </c>
      <c r="B99177" t="s">
        <v>70792</v>
      </c>
      <c r="C99177">
        <v>29</v>
      </c>
      <c r="D99177" t="s">
        <v>12</v>
      </c>
      <c r="E99177" t="s">
        <v>8</v>
      </c>
      <c r="F99177" t="s">
        <v>17</v>
      </c>
    </row>
    <row r="99178" spans="1:6">
      <c r="A99178">
        <v>99177</v>
      </c>
      <c r="B99178" t="s">
        <v>7198</v>
      </c>
      <c r="C99178">
        <v>22</v>
      </c>
      <c r="D99178" t="s">
        <v>12</v>
      </c>
      <c r="E99178" t="s">
        <v>8</v>
      </c>
      <c r="F99178" t="s">
        <v>9</v>
      </c>
    </row>
    <row r="99179" spans="1:6">
      <c r="A99179">
        <v>99178</v>
      </c>
      <c r="B99179" t="s">
        <v>70793</v>
      </c>
      <c r="C99179">
        <v>24</v>
      </c>
      <c r="D99179" t="s">
        <v>12</v>
      </c>
      <c r="E99179" t="s">
        <v>8</v>
      </c>
      <c r="F99179" t="s">
        <v>9</v>
      </c>
    </row>
    <row r="99180" spans="1:6">
      <c r="A99180">
        <v>99179</v>
      </c>
      <c r="B99180" t="s">
        <v>22793</v>
      </c>
      <c r="C99180">
        <v>27</v>
      </c>
      <c r="D99180" t="s">
        <v>12</v>
      </c>
      <c r="E99180" t="s">
        <v>16</v>
      </c>
      <c r="F99180" t="s">
        <v>17</v>
      </c>
    </row>
    <row r="99181" spans="1:6">
      <c r="A99181">
        <v>99180</v>
      </c>
      <c r="B99181" t="s">
        <v>10893</v>
      </c>
      <c r="C99181">
        <v>23</v>
      </c>
      <c r="D99181" t="s">
        <v>7</v>
      </c>
      <c r="E99181" t="s">
        <v>8</v>
      </c>
      <c r="F99181" t="s">
        <v>9</v>
      </c>
    </row>
    <row r="99182" spans="1:6">
      <c r="A99182">
        <v>99181</v>
      </c>
      <c r="B99182" t="s">
        <v>70794</v>
      </c>
      <c r="C99182">
        <v>32</v>
      </c>
      <c r="D99182" t="s">
        <v>12</v>
      </c>
      <c r="E99182" t="s">
        <v>16</v>
      </c>
      <c r="F99182" t="s">
        <v>17</v>
      </c>
    </row>
    <row r="99183" spans="1:6">
      <c r="A99183">
        <v>99182</v>
      </c>
      <c r="B99183" t="s">
        <v>70795</v>
      </c>
      <c r="C99183">
        <v>22</v>
      </c>
      <c r="D99183" t="s">
        <v>7</v>
      </c>
      <c r="E99183" t="s">
        <v>8</v>
      </c>
      <c r="F99183" t="s">
        <v>9</v>
      </c>
    </row>
    <row r="99184" spans="1:6">
      <c r="A99184">
        <v>99183</v>
      </c>
      <c r="B99184" t="s">
        <v>70796</v>
      </c>
      <c r="C99184">
        <v>28</v>
      </c>
      <c r="D99184" t="s">
        <v>12</v>
      </c>
      <c r="E99184" t="s">
        <v>16</v>
      </c>
      <c r="F99184" t="s">
        <v>17</v>
      </c>
    </row>
    <row r="99185" spans="1:6">
      <c r="A99185">
        <v>99184</v>
      </c>
      <c r="B99185" t="s">
        <v>70797</v>
      </c>
      <c r="C99185">
        <v>23</v>
      </c>
      <c r="D99185" t="s">
        <v>7</v>
      </c>
      <c r="E99185" t="s">
        <v>8</v>
      </c>
      <c r="F99185" t="s">
        <v>9</v>
      </c>
    </row>
    <row r="99186" spans="1:6">
      <c r="A99186">
        <v>99185</v>
      </c>
      <c r="B99186" t="s">
        <v>70798</v>
      </c>
      <c r="C99186">
        <v>30</v>
      </c>
      <c r="D99186" t="s">
        <v>12</v>
      </c>
      <c r="E99186" t="s">
        <v>16</v>
      </c>
      <c r="F99186" t="s">
        <v>27</v>
      </c>
    </row>
    <row r="99187" spans="1:6">
      <c r="A99187">
        <v>99186</v>
      </c>
      <c r="B99187" t="s">
        <v>70799</v>
      </c>
      <c r="C99187">
        <v>21</v>
      </c>
      <c r="D99187" t="s">
        <v>12</v>
      </c>
      <c r="E99187" t="s">
        <v>8</v>
      </c>
      <c r="F99187" t="s">
        <v>9</v>
      </c>
    </row>
    <row r="99188" spans="1:6">
      <c r="A99188">
        <v>99187</v>
      </c>
      <c r="B99188" t="s">
        <v>70800</v>
      </c>
      <c r="C99188">
        <v>26</v>
      </c>
      <c r="D99188" t="s">
        <v>7</v>
      </c>
      <c r="E99188" t="s">
        <v>16</v>
      </c>
      <c r="F99188" t="s">
        <v>17</v>
      </c>
    </row>
    <row r="99189" spans="1:6">
      <c r="A99189">
        <v>99188</v>
      </c>
      <c r="B99189" t="s">
        <v>70801</v>
      </c>
      <c r="C99189">
        <v>25</v>
      </c>
      <c r="D99189" t="s">
        <v>12</v>
      </c>
      <c r="E99189" t="s">
        <v>8</v>
      </c>
      <c r="F99189" t="s">
        <v>27</v>
      </c>
    </row>
    <row r="99190" spans="1:6">
      <c r="A99190">
        <v>99189</v>
      </c>
      <c r="B99190" t="s">
        <v>37962</v>
      </c>
      <c r="C99190">
        <v>31</v>
      </c>
      <c r="D99190" t="s">
        <v>12</v>
      </c>
      <c r="E99190" t="s">
        <v>51</v>
      </c>
      <c r="F99190" t="s">
        <v>17</v>
      </c>
    </row>
    <row r="99191" spans="1:6">
      <c r="A99191">
        <v>99190</v>
      </c>
      <c r="B99191" t="s">
        <v>70802</v>
      </c>
      <c r="C99191">
        <v>23</v>
      </c>
      <c r="D99191" t="s">
        <v>7</v>
      </c>
      <c r="E99191" t="s">
        <v>8</v>
      </c>
      <c r="F99191" t="s">
        <v>17</v>
      </c>
    </row>
    <row r="99192" spans="1:6">
      <c r="A99192">
        <v>99191</v>
      </c>
      <c r="B99192" t="s">
        <v>2284</v>
      </c>
      <c r="C99192">
        <v>29</v>
      </c>
      <c r="D99192" t="s">
        <v>7</v>
      </c>
      <c r="E99192" t="s">
        <v>16</v>
      </c>
      <c r="F99192" t="s">
        <v>17</v>
      </c>
    </row>
    <row r="99193" spans="1:6">
      <c r="A99193">
        <v>99192</v>
      </c>
      <c r="B99193" t="s">
        <v>70803</v>
      </c>
      <c r="C99193">
        <v>21</v>
      </c>
      <c r="D99193" t="s">
        <v>12</v>
      </c>
      <c r="E99193" t="s">
        <v>8</v>
      </c>
      <c r="F99193" t="s">
        <v>9</v>
      </c>
    </row>
    <row r="99194" spans="1:6">
      <c r="A99194">
        <v>99193</v>
      </c>
      <c r="B99194" t="s">
        <v>70804</v>
      </c>
      <c r="C99194">
        <v>20</v>
      </c>
      <c r="D99194" t="s">
        <v>12</v>
      </c>
      <c r="E99194" t="s">
        <v>8</v>
      </c>
      <c r="F99194" t="s">
        <v>9</v>
      </c>
    </row>
    <row r="99195" spans="1:6">
      <c r="A99195">
        <v>99194</v>
      </c>
      <c r="B99195" t="s">
        <v>70805</v>
      </c>
      <c r="C99195">
        <v>22</v>
      </c>
      <c r="D99195" t="s">
        <v>12</v>
      </c>
      <c r="E99195" t="s">
        <v>8</v>
      </c>
      <c r="F99195" t="s">
        <v>17</v>
      </c>
    </row>
    <row r="99196" spans="1:6">
      <c r="A99196">
        <v>99195</v>
      </c>
      <c r="B99196" t="s">
        <v>70806</v>
      </c>
      <c r="C99196">
        <v>30</v>
      </c>
      <c r="D99196" t="s">
        <v>7</v>
      </c>
      <c r="E99196" t="s">
        <v>16</v>
      </c>
      <c r="F99196" t="s">
        <v>52</v>
      </c>
    </row>
    <row r="99197" spans="1:6">
      <c r="A99197">
        <v>99196</v>
      </c>
      <c r="B99197" t="s">
        <v>70807</v>
      </c>
      <c r="C99197">
        <v>27</v>
      </c>
      <c r="D99197" t="s">
        <v>12</v>
      </c>
      <c r="E99197" t="s">
        <v>16</v>
      </c>
      <c r="F99197" t="s">
        <v>27</v>
      </c>
    </row>
    <row r="99198" spans="1:6">
      <c r="A99198">
        <v>99197</v>
      </c>
      <c r="B99198" t="s">
        <v>42627</v>
      </c>
      <c r="C99198">
        <v>23</v>
      </c>
      <c r="D99198" t="s">
        <v>12</v>
      </c>
      <c r="E99198" t="s">
        <v>8</v>
      </c>
      <c r="F99198" t="s">
        <v>9</v>
      </c>
    </row>
    <row r="99199" spans="1:6">
      <c r="A99199">
        <v>99198</v>
      </c>
      <c r="B99199" t="s">
        <v>25744</v>
      </c>
      <c r="C99199">
        <v>30</v>
      </c>
      <c r="D99199" t="s">
        <v>12</v>
      </c>
      <c r="E99199" t="s">
        <v>16</v>
      </c>
      <c r="F99199" t="s">
        <v>27</v>
      </c>
    </row>
    <row r="99200" spans="1:6">
      <c r="A99200">
        <v>99199</v>
      </c>
      <c r="B99200" t="s">
        <v>70808</v>
      </c>
      <c r="C99200">
        <v>23</v>
      </c>
      <c r="D99200" t="s">
        <v>12</v>
      </c>
      <c r="E99200" t="s">
        <v>8</v>
      </c>
      <c r="F99200" t="s">
        <v>9</v>
      </c>
    </row>
    <row r="99201" spans="1:6">
      <c r="A99201">
        <v>99200</v>
      </c>
      <c r="B99201" t="s">
        <v>70809</v>
      </c>
      <c r="C99201">
        <v>28</v>
      </c>
      <c r="D99201" t="s">
        <v>7</v>
      </c>
      <c r="E99201" t="s">
        <v>16</v>
      </c>
      <c r="F99201" t="s">
        <v>17</v>
      </c>
    </row>
    <row r="99202" spans="1:6">
      <c r="A99202">
        <v>99201</v>
      </c>
      <c r="B99202" t="s">
        <v>52327</v>
      </c>
      <c r="C99202">
        <v>30</v>
      </c>
      <c r="D99202" t="s">
        <v>12</v>
      </c>
      <c r="E99202" t="s">
        <v>16</v>
      </c>
      <c r="F99202" t="s">
        <v>27</v>
      </c>
    </row>
    <row r="99203" spans="1:6">
      <c r="A99203">
        <v>99202</v>
      </c>
      <c r="B99203" t="s">
        <v>70810</v>
      </c>
      <c r="C99203">
        <v>24</v>
      </c>
      <c r="D99203" t="s">
        <v>7</v>
      </c>
      <c r="E99203" t="s">
        <v>16</v>
      </c>
      <c r="F99203" t="s">
        <v>17</v>
      </c>
    </row>
    <row r="99204" spans="1:6">
      <c r="A99204">
        <v>99203</v>
      </c>
      <c r="B99204" t="s">
        <v>70811</v>
      </c>
      <c r="C99204">
        <v>21</v>
      </c>
      <c r="D99204" t="s">
        <v>12</v>
      </c>
      <c r="E99204" t="s">
        <v>8</v>
      </c>
      <c r="F99204" t="s">
        <v>9</v>
      </c>
    </row>
    <row r="99205" spans="1:6">
      <c r="A99205">
        <v>99204</v>
      </c>
      <c r="B99205" t="s">
        <v>39147</v>
      </c>
      <c r="C99205">
        <v>23</v>
      </c>
      <c r="D99205" t="s">
        <v>7</v>
      </c>
      <c r="E99205" t="s">
        <v>51</v>
      </c>
      <c r="F99205" t="s">
        <v>17</v>
      </c>
    </row>
    <row r="99206" spans="1:6">
      <c r="A99206">
        <v>99205</v>
      </c>
      <c r="B99206" t="s">
        <v>18907</v>
      </c>
      <c r="C99206">
        <v>25</v>
      </c>
      <c r="D99206" t="s">
        <v>12</v>
      </c>
      <c r="E99206" t="s">
        <v>16</v>
      </c>
      <c r="F99206" t="s">
        <v>27</v>
      </c>
    </row>
    <row r="99207" spans="1:6">
      <c r="A99207">
        <v>99206</v>
      </c>
      <c r="B99207" t="s">
        <v>33998</v>
      </c>
      <c r="C99207">
        <v>24</v>
      </c>
      <c r="D99207" t="s">
        <v>7</v>
      </c>
      <c r="E99207" t="s">
        <v>8</v>
      </c>
      <c r="F99207" t="s">
        <v>17</v>
      </c>
    </row>
    <row r="99208" spans="1:6">
      <c r="A99208">
        <v>99207</v>
      </c>
      <c r="B99208" t="s">
        <v>70812</v>
      </c>
      <c r="C99208">
        <v>26</v>
      </c>
      <c r="D99208" t="s">
        <v>12</v>
      </c>
      <c r="E99208" t="s">
        <v>16</v>
      </c>
      <c r="F99208" t="s">
        <v>17</v>
      </c>
    </row>
    <row r="99209" spans="1:6">
      <c r="A99209">
        <v>99208</v>
      </c>
      <c r="B99209" t="s">
        <v>23770</v>
      </c>
      <c r="C99209">
        <v>25</v>
      </c>
      <c r="D99209" t="s">
        <v>7</v>
      </c>
      <c r="E99209" t="s">
        <v>8</v>
      </c>
      <c r="F99209" t="s">
        <v>17</v>
      </c>
    </row>
    <row r="99210" spans="1:6">
      <c r="A99210">
        <v>99209</v>
      </c>
      <c r="B99210" t="s">
        <v>17435</v>
      </c>
      <c r="C99210">
        <v>22</v>
      </c>
      <c r="D99210" t="s">
        <v>12</v>
      </c>
      <c r="E99210" t="s">
        <v>8</v>
      </c>
      <c r="F99210" t="s">
        <v>9</v>
      </c>
    </row>
    <row r="99211" spans="1:6">
      <c r="A99211">
        <v>99210</v>
      </c>
      <c r="B99211" t="s">
        <v>4835</v>
      </c>
      <c r="C99211">
        <v>26</v>
      </c>
      <c r="D99211" t="s">
        <v>7</v>
      </c>
      <c r="E99211" t="s">
        <v>8</v>
      </c>
      <c r="F99211" t="s">
        <v>17</v>
      </c>
    </row>
    <row r="99212" spans="1:6">
      <c r="A99212">
        <v>99211</v>
      </c>
      <c r="B99212" t="s">
        <v>70813</v>
      </c>
      <c r="C99212">
        <v>23</v>
      </c>
      <c r="D99212" t="s">
        <v>12</v>
      </c>
      <c r="E99212" t="s">
        <v>8</v>
      </c>
      <c r="F99212" t="s">
        <v>17</v>
      </c>
    </row>
    <row r="99213" spans="1:6">
      <c r="A99213">
        <v>99212</v>
      </c>
      <c r="B99213" t="s">
        <v>6178</v>
      </c>
      <c r="C99213">
        <v>21</v>
      </c>
      <c r="D99213" t="s">
        <v>7</v>
      </c>
      <c r="E99213" t="s">
        <v>8</v>
      </c>
      <c r="F99213" t="s">
        <v>17</v>
      </c>
    </row>
    <row r="99214" spans="1:6">
      <c r="A99214">
        <v>99213</v>
      </c>
      <c r="B99214" t="s">
        <v>70814</v>
      </c>
      <c r="C99214">
        <v>25</v>
      </c>
      <c r="D99214" t="s">
        <v>12</v>
      </c>
      <c r="E99214" t="s">
        <v>16</v>
      </c>
      <c r="F99214" t="s">
        <v>27</v>
      </c>
    </row>
    <row r="99215" spans="1:6">
      <c r="A99215">
        <v>99214</v>
      </c>
      <c r="B99215" t="s">
        <v>70815</v>
      </c>
      <c r="C99215">
        <v>24</v>
      </c>
      <c r="D99215" t="s">
        <v>7</v>
      </c>
      <c r="E99215" t="s">
        <v>16</v>
      </c>
      <c r="F99215" t="s">
        <v>17</v>
      </c>
    </row>
    <row r="99216" spans="1:6">
      <c r="A99216">
        <v>99215</v>
      </c>
      <c r="B99216" t="s">
        <v>70816</v>
      </c>
      <c r="C99216">
        <v>22</v>
      </c>
      <c r="D99216" t="s">
        <v>12</v>
      </c>
      <c r="E99216" t="s">
        <v>16</v>
      </c>
      <c r="F99216" t="s">
        <v>9</v>
      </c>
    </row>
    <row r="99217" spans="1:6">
      <c r="A99217">
        <v>99216</v>
      </c>
      <c r="B99217" t="s">
        <v>29560</v>
      </c>
      <c r="C99217">
        <v>23</v>
      </c>
      <c r="D99217" t="s">
        <v>7</v>
      </c>
      <c r="E99217" t="s">
        <v>8</v>
      </c>
      <c r="F99217" t="s">
        <v>9</v>
      </c>
    </row>
    <row r="99218" spans="1:6">
      <c r="A99218">
        <v>99217</v>
      </c>
      <c r="B99218" t="s">
        <v>70817</v>
      </c>
      <c r="C99218">
        <v>24</v>
      </c>
      <c r="D99218" t="s">
        <v>12</v>
      </c>
      <c r="E99218" t="s">
        <v>16</v>
      </c>
      <c r="F99218" t="s">
        <v>17</v>
      </c>
    </row>
    <row r="99219" spans="1:6">
      <c r="A99219">
        <v>99218</v>
      </c>
      <c r="B99219" t="s">
        <v>16485</v>
      </c>
      <c r="C99219">
        <v>22</v>
      </c>
      <c r="D99219" t="s">
        <v>7</v>
      </c>
      <c r="E99219" t="s">
        <v>8</v>
      </c>
      <c r="F99219" t="s">
        <v>9</v>
      </c>
    </row>
    <row r="99220" spans="1:6">
      <c r="A99220">
        <v>99219</v>
      </c>
      <c r="B99220" t="s">
        <v>70818</v>
      </c>
      <c r="C99220">
        <v>30</v>
      </c>
      <c r="D99220" t="s">
        <v>12</v>
      </c>
      <c r="E99220" t="s">
        <v>16</v>
      </c>
      <c r="F99220" t="s">
        <v>17</v>
      </c>
    </row>
    <row r="99221" spans="1:6">
      <c r="A99221">
        <v>99220</v>
      </c>
      <c r="B99221" t="s">
        <v>32425</v>
      </c>
      <c r="C99221">
        <v>23</v>
      </c>
      <c r="D99221" t="s">
        <v>7</v>
      </c>
      <c r="E99221" t="s">
        <v>51</v>
      </c>
      <c r="F99221" t="s">
        <v>17</v>
      </c>
    </row>
    <row r="99222" spans="1:6">
      <c r="A99222">
        <v>99221</v>
      </c>
      <c r="B99222" t="s">
        <v>9782</v>
      </c>
      <c r="C99222">
        <v>19</v>
      </c>
      <c r="D99222" t="s">
        <v>12</v>
      </c>
      <c r="E99222" t="s">
        <v>8</v>
      </c>
      <c r="F99222" t="s">
        <v>9</v>
      </c>
    </row>
    <row r="99223" spans="1:6">
      <c r="A99223">
        <v>99222</v>
      </c>
      <c r="B99223" t="s">
        <v>70819</v>
      </c>
      <c r="C99223">
        <v>21</v>
      </c>
      <c r="D99223" t="s">
        <v>7</v>
      </c>
      <c r="E99223" t="s">
        <v>8</v>
      </c>
      <c r="F99223" t="s">
        <v>9</v>
      </c>
    </row>
    <row r="99224" spans="1:6">
      <c r="A99224">
        <v>99223</v>
      </c>
      <c r="B99224" t="s">
        <v>27057</v>
      </c>
      <c r="C99224">
        <v>23</v>
      </c>
      <c r="D99224" t="s">
        <v>12</v>
      </c>
      <c r="E99224" t="s">
        <v>8</v>
      </c>
      <c r="F99224" t="s">
        <v>9</v>
      </c>
    </row>
    <row r="99225" spans="1:6">
      <c r="A99225">
        <v>99224</v>
      </c>
      <c r="B99225" t="s">
        <v>70820</v>
      </c>
      <c r="C99225">
        <v>24</v>
      </c>
      <c r="D99225" t="s">
        <v>7</v>
      </c>
      <c r="E99225" t="s">
        <v>8</v>
      </c>
      <c r="F99225" t="s">
        <v>17</v>
      </c>
    </row>
    <row r="99226" spans="1:6">
      <c r="A99226">
        <v>99225</v>
      </c>
      <c r="B99226" t="s">
        <v>70821</v>
      </c>
      <c r="C99226">
        <v>26</v>
      </c>
      <c r="D99226" t="s">
        <v>7</v>
      </c>
      <c r="E99226" t="s">
        <v>16</v>
      </c>
      <c r="F99226" t="s">
        <v>17</v>
      </c>
    </row>
    <row r="99227" spans="1:6">
      <c r="A99227">
        <v>99226</v>
      </c>
      <c r="B99227" t="s">
        <v>70822</v>
      </c>
      <c r="C99227">
        <v>26</v>
      </c>
      <c r="D99227" t="s">
        <v>7</v>
      </c>
      <c r="E99227" t="s">
        <v>8</v>
      </c>
      <c r="F99227" t="s">
        <v>9</v>
      </c>
    </row>
    <row r="99228" spans="1:6">
      <c r="A99228">
        <v>99227</v>
      </c>
      <c r="B99228" t="s">
        <v>70823</v>
      </c>
      <c r="C99228">
        <v>25</v>
      </c>
      <c r="D99228" t="s">
        <v>7</v>
      </c>
      <c r="E99228" t="s">
        <v>8</v>
      </c>
      <c r="F99228" t="s">
        <v>9</v>
      </c>
    </row>
    <row r="99229" spans="1:6">
      <c r="A99229">
        <v>99228</v>
      </c>
      <c r="B99229" t="s">
        <v>70824</v>
      </c>
      <c r="C99229">
        <v>28</v>
      </c>
      <c r="D99229" t="s">
        <v>7</v>
      </c>
      <c r="E99229" t="s">
        <v>16</v>
      </c>
      <c r="F99229" t="s">
        <v>17</v>
      </c>
    </row>
    <row r="99230" spans="1:6">
      <c r="A99230">
        <v>99229</v>
      </c>
      <c r="B99230" t="s">
        <v>40778</v>
      </c>
      <c r="C99230">
        <v>25</v>
      </c>
      <c r="D99230" t="s">
        <v>7</v>
      </c>
      <c r="E99230" t="s">
        <v>8</v>
      </c>
      <c r="F99230" t="s">
        <v>9</v>
      </c>
    </row>
    <row r="99231" spans="1:6">
      <c r="A99231">
        <v>99230</v>
      </c>
      <c r="B99231" t="s">
        <v>24846</v>
      </c>
      <c r="C99231">
        <v>20</v>
      </c>
      <c r="D99231" t="s">
        <v>7</v>
      </c>
      <c r="E99231" t="s">
        <v>8</v>
      </c>
      <c r="F99231" t="s">
        <v>9</v>
      </c>
    </row>
    <row r="99232" spans="1:6">
      <c r="A99232">
        <v>99231</v>
      </c>
      <c r="B99232" t="s">
        <v>7851</v>
      </c>
      <c r="C99232">
        <v>27</v>
      </c>
      <c r="D99232" t="s">
        <v>7</v>
      </c>
      <c r="E99232" t="s">
        <v>16</v>
      </c>
      <c r="F99232" t="s">
        <v>27</v>
      </c>
    </row>
    <row r="99233" spans="1:6">
      <c r="A99233">
        <v>99232</v>
      </c>
      <c r="B99233" t="s">
        <v>42596</v>
      </c>
      <c r="C99233">
        <v>25</v>
      </c>
      <c r="D99233" t="s">
        <v>7</v>
      </c>
      <c r="E99233" t="s">
        <v>16</v>
      </c>
      <c r="F99233" t="s">
        <v>17</v>
      </c>
    </row>
    <row r="99234" spans="1:6">
      <c r="A99234">
        <v>99233</v>
      </c>
      <c r="B99234" t="s">
        <v>23164</v>
      </c>
      <c r="C99234">
        <v>24</v>
      </c>
      <c r="D99234" t="s">
        <v>7</v>
      </c>
      <c r="E99234" t="s">
        <v>8</v>
      </c>
      <c r="F99234" t="s">
        <v>9</v>
      </c>
    </row>
    <row r="99235" spans="1:6">
      <c r="A99235">
        <v>99234</v>
      </c>
      <c r="B99235" t="s">
        <v>35111</v>
      </c>
      <c r="C99235">
        <v>25</v>
      </c>
      <c r="D99235" t="s">
        <v>7</v>
      </c>
      <c r="E99235" t="s">
        <v>16</v>
      </c>
      <c r="F99235" t="s">
        <v>17</v>
      </c>
    </row>
    <row r="99236" spans="1:6">
      <c r="A99236">
        <v>99235</v>
      </c>
      <c r="B99236" t="s">
        <v>51756</v>
      </c>
      <c r="C99236">
        <v>25</v>
      </c>
      <c r="D99236" t="s">
        <v>7</v>
      </c>
      <c r="E99236" t="s">
        <v>51</v>
      </c>
      <c r="F99236" t="s">
        <v>17</v>
      </c>
    </row>
    <row r="99237" spans="1:6">
      <c r="A99237">
        <v>99236</v>
      </c>
      <c r="B99237" t="s">
        <v>3659</v>
      </c>
      <c r="C99237">
        <v>24</v>
      </c>
      <c r="D99237" t="s">
        <v>7</v>
      </c>
      <c r="E99237" t="s">
        <v>16</v>
      </c>
      <c r="F99237" t="s">
        <v>9</v>
      </c>
    </row>
    <row r="99238" spans="1:6">
      <c r="A99238">
        <v>99237</v>
      </c>
      <c r="B99238" t="s">
        <v>70825</v>
      </c>
      <c r="C99238">
        <v>24</v>
      </c>
      <c r="D99238" t="s">
        <v>12</v>
      </c>
      <c r="E99238" t="s">
        <v>8</v>
      </c>
      <c r="F99238" t="s">
        <v>9</v>
      </c>
    </row>
    <row r="99239" spans="1:6">
      <c r="A99239">
        <v>99238</v>
      </c>
      <c r="B99239" t="s">
        <v>70826</v>
      </c>
      <c r="C99239">
        <v>22</v>
      </c>
      <c r="D99239" t="s">
        <v>12</v>
      </c>
      <c r="E99239" t="s">
        <v>8</v>
      </c>
      <c r="F99239" t="s">
        <v>17</v>
      </c>
    </row>
    <row r="99240" spans="1:6">
      <c r="A99240">
        <v>99239</v>
      </c>
      <c r="B99240" t="s">
        <v>70827</v>
      </c>
      <c r="C99240">
        <v>28</v>
      </c>
      <c r="D99240" t="s">
        <v>12</v>
      </c>
      <c r="E99240" t="s">
        <v>8</v>
      </c>
      <c r="F99240" t="s">
        <v>17</v>
      </c>
    </row>
    <row r="99241" spans="1:6">
      <c r="A99241">
        <v>99240</v>
      </c>
      <c r="B99241" t="s">
        <v>11652</v>
      </c>
      <c r="C99241">
        <v>25</v>
      </c>
      <c r="D99241" t="s">
        <v>7</v>
      </c>
      <c r="E99241" t="s">
        <v>8</v>
      </c>
      <c r="F99241" t="s">
        <v>17</v>
      </c>
    </row>
    <row r="99242" spans="1:6">
      <c r="A99242">
        <v>99241</v>
      </c>
      <c r="B99242" t="s">
        <v>24187</v>
      </c>
      <c r="C99242">
        <v>22</v>
      </c>
      <c r="D99242" t="s">
        <v>12</v>
      </c>
      <c r="E99242" t="s">
        <v>8</v>
      </c>
      <c r="F99242" t="s">
        <v>9</v>
      </c>
    </row>
    <row r="99243" spans="1:6">
      <c r="A99243">
        <v>99242</v>
      </c>
      <c r="B99243" t="s">
        <v>32838</v>
      </c>
      <c r="C99243">
        <v>22</v>
      </c>
      <c r="D99243" t="s">
        <v>7</v>
      </c>
      <c r="E99243" t="s">
        <v>8</v>
      </c>
      <c r="F99243" t="s">
        <v>9</v>
      </c>
    </row>
    <row r="99244" spans="1:6">
      <c r="A99244">
        <v>99243</v>
      </c>
      <c r="B99244" t="s">
        <v>3023</v>
      </c>
      <c r="C99244">
        <v>22</v>
      </c>
      <c r="D99244" t="s">
        <v>12</v>
      </c>
      <c r="E99244" t="s">
        <v>8</v>
      </c>
      <c r="F99244" t="s">
        <v>9</v>
      </c>
    </row>
    <row r="99245" spans="1:6">
      <c r="A99245">
        <v>99244</v>
      </c>
      <c r="B99245" t="s">
        <v>936</v>
      </c>
      <c r="C99245">
        <v>27</v>
      </c>
      <c r="D99245" t="s">
        <v>7</v>
      </c>
      <c r="E99245" t="s">
        <v>16</v>
      </c>
      <c r="F99245" t="s">
        <v>17</v>
      </c>
    </row>
    <row r="99246" spans="1:6">
      <c r="A99246">
        <v>99245</v>
      </c>
      <c r="B99246" t="s">
        <v>8209</v>
      </c>
      <c r="C99246">
        <v>22</v>
      </c>
      <c r="D99246" t="s">
        <v>12</v>
      </c>
      <c r="E99246" t="s">
        <v>8</v>
      </c>
      <c r="F99246" t="s">
        <v>9</v>
      </c>
    </row>
    <row r="99247" spans="1:6">
      <c r="A99247">
        <v>99246</v>
      </c>
      <c r="B99247" t="s">
        <v>70828</v>
      </c>
      <c r="C99247">
        <v>24</v>
      </c>
      <c r="D99247" t="s">
        <v>7</v>
      </c>
      <c r="E99247" t="s">
        <v>8</v>
      </c>
      <c r="F99247" t="s">
        <v>9</v>
      </c>
    </row>
    <row r="99248" spans="1:6">
      <c r="A99248">
        <v>99247</v>
      </c>
      <c r="B99248" t="s">
        <v>70829</v>
      </c>
      <c r="C99248">
        <v>23</v>
      </c>
      <c r="D99248" t="s">
        <v>7</v>
      </c>
      <c r="E99248" t="s">
        <v>8</v>
      </c>
      <c r="F99248" t="s">
        <v>9</v>
      </c>
    </row>
    <row r="99249" spans="1:6">
      <c r="A99249">
        <v>99248</v>
      </c>
      <c r="B99249" t="s">
        <v>70830</v>
      </c>
      <c r="C99249">
        <v>23</v>
      </c>
      <c r="D99249" t="s">
        <v>7</v>
      </c>
      <c r="E99249" t="s">
        <v>8</v>
      </c>
      <c r="F99249" t="s">
        <v>9</v>
      </c>
    </row>
    <row r="99250" spans="1:6">
      <c r="A99250">
        <v>99249</v>
      </c>
      <c r="B99250" t="s">
        <v>17747</v>
      </c>
      <c r="C99250">
        <v>22</v>
      </c>
      <c r="D99250" t="s">
        <v>7</v>
      </c>
      <c r="E99250" t="s">
        <v>8</v>
      </c>
      <c r="F99250" t="s">
        <v>9</v>
      </c>
    </row>
    <row r="99251" spans="1:6">
      <c r="A99251">
        <v>99250</v>
      </c>
      <c r="B99251" t="s">
        <v>10864</v>
      </c>
      <c r="C99251">
        <v>23</v>
      </c>
      <c r="D99251" t="s">
        <v>12</v>
      </c>
      <c r="E99251" t="s">
        <v>8</v>
      </c>
      <c r="F99251" t="s">
        <v>9</v>
      </c>
    </row>
    <row r="99252" spans="1:6">
      <c r="A99252">
        <v>99251</v>
      </c>
      <c r="B99252" t="s">
        <v>70831</v>
      </c>
      <c r="C99252">
        <v>32</v>
      </c>
      <c r="D99252" t="s">
        <v>12</v>
      </c>
      <c r="E99252" t="s">
        <v>16</v>
      </c>
      <c r="F99252" t="s">
        <v>17</v>
      </c>
    </row>
    <row r="99253" spans="1:6">
      <c r="A99253">
        <v>99252</v>
      </c>
      <c r="B99253" t="s">
        <v>8388</v>
      </c>
      <c r="C99253">
        <v>25</v>
      </c>
      <c r="D99253" t="s">
        <v>7</v>
      </c>
      <c r="E99253" t="s">
        <v>16</v>
      </c>
      <c r="F99253" t="s">
        <v>9</v>
      </c>
    </row>
    <row r="99254" spans="1:6">
      <c r="A99254">
        <v>99253</v>
      </c>
      <c r="B99254" t="s">
        <v>35935</v>
      </c>
      <c r="C99254">
        <v>28</v>
      </c>
      <c r="D99254" t="s">
        <v>12</v>
      </c>
      <c r="E99254" t="s">
        <v>8</v>
      </c>
      <c r="F99254" t="s">
        <v>27</v>
      </c>
    </row>
    <row r="99255" spans="1:6">
      <c r="A99255">
        <v>99254</v>
      </c>
      <c r="B99255" t="s">
        <v>70832</v>
      </c>
      <c r="C99255">
        <v>21</v>
      </c>
      <c r="D99255" t="s">
        <v>7</v>
      </c>
      <c r="E99255" t="s">
        <v>8</v>
      </c>
      <c r="F99255" t="s">
        <v>9</v>
      </c>
    </row>
    <row r="99256" spans="1:6">
      <c r="A99256">
        <v>99255</v>
      </c>
      <c r="B99256" t="s">
        <v>43583</v>
      </c>
      <c r="C99256">
        <v>24</v>
      </c>
      <c r="D99256" t="s">
        <v>12</v>
      </c>
      <c r="E99256" t="s">
        <v>8</v>
      </c>
      <c r="F99256" t="s">
        <v>9</v>
      </c>
    </row>
    <row r="99257" spans="1:6">
      <c r="A99257">
        <v>99256</v>
      </c>
      <c r="B99257" t="s">
        <v>70833</v>
      </c>
      <c r="C99257">
        <v>26</v>
      </c>
      <c r="D99257" t="s">
        <v>7</v>
      </c>
      <c r="E99257" t="s">
        <v>16</v>
      </c>
      <c r="F99257" t="s">
        <v>27</v>
      </c>
    </row>
    <row r="99258" spans="1:6">
      <c r="A99258">
        <v>99257</v>
      </c>
      <c r="B99258" t="s">
        <v>4466</v>
      </c>
      <c r="C99258">
        <v>32</v>
      </c>
      <c r="D99258" t="s">
        <v>12</v>
      </c>
      <c r="E99258" t="s">
        <v>16</v>
      </c>
      <c r="F99258" t="s">
        <v>17</v>
      </c>
    </row>
    <row r="99259" spans="1:6">
      <c r="A99259">
        <v>99258</v>
      </c>
      <c r="B99259" t="s">
        <v>59664</v>
      </c>
      <c r="C99259">
        <v>29</v>
      </c>
      <c r="D99259" t="s">
        <v>12</v>
      </c>
      <c r="E99259" t="s">
        <v>8</v>
      </c>
      <c r="F99259" t="s">
        <v>27</v>
      </c>
    </row>
    <row r="99260" spans="1:6">
      <c r="A99260">
        <v>99259</v>
      </c>
      <c r="B99260" t="s">
        <v>20931</v>
      </c>
      <c r="C99260">
        <v>21</v>
      </c>
      <c r="D99260" t="s">
        <v>12</v>
      </c>
      <c r="E99260" t="s">
        <v>8</v>
      </c>
      <c r="F99260" t="s">
        <v>9</v>
      </c>
    </row>
    <row r="99261" spans="1:6">
      <c r="A99261">
        <v>99260</v>
      </c>
      <c r="B99261" t="s">
        <v>70834</v>
      </c>
      <c r="C99261">
        <v>24</v>
      </c>
      <c r="D99261" t="s">
        <v>7</v>
      </c>
      <c r="E99261" t="s">
        <v>8</v>
      </c>
      <c r="F99261" t="s">
        <v>27</v>
      </c>
    </row>
    <row r="99262" spans="1:6">
      <c r="A99262">
        <v>99261</v>
      </c>
      <c r="B99262" t="s">
        <v>8539</v>
      </c>
      <c r="C99262">
        <v>26</v>
      </c>
      <c r="D99262" t="s">
        <v>12</v>
      </c>
      <c r="E99262" t="s">
        <v>51</v>
      </c>
      <c r="F99262" t="s">
        <v>27</v>
      </c>
    </row>
    <row r="99263" spans="1:6">
      <c r="A99263">
        <v>99262</v>
      </c>
      <c r="B99263" t="s">
        <v>70835</v>
      </c>
      <c r="C99263">
        <v>21</v>
      </c>
      <c r="D99263" t="s">
        <v>12</v>
      </c>
      <c r="E99263" t="s">
        <v>16</v>
      </c>
      <c r="F99263" t="s">
        <v>17</v>
      </c>
    </row>
    <row r="99264" spans="1:6">
      <c r="A99264">
        <v>99263</v>
      </c>
      <c r="B99264" t="s">
        <v>70836</v>
      </c>
      <c r="C99264">
        <v>29</v>
      </c>
      <c r="D99264" t="s">
        <v>12</v>
      </c>
      <c r="E99264" t="s">
        <v>8</v>
      </c>
      <c r="F99264" t="s">
        <v>17</v>
      </c>
    </row>
    <row r="99265" spans="1:6">
      <c r="A99265">
        <v>99264</v>
      </c>
      <c r="B99265" t="s">
        <v>70837</v>
      </c>
      <c r="C99265">
        <v>22</v>
      </c>
      <c r="D99265" t="s">
        <v>12</v>
      </c>
      <c r="E99265" t="s">
        <v>8</v>
      </c>
      <c r="F99265" t="s">
        <v>9</v>
      </c>
    </row>
    <row r="99266" spans="1:6">
      <c r="A99266">
        <v>99265</v>
      </c>
      <c r="B99266" t="s">
        <v>70838</v>
      </c>
      <c r="C99266">
        <v>24</v>
      </c>
      <c r="D99266" t="s">
        <v>12</v>
      </c>
      <c r="E99266" t="s">
        <v>8</v>
      </c>
      <c r="F99266" t="s">
        <v>9</v>
      </c>
    </row>
    <row r="99267" spans="1:6">
      <c r="A99267">
        <v>99266</v>
      </c>
      <c r="B99267" t="s">
        <v>70839</v>
      </c>
      <c r="C99267">
        <v>27</v>
      </c>
      <c r="D99267" t="s">
        <v>12</v>
      </c>
      <c r="E99267" t="s">
        <v>16</v>
      </c>
      <c r="F99267" t="s">
        <v>17</v>
      </c>
    </row>
    <row r="99268" spans="1:6">
      <c r="A99268">
        <v>99267</v>
      </c>
      <c r="B99268" t="s">
        <v>1722</v>
      </c>
      <c r="C99268">
        <v>23</v>
      </c>
      <c r="D99268" t="s">
        <v>7</v>
      </c>
      <c r="E99268" t="s">
        <v>8</v>
      </c>
      <c r="F99268" t="s">
        <v>9</v>
      </c>
    </row>
    <row r="99269" spans="1:6">
      <c r="A99269">
        <v>99268</v>
      </c>
      <c r="B99269" t="s">
        <v>42936</v>
      </c>
      <c r="C99269">
        <v>32</v>
      </c>
      <c r="D99269" t="s">
        <v>12</v>
      </c>
      <c r="E99269" t="s">
        <v>16</v>
      </c>
      <c r="F99269" t="s">
        <v>17</v>
      </c>
    </row>
    <row r="99270" spans="1:6">
      <c r="A99270">
        <v>99269</v>
      </c>
      <c r="B99270" t="s">
        <v>10240</v>
      </c>
      <c r="C99270">
        <v>22</v>
      </c>
      <c r="D99270" t="s">
        <v>7</v>
      </c>
      <c r="E99270" t="s">
        <v>8</v>
      </c>
      <c r="F99270" t="s">
        <v>9</v>
      </c>
    </row>
    <row r="99271" spans="1:6">
      <c r="A99271">
        <v>99270</v>
      </c>
      <c r="B99271" t="s">
        <v>70840</v>
      </c>
      <c r="C99271">
        <v>22</v>
      </c>
      <c r="D99271" t="s">
        <v>7</v>
      </c>
      <c r="E99271" t="s">
        <v>8</v>
      </c>
      <c r="F99271" t="s">
        <v>17</v>
      </c>
    </row>
    <row r="99272" spans="1:6">
      <c r="A99272">
        <v>99271</v>
      </c>
      <c r="B99272" t="s">
        <v>66939</v>
      </c>
      <c r="C99272">
        <v>26</v>
      </c>
      <c r="D99272" t="s">
        <v>12</v>
      </c>
      <c r="E99272" t="s">
        <v>16</v>
      </c>
      <c r="F99272" t="s">
        <v>17</v>
      </c>
    </row>
    <row r="99273" spans="1:6">
      <c r="A99273">
        <v>99272</v>
      </c>
      <c r="B99273" t="s">
        <v>70841</v>
      </c>
      <c r="C99273">
        <v>25</v>
      </c>
      <c r="D99273" t="s">
        <v>7</v>
      </c>
      <c r="E99273" t="s">
        <v>8</v>
      </c>
      <c r="F99273" t="s">
        <v>9</v>
      </c>
    </row>
    <row r="99274" spans="1:6">
      <c r="A99274">
        <v>99273</v>
      </c>
      <c r="B99274" t="s">
        <v>70842</v>
      </c>
      <c r="C99274">
        <v>20</v>
      </c>
      <c r="D99274" t="s">
        <v>12</v>
      </c>
      <c r="E99274" t="s">
        <v>8</v>
      </c>
      <c r="F99274" t="s">
        <v>9</v>
      </c>
    </row>
    <row r="99275" spans="1:6">
      <c r="A99275">
        <v>99274</v>
      </c>
      <c r="B99275" t="s">
        <v>70843</v>
      </c>
      <c r="C99275">
        <v>29</v>
      </c>
      <c r="D99275" t="s">
        <v>12</v>
      </c>
      <c r="E99275" t="s">
        <v>16</v>
      </c>
      <c r="F99275" t="s">
        <v>17</v>
      </c>
    </row>
    <row r="99276" spans="1:6">
      <c r="A99276">
        <v>99275</v>
      </c>
      <c r="B99276" t="s">
        <v>39736</v>
      </c>
      <c r="C99276">
        <v>23</v>
      </c>
      <c r="D99276" t="s">
        <v>7</v>
      </c>
      <c r="E99276" t="s">
        <v>8</v>
      </c>
      <c r="F99276" t="s">
        <v>9</v>
      </c>
    </row>
    <row r="99277" spans="1:6">
      <c r="A99277">
        <v>99276</v>
      </c>
      <c r="B99277" t="s">
        <v>2520</v>
      </c>
      <c r="C99277">
        <v>25</v>
      </c>
      <c r="D99277" t="s">
        <v>12</v>
      </c>
      <c r="E99277" t="s">
        <v>8</v>
      </c>
      <c r="F99277" t="s">
        <v>27</v>
      </c>
    </row>
    <row r="99278" spans="1:6">
      <c r="A99278">
        <v>99277</v>
      </c>
      <c r="B99278" t="s">
        <v>70844</v>
      </c>
      <c r="C99278">
        <v>29</v>
      </c>
      <c r="D99278" t="s">
        <v>7</v>
      </c>
      <c r="E99278" t="s">
        <v>16</v>
      </c>
      <c r="F99278" t="s">
        <v>17</v>
      </c>
    </row>
    <row r="99279" spans="1:6">
      <c r="A99279">
        <v>99278</v>
      </c>
      <c r="B99279" t="s">
        <v>3077</v>
      </c>
      <c r="C99279">
        <v>27</v>
      </c>
      <c r="D99279" t="s">
        <v>12</v>
      </c>
      <c r="E99279" t="s">
        <v>16</v>
      </c>
      <c r="F99279" t="s">
        <v>27</v>
      </c>
    </row>
    <row r="99280" spans="1:6">
      <c r="A99280">
        <v>99279</v>
      </c>
      <c r="B99280" t="s">
        <v>29913</v>
      </c>
      <c r="C99280">
        <v>25</v>
      </c>
      <c r="D99280" t="s">
        <v>12</v>
      </c>
      <c r="E99280" t="s">
        <v>8</v>
      </c>
      <c r="F99280" t="s">
        <v>27</v>
      </c>
    </row>
    <row r="99281" spans="1:6">
      <c r="A99281">
        <v>99280</v>
      </c>
      <c r="B99281" t="s">
        <v>70845</v>
      </c>
      <c r="C99281">
        <v>21</v>
      </c>
      <c r="D99281" t="s">
        <v>12</v>
      </c>
      <c r="E99281" t="s">
        <v>8</v>
      </c>
      <c r="F99281" t="s">
        <v>9</v>
      </c>
    </row>
    <row r="99282" spans="1:6">
      <c r="A99282">
        <v>99281</v>
      </c>
      <c r="B99282" t="s">
        <v>3411</v>
      </c>
      <c r="C99282">
        <v>23</v>
      </c>
      <c r="D99282" t="s">
        <v>12</v>
      </c>
      <c r="E99282" t="s">
        <v>8</v>
      </c>
      <c r="F99282" t="s">
        <v>9</v>
      </c>
    </row>
    <row r="99283" spans="1:6">
      <c r="A99283">
        <v>99282</v>
      </c>
      <c r="B99283" t="s">
        <v>70846</v>
      </c>
      <c r="C99283">
        <v>24</v>
      </c>
      <c r="D99283" t="s">
        <v>7</v>
      </c>
      <c r="E99283" t="s">
        <v>8</v>
      </c>
      <c r="F99283" t="s">
        <v>17</v>
      </c>
    </row>
    <row r="99284" spans="1:6">
      <c r="A99284">
        <v>99283</v>
      </c>
      <c r="B99284" t="s">
        <v>70847</v>
      </c>
      <c r="C99284">
        <v>22</v>
      </c>
      <c r="D99284" t="s">
        <v>12</v>
      </c>
      <c r="E99284" t="s">
        <v>16</v>
      </c>
      <c r="F99284" t="s">
        <v>27</v>
      </c>
    </row>
    <row r="99285" spans="1:6">
      <c r="A99285">
        <v>99284</v>
      </c>
      <c r="B99285" t="s">
        <v>7151</v>
      </c>
      <c r="C99285">
        <v>28</v>
      </c>
      <c r="D99285" t="s">
        <v>12</v>
      </c>
      <c r="E99285" t="s">
        <v>16</v>
      </c>
      <c r="F99285" t="s">
        <v>17</v>
      </c>
    </row>
    <row r="99286" spans="1:6">
      <c r="A99286">
        <v>99285</v>
      </c>
      <c r="B99286" t="s">
        <v>22504</v>
      </c>
      <c r="C99286">
        <v>26</v>
      </c>
      <c r="D99286" t="s">
        <v>12</v>
      </c>
      <c r="E99286" t="s">
        <v>8</v>
      </c>
      <c r="F99286" t="s">
        <v>17</v>
      </c>
    </row>
    <row r="99287" spans="1:6">
      <c r="A99287">
        <v>99286</v>
      </c>
      <c r="B99287" t="s">
        <v>34658</v>
      </c>
      <c r="C99287">
        <v>22</v>
      </c>
      <c r="D99287" t="s">
        <v>7</v>
      </c>
      <c r="E99287" t="s">
        <v>8</v>
      </c>
      <c r="F99287" t="s">
        <v>17</v>
      </c>
    </row>
    <row r="99288" spans="1:6">
      <c r="A99288">
        <v>99287</v>
      </c>
      <c r="B99288" t="s">
        <v>70848</v>
      </c>
      <c r="C99288">
        <v>26</v>
      </c>
      <c r="D99288" t="s">
        <v>12</v>
      </c>
      <c r="E99288" t="s">
        <v>16</v>
      </c>
      <c r="F99288" t="s">
        <v>17</v>
      </c>
    </row>
    <row r="99289" spans="1:6">
      <c r="A99289">
        <v>99288</v>
      </c>
      <c r="B99289" t="s">
        <v>1620</v>
      </c>
      <c r="C99289">
        <v>25</v>
      </c>
      <c r="D99289" t="s">
        <v>7</v>
      </c>
      <c r="E99289" t="s">
        <v>8</v>
      </c>
      <c r="F99289" t="s">
        <v>9</v>
      </c>
    </row>
    <row r="99290" spans="1:6">
      <c r="A99290">
        <v>99289</v>
      </c>
      <c r="B99290" t="s">
        <v>70849</v>
      </c>
      <c r="C99290">
        <v>20</v>
      </c>
      <c r="D99290" t="s">
        <v>12</v>
      </c>
      <c r="E99290" t="s">
        <v>8</v>
      </c>
      <c r="F99290" t="s">
        <v>9</v>
      </c>
    </row>
    <row r="99291" spans="1:6">
      <c r="A99291">
        <v>99290</v>
      </c>
      <c r="B99291" t="s">
        <v>70850</v>
      </c>
      <c r="C99291">
        <v>29</v>
      </c>
      <c r="D99291" t="s">
        <v>12</v>
      </c>
      <c r="E99291" t="s">
        <v>16</v>
      </c>
      <c r="F99291" t="s">
        <v>17</v>
      </c>
    </row>
    <row r="99292" spans="1:6">
      <c r="A99292">
        <v>99291</v>
      </c>
      <c r="B99292" t="s">
        <v>70851</v>
      </c>
      <c r="C99292">
        <v>23</v>
      </c>
      <c r="D99292" t="s">
        <v>7</v>
      </c>
      <c r="E99292" t="s">
        <v>8</v>
      </c>
      <c r="F99292" t="s">
        <v>9</v>
      </c>
    </row>
    <row r="99293" spans="1:6">
      <c r="A99293">
        <v>99292</v>
      </c>
      <c r="B99293" t="s">
        <v>70852</v>
      </c>
      <c r="C99293">
        <v>25</v>
      </c>
      <c r="D99293" t="s">
        <v>12</v>
      </c>
      <c r="E99293" t="s">
        <v>8</v>
      </c>
      <c r="F99293" t="s">
        <v>27</v>
      </c>
    </row>
    <row r="99294" spans="1:6">
      <c r="A99294">
        <v>99293</v>
      </c>
      <c r="B99294" t="s">
        <v>70853</v>
      </c>
      <c r="C99294">
        <v>29</v>
      </c>
      <c r="D99294" t="s">
        <v>7</v>
      </c>
      <c r="E99294" t="s">
        <v>16</v>
      </c>
      <c r="F99294" t="s">
        <v>17</v>
      </c>
    </row>
    <row r="99295" spans="1:6">
      <c r="A99295">
        <v>99294</v>
      </c>
      <c r="B99295" t="s">
        <v>60190</v>
      </c>
      <c r="C99295">
        <v>27</v>
      </c>
      <c r="D99295" t="s">
        <v>12</v>
      </c>
      <c r="E99295" t="s">
        <v>16</v>
      </c>
      <c r="F99295" t="s">
        <v>27</v>
      </c>
    </row>
    <row r="99296" spans="1:6">
      <c r="A99296">
        <v>99295</v>
      </c>
      <c r="B99296" t="s">
        <v>70854</v>
      </c>
      <c r="C99296">
        <v>25</v>
      </c>
      <c r="D99296" t="s">
        <v>12</v>
      </c>
      <c r="E99296" t="s">
        <v>8</v>
      </c>
      <c r="F99296" t="s">
        <v>27</v>
      </c>
    </row>
    <row r="99297" spans="1:6">
      <c r="A99297">
        <v>99296</v>
      </c>
      <c r="B99297" t="s">
        <v>56935</v>
      </c>
      <c r="C99297">
        <v>21</v>
      </c>
      <c r="D99297" t="s">
        <v>12</v>
      </c>
      <c r="E99297" t="s">
        <v>8</v>
      </c>
      <c r="F99297" t="s">
        <v>9</v>
      </c>
    </row>
    <row r="99298" spans="1:6">
      <c r="A99298">
        <v>99297</v>
      </c>
      <c r="B99298" t="s">
        <v>70855</v>
      </c>
      <c r="C99298">
        <v>24</v>
      </c>
      <c r="D99298" t="s">
        <v>12</v>
      </c>
      <c r="E99298" t="s">
        <v>8</v>
      </c>
      <c r="F99298" t="s">
        <v>9</v>
      </c>
    </row>
    <row r="99299" spans="1:6">
      <c r="A99299">
        <v>99298</v>
      </c>
      <c r="B99299" t="s">
        <v>16774</v>
      </c>
      <c r="C99299">
        <v>26</v>
      </c>
      <c r="D99299" t="s">
        <v>7</v>
      </c>
      <c r="E99299" t="s">
        <v>16</v>
      </c>
      <c r="F99299" t="s">
        <v>27</v>
      </c>
    </row>
    <row r="99300" spans="1:6">
      <c r="A99300">
        <v>99299</v>
      </c>
      <c r="B99300" t="s">
        <v>70856</v>
      </c>
      <c r="C99300">
        <v>32</v>
      </c>
      <c r="D99300" t="s">
        <v>12</v>
      </c>
      <c r="E99300" t="s">
        <v>16</v>
      </c>
      <c r="F99300" t="s">
        <v>17</v>
      </c>
    </row>
    <row r="99301" spans="1:6">
      <c r="A99301">
        <v>99300</v>
      </c>
      <c r="B99301" t="s">
        <v>70857</v>
      </c>
      <c r="C99301">
        <v>29</v>
      </c>
      <c r="D99301" t="s">
        <v>12</v>
      </c>
      <c r="E99301" t="s">
        <v>8</v>
      </c>
      <c r="F99301" t="s">
        <v>27</v>
      </c>
    </row>
    <row r="99302" spans="1:6">
      <c r="A99302">
        <v>99301</v>
      </c>
      <c r="B99302" t="s">
        <v>32367</v>
      </c>
      <c r="C99302">
        <v>21</v>
      </c>
      <c r="D99302" t="s">
        <v>12</v>
      </c>
      <c r="E99302" t="s">
        <v>8</v>
      </c>
      <c r="F99302" t="s">
        <v>9</v>
      </c>
    </row>
    <row r="99303" spans="1:6">
      <c r="A99303">
        <v>99302</v>
      </c>
      <c r="B99303" t="s">
        <v>70858</v>
      </c>
      <c r="C99303">
        <v>24</v>
      </c>
      <c r="D99303" t="s">
        <v>7</v>
      </c>
      <c r="E99303" t="s">
        <v>8</v>
      </c>
      <c r="F99303" t="s">
        <v>27</v>
      </c>
    </row>
    <row r="99304" spans="1:6">
      <c r="A99304">
        <v>99303</v>
      </c>
      <c r="B99304" t="s">
        <v>8231</v>
      </c>
      <c r="C99304">
        <v>26</v>
      </c>
      <c r="D99304" t="s">
        <v>12</v>
      </c>
      <c r="E99304" t="s">
        <v>51</v>
      </c>
      <c r="F99304" t="s">
        <v>27</v>
      </c>
    </row>
    <row r="99305" spans="1:6">
      <c r="A99305">
        <v>99304</v>
      </c>
      <c r="B99305" t="s">
        <v>2723</v>
      </c>
      <c r="C99305">
        <v>31</v>
      </c>
      <c r="D99305" t="s">
        <v>12</v>
      </c>
      <c r="E99305" t="s">
        <v>16</v>
      </c>
      <c r="F99305" t="s">
        <v>17</v>
      </c>
    </row>
    <row r="99306" spans="1:6">
      <c r="A99306">
        <v>99305</v>
      </c>
      <c r="B99306" t="s">
        <v>1056</v>
      </c>
      <c r="C99306">
        <v>29</v>
      </c>
      <c r="D99306" t="s">
        <v>12</v>
      </c>
      <c r="E99306" t="s">
        <v>8</v>
      </c>
      <c r="F99306" t="s">
        <v>17</v>
      </c>
    </row>
    <row r="99307" spans="1:6">
      <c r="A99307">
        <v>99306</v>
      </c>
      <c r="B99307" t="s">
        <v>9360</v>
      </c>
      <c r="C99307">
        <v>22</v>
      </c>
      <c r="D99307" t="s">
        <v>12</v>
      </c>
      <c r="E99307" t="s">
        <v>8</v>
      </c>
      <c r="F99307" t="s">
        <v>9</v>
      </c>
    </row>
    <row r="99308" spans="1:6">
      <c r="A99308">
        <v>99307</v>
      </c>
      <c r="B99308" t="s">
        <v>70859</v>
      </c>
      <c r="C99308">
        <v>24</v>
      </c>
      <c r="D99308" t="s">
        <v>12</v>
      </c>
      <c r="E99308" t="s">
        <v>8</v>
      </c>
      <c r="F99308" t="s">
        <v>9</v>
      </c>
    </row>
    <row r="99309" spans="1:6">
      <c r="A99309">
        <v>99308</v>
      </c>
      <c r="B99309" t="s">
        <v>70860</v>
      </c>
      <c r="C99309">
        <v>27</v>
      </c>
      <c r="D99309" t="s">
        <v>12</v>
      </c>
      <c r="E99309" t="s">
        <v>16</v>
      </c>
      <c r="F99309" t="s">
        <v>17</v>
      </c>
    </row>
    <row r="99310" spans="1:6">
      <c r="A99310">
        <v>99309</v>
      </c>
      <c r="B99310" t="s">
        <v>948</v>
      </c>
      <c r="C99310">
        <v>23</v>
      </c>
      <c r="D99310" t="s">
        <v>7</v>
      </c>
      <c r="E99310" t="s">
        <v>8</v>
      </c>
      <c r="F99310" t="s">
        <v>9</v>
      </c>
    </row>
    <row r="99311" spans="1:6">
      <c r="A99311">
        <v>99310</v>
      </c>
      <c r="B99311" t="s">
        <v>63675</v>
      </c>
      <c r="C99311">
        <v>30</v>
      </c>
      <c r="D99311" t="s">
        <v>12</v>
      </c>
      <c r="E99311" t="s">
        <v>16</v>
      </c>
      <c r="F99311" t="s">
        <v>17</v>
      </c>
    </row>
    <row r="99312" spans="1:6">
      <c r="A99312">
        <v>99311</v>
      </c>
      <c r="B99312" t="s">
        <v>4613</v>
      </c>
      <c r="C99312">
        <v>22</v>
      </c>
      <c r="D99312" t="s">
        <v>7</v>
      </c>
      <c r="E99312" t="s">
        <v>8</v>
      </c>
      <c r="F99312" t="s">
        <v>9</v>
      </c>
    </row>
    <row r="99313" spans="1:6">
      <c r="A99313">
        <v>99312</v>
      </c>
      <c r="B99313" t="s">
        <v>56401</v>
      </c>
      <c r="C99313">
        <v>28</v>
      </c>
      <c r="D99313" t="s">
        <v>12</v>
      </c>
      <c r="E99313" t="s">
        <v>16</v>
      </c>
      <c r="F99313" t="s">
        <v>17</v>
      </c>
    </row>
    <row r="99314" spans="1:6">
      <c r="A99314">
        <v>99313</v>
      </c>
      <c r="B99314" t="s">
        <v>15148</v>
      </c>
      <c r="C99314">
        <v>23</v>
      </c>
      <c r="D99314" t="s">
        <v>7</v>
      </c>
      <c r="E99314" t="s">
        <v>8</v>
      </c>
      <c r="F99314" t="s">
        <v>9</v>
      </c>
    </row>
    <row r="99315" spans="1:6">
      <c r="A99315">
        <v>99314</v>
      </c>
      <c r="B99315" t="s">
        <v>70861</v>
      </c>
      <c r="C99315">
        <v>30</v>
      </c>
      <c r="D99315" t="s">
        <v>12</v>
      </c>
      <c r="E99315" t="s">
        <v>16</v>
      </c>
      <c r="F99315" t="s">
        <v>27</v>
      </c>
    </row>
    <row r="99316" spans="1:6">
      <c r="A99316">
        <v>99315</v>
      </c>
      <c r="B99316" t="s">
        <v>38383</v>
      </c>
      <c r="C99316">
        <v>21</v>
      </c>
      <c r="D99316" t="s">
        <v>12</v>
      </c>
      <c r="E99316" t="s">
        <v>8</v>
      </c>
      <c r="F99316" t="s">
        <v>9</v>
      </c>
    </row>
    <row r="99317" spans="1:6">
      <c r="A99317">
        <v>99316</v>
      </c>
      <c r="B99317" t="s">
        <v>70862</v>
      </c>
      <c r="C99317">
        <v>26</v>
      </c>
      <c r="D99317" t="s">
        <v>7</v>
      </c>
      <c r="E99317" t="s">
        <v>16</v>
      </c>
      <c r="F99317" t="s">
        <v>17</v>
      </c>
    </row>
    <row r="99318" spans="1:6">
      <c r="A99318">
        <v>99317</v>
      </c>
      <c r="B99318" t="s">
        <v>18729</v>
      </c>
      <c r="C99318">
        <v>25</v>
      </c>
      <c r="D99318" t="s">
        <v>12</v>
      </c>
      <c r="E99318" t="s">
        <v>8</v>
      </c>
      <c r="F99318" t="s">
        <v>27</v>
      </c>
    </row>
    <row r="99319" spans="1:6">
      <c r="A99319">
        <v>99318</v>
      </c>
      <c r="B99319" t="s">
        <v>70863</v>
      </c>
      <c r="C99319">
        <v>31</v>
      </c>
      <c r="D99319" t="s">
        <v>12</v>
      </c>
      <c r="E99319" t="s">
        <v>51</v>
      </c>
      <c r="F99319" t="s">
        <v>17</v>
      </c>
    </row>
    <row r="99320" spans="1:6">
      <c r="A99320">
        <v>99319</v>
      </c>
      <c r="B99320" t="s">
        <v>70864</v>
      </c>
      <c r="C99320">
        <v>23</v>
      </c>
      <c r="D99320" t="s">
        <v>7</v>
      </c>
      <c r="E99320" t="s">
        <v>8</v>
      </c>
      <c r="F99320" t="s">
        <v>17</v>
      </c>
    </row>
    <row r="99321" spans="1:6">
      <c r="A99321">
        <v>99320</v>
      </c>
      <c r="B99321" t="s">
        <v>48727</v>
      </c>
      <c r="C99321">
        <v>22</v>
      </c>
      <c r="D99321" t="s">
        <v>12</v>
      </c>
      <c r="E99321" t="s">
        <v>8</v>
      </c>
      <c r="F99321" t="s">
        <v>9</v>
      </c>
    </row>
    <row r="99322" spans="1:6">
      <c r="A99322">
        <v>99321</v>
      </c>
      <c r="B99322" t="s">
        <v>70865</v>
      </c>
      <c r="C99322">
        <v>27</v>
      </c>
      <c r="D99322" t="s">
        <v>7</v>
      </c>
      <c r="E99322" t="s">
        <v>16</v>
      </c>
      <c r="F99322" t="s">
        <v>17</v>
      </c>
    </row>
    <row r="99323" spans="1:6">
      <c r="A99323">
        <v>99322</v>
      </c>
      <c r="B99323" t="s">
        <v>8974</v>
      </c>
      <c r="C99323">
        <v>22</v>
      </c>
      <c r="D99323" t="s">
        <v>12</v>
      </c>
      <c r="E99323" t="s">
        <v>8</v>
      </c>
      <c r="F99323" t="s">
        <v>9</v>
      </c>
    </row>
    <row r="99324" spans="1:6">
      <c r="A99324">
        <v>99323</v>
      </c>
      <c r="B99324" t="s">
        <v>70866</v>
      </c>
      <c r="C99324">
        <v>24</v>
      </c>
      <c r="D99324" t="s">
        <v>7</v>
      </c>
      <c r="E99324" t="s">
        <v>8</v>
      </c>
      <c r="F99324" t="s">
        <v>9</v>
      </c>
    </row>
    <row r="99325" spans="1:6">
      <c r="A99325">
        <v>99324</v>
      </c>
      <c r="B99325" t="s">
        <v>70867</v>
      </c>
      <c r="C99325">
        <v>23</v>
      </c>
      <c r="D99325" t="s">
        <v>7</v>
      </c>
      <c r="E99325" t="s">
        <v>8</v>
      </c>
      <c r="F99325" t="s">
        <v>9</v>
      </c>
    </row>
    <row r="99326" spans="1:6">
      <c r="A99326">
        <v>99325</v>
      </c>
      <c r="B99326" t="s">
        <v>70868</v>
      </c>
      <c r="C99326">
        <v>23</v>
      </c>
      <c r="D99326" t="s">
        <v>7</v>
      </c>
      <c r="E99326" t="s">
        <v>8</v>
      </c>
      <c r="F99326" t="s">
        <v>9</v>
      </c>
    </row>
    <row r="99327" spans="1:6">
      <c r="A99327">
        <v>99326</v>
      </c>
      <c r="B99327" t="s">
        <v>59168</v>
      </c>
      <c r="C99327">
        <v>22</v>
      </c>
      <c r="D99327" t="s">
        <v>7</v>
      </c>
      <c r="E99327" t="s">
        <v>8</v>
      </c>
      <c r="F99327" t="s">
        <v>9</v>
      </c>
    </row>
    <row r="99328" spans="1:6">
      <c r="A99328">
        <v>99327</v>
      </c>
      <c r="B99328" t="s">
        <v>50133</v>
      </c>
      <c r="C99328">
        <v>23</v>
      </c>
      <c r="D99328" t="s">
        <v>12</v>
      </c>
      <c r="E99328" t="s">
        <v>8</v>
      </c>
      <c r="F99328" t="s">
        <v>9</v>
      </c>
    </row>
    <row r="99329" spans="1:6">
      <c r="A99329">
        <v>99328</v>
      </c>
      <c r="B99329" t="s">
        <v>70869</v>
      </c>
      <c r="C99329">
        <v>23</v>
      </c>
      <c r="D99329" t="s">
        <v>12</v>
      </c>
      <c r="E99329" t="s">
        <v>8</v>
      </c>
      <c r="F99329" t="s">
        <v>9</v>
      </c>
    </row>
    <row r="99330" spans="1:6">
      <c r="A99330">
        <v>99329</v>
      </c>
      <c r="B99330" t="s">
        <v>4115</v>
      </c>
      <c r="C99330">
        <v>20</v>
      </c>
      <c r="D99330" t="s">
        <v>7</v>
      </c>
      <c r="E99330" t="s">
        <v>8</v>
      </c>
      <c r="F99330" t="s">
        <v>9</v>
      </c>
    </row>
    <row r="99331" spans="1:6">
      <c r="A99331">
        <v>99330</v>
      </c>
      <c r="B99331" t="s">
        <v>70870</v>
      </c>
      <c r="C99331">
        <v>24</v>
      </c>
      <c r="D99331" t="s">
        <v>7</v>
      </c>
      <c r="E99331" t="s">
        <v>8</v>
      </c>
      <c r="F99331" t="s">
        <v>9</v>
      </c>
    </row>
    <row r="99332" spans="1:6">
      <c r="A99332">
        <v>99331</v>
      </c>
      <c r="B99332" t="s">
        <v>70871</v>
      </c>
      <c r="C99332">
        <v>22</v>
      </c>
      <c r="D99332" t="s">
        <v>12</v>
      </c>
      <c r="E99332" t="s">
        <v>8</v>
      </c>
      <c r="F99332" t="s">
        <v>9</v>
      </c>
    </row>
    <row r="99333" spans="1:6">
      <c r="A99333">
        <v>99332</v>
      </c>
      <c r="B99333" t="s">
        <v>23308</v>
      </c>
      <c r="C99333">
        <v>22</v>
      </c>
      <c r="D99333" t="s">
        <v>7</v>
      </c>
      <c r="E99333" t="s">
        <v>8</v>
      </c>
      <c r="F99333" t="s">
        <v>9</v>
      </c>
    </row>
    <row r="99334" spans="1:6">
      <c r="A99334">
        <v>99333</v>
      </c>
      <c r="B99334" t="s">
        <v>49180</v>
      </c>
      <c r="C99334">
        <v>22</v>
      </c>
      <c r="D99334" t="s">
        <v>12</v>
      </c>
      <c r="E99334" t="s">
        <v>8</v>
      </c>
      <c r="F99334" t="s">
        <v>9</v>
      </c>
    </row>
    <row r="99335" spans="1:6">
      <c r="A99335">
        <v>99334</v>
      </c>
      <c r="B99335" t="s">
        <v>70872</v>
      </c>
      <c r="C99335">
        <v>27</v>
      </c>
      <c r="D99335" t="s">
        <v>7</v>
      </c>
      <c r="E99335" t="s">
        <v>16</v>
      </c>
      <c r="F99335" t="s">
        <v>17</v>
      </c>
    </row>
    <row r="99336" spans="1:6">
      <c r="A99336">
        <v>99335</v>
      </c>
      <c r="B99336" t="s">
        <v>9859</v>
      </c>
      <c r="C99336">
        <v>22</v>
      </c>
      <c r="D99336" t="s">
        <v>12</v>
      </c>
      <c r="E99336" t="s">
        <v>8</v>
      </c>
      <c r="F99336" t="s">
        <v>9</v>
      </c>
    </row>
    <row r="99337" spans="1:6">
      <c r="A99337">
        <v>99336</v>
      </c>
      <c r="B99337" t="s">
        <v>21870</v>
      </c>
      <c r="C99337">
        <v>24</v>
      </c>
      <c r="D99337" t="s">
        <v>7</v>
      </c>
      <c r="E99337" t="s">
        <v>8</v>
      </c>
      <c r="F99337" t="s">
        <v>9</v>
      </c>
    </row>
    <row r="99338" spans="1:6">
      <c r="A99338">
        <v>99337</v>
      </c>
      <c r="B99338" t="s">
        <v>70873</v>
      </c>
      <c r="C99338">
        <v>23</v>
      </c>
      <c r="D99338" t="s">
        <v>7</v>
      </c>
      <c r="E99338" t="s">
        <v>8</v>
      </c>
      <c r="F99338" t="s">
        <v>9</v>
      </c>
    </row>
    <row r="99339" spans="1:6">
      <c r="A99339">
        <v>99338</v>
      </c>
      <c r="B99339" t="s">
        <v>4390</v>
      </c>
      <c r="C99339">
        <v>23</v>
      </c>
      <c r="D99339" t="s">
        <v>7</v>
      </c>
      <c r="E99339" t="s">
        <v>8</v>
      </c>
      <c r="F99339" t="s">
        <v>9</v>
      </c>
    </row>
    <row r="99340" spans="1:6">
      <c r="A99340">
        <v>99339</v>
      </c>
      <c r="B99340" t="s">
        <v>70874</v>
      </c>
      <c r="C99340">
        <v>22</v>
      </c>
      <c r="D99340" t="s">
        <v>7</v>
      </c>
      <c r="E99340" t="s">
        <v>8</v>
      </c>
      <c r="F99340" t="s">
        <v>9</v>
      </c>
    </row>
    <row r="99341" spans="1:6">
      <c r="A99341">
        <v>99340</v>
      </c>
      <c r="B99341" t="s">
        <v>16258</v>
      </c>
      <c r="C99341">
        <v>23</v>
      </c>
      <c r="D99341" t="s">
        <v>12</v>
      </c>
      <c r="E99341" t="s">
        <v>8</v>
      </c>
      <c r="F99341" t="s">
        <v>9</v>
      </c>
    </row>
    <row r="99342" spans="1:6">
      <c r="A99342">
        <v>99341</v>
      </c>
      <c r="B99342" t="s">
        <v>49781</v>
      </c>
      <c r="C99342">
        <v>23</v>
      </c>
      <c r="D99342" t="s">
        <v>12</v>
      </c>
      <c r="E99342" t="s">
        <v>8</v>
      </c>
      <c r="F99342" t="s">
        <v>9</v>
      </c>
    </row>
    <row r="99343" spans="1:6">
      <c r="A99343">
        <v>99342</v>
      </c>
      <c r="B99343" t="s">
        <v>70875</v>
      </c>
      <c r="C99343">
        <v>21</v>
      </c>
      <c r="D99343" t="s">
        <v>12</v>
      </c>
      <c r="E99343" t="s">
        <v>8</v>
      </c>
      <c r="F99343" t="s">
        <v>9</v>
      </c>
    </row>
    <row r="99344" spans="1:6">
      <c r="A99344">
        <v>99343</v>
      </c>
      <c r="B99344" t="s">
        <v>7593</v>
      </c>
      <c r="C99344">
        <v>23</v>
      </c>
      <c r="D99344" t="s">
        <v>7</v>
      </c>
      <c r="E99344" t="s">
        <v>8</v>
      </c>
      <c r="F99344" t="s">
        <v>27</v>
      </c>
    </row>
    <row r="99345" spans="1:6">
      <c r="A99345">
        <v>99344</v>
      </c>
      <c r="B99345" t="s">
        <v>70876</v>
      </c>
      <c r="C99345">
        <v>24</v>
      </c>
      <c r="D99345" t="s">
        <v>7</v>
      </c>
      <c r="E99345" t="s">
        <v>8</v>
      </c>
      <c r="F99345" t="s">
        <v>9</v>
      </c>
    </row>
    <row r="99346" spans="1:6">
      <c r="A99346">
        <v>99345</v>
      </c>
      <c r="B99346" t="s">
        <v>5754</v>
      </c>
      <c r="C99346">
        <v>28</v>
      </c>
      <c r="D99346" t="s">
        <v>7</v>
      </c>
      <c r="E99346" t="s">
        <v>8</v>
      </c>
      <c r="F99346" t="s">
        <v>17</v>
      </c>
    </row>
    <row r="99347" spans="1:6">
      <c r="A99347">
        <v>99346</v>
      </c>
      <c r="B99347" t="s">
        <v>1976</v>
      </c>
      <c r="C99347">
        <v>23</v>
      </c>
      <c r="D99347" t="s">
        <v>7</v>
      </c>
      <c r="E99347" t="s">
        <v>8</v>
      </c>
      <c r="F99347" t="s">
        <v>9</v>
      </c>
    </row>
    <row r="99348" spans="1:6">
      <c r="A99348">
        <v>99347</v>
      </c>
      <c r="B99348" t="s">
        <v>3750</v>
      </c>
      <c r="C99348">
        <v>25</v>
      </c>
      <c r="D99348" t="s">
        <v>12</v>
      </c>
      <c r="E99348" t="s">
        <v>8</v>
      </c>
      <c r="F99348" t="s">
        <v>9</v>
      </c>
    </row>
    <row r="99349" spans="1:6">
      <c r="A99349">
        <v>99348</v>
      </c>
      <c r="B99349" t="s">
        <v>70877</v>
      </c>
      <c r="C99349">
        <v>21</v>
      </c>
      <c r="D99349" t="s">
        <v>7</v>
      </c>
      <c r="E99349" t="s">
        <v>8</v>
      </c>
      <c r="F99349" t="s">
        <v>9</v>
      </c>
    </row>
    <row r="99350" spans="1:6">
      <c r="A99350">
        <v>99349</v>
      </c>
      <c r="B99350" t="s">
        <v>15141</v>
      </c>
      <c r="C99350">
        <v>24</v>
      </c>
      <c r="D99350" t="s">
        <v>12</v>
      </c>
      <c r="E99350" t="s">
        <v>8</v>
      </c>
      <c r="F99350" t="s">
        <v>9</v>
      </c>
    </row>
    <row r="99351" spans="1:6">
      <c r="A99351">
        <v>99350</v>
      </c>
      <c r="B99351" t="s">
        <v>61583</v>
      </c>
      <c r="C99351">
        <v>22</v>
      </c>
      <c r="D99351" t="s">
        <v>12</v>
      </c>
      <c r="E99351" t="s">
        <v>8</v>
      </c>
      <c r="F99351" t="s">
        <v>9</v>
      </c>
    </row>
    <row r="99352" spans="1:6">
      <c r="A99352">
        <v>99351</v>
      </c>
      <c r="B99352" t="s">
        <v>30445</v>
      </c>
      <c r="C99352">
        <v>22</v>
      </c>
      <c r="D99352" t="s">
        <v>7</v>
      </c>
      <c r="E99352" t="s">
        <v>8</v>
      </c>
      <c r="F99352" t="s">
        <v>9</v>
      </c>
    </row>
    <row r="99353" spans="1:6">
      <c r="A99353">
        <v>99352</v>
      </c>
      <c r="B99353" t="s">
        <v>15904</v>
      </c>
      <c r="C99353">
        <v>23</v>
      </c>
      <c r="D99353" t="s">
        <v>12</v>
      </c>
      <c r="E99353" t="s">
        <v>8</v>
      </c>
      <c r="F99353" t="s">
        <v>9</v>
      </c>
    </row>
    <row r="99354" spans="1:6">
      <c r="A99354">
        <v>99353</v>
      </c>
      <c r="B99354" t="s">
        <v>70878</v>
      </c>
      <c r="C99354">
        <v>21</v>
      </c>
      <c r="D99354" t="s">
        <v>12</v>
      </c>
      <c r="E99354" t="s">
        <v>8</v>
      </c>
      <c r="F99354" t="s">
        <v>9</v>
      </c>
    </row>
    <row r="99355" spans="1:6">
      <c r="A99355">
        <v>99354</v>
      </c>
      <c r="B99355" t="s">
        <v>269</v>
      </c>
      <c r="C99355">
        <v>25</v>
      </c>
      <c r="D99355" t="s">
        <v>12</v>
      </c>
      <c r="E99355" t="s">
        <v>8</v>
      </c>
      <c r="F99355" t="s">
        <v>9</v>
      </c>
    </row>
    <row r="99356" spans="1:6">
      <c r="A99356">
        <v>99355</v>
      </c>
      <c r="B99356" t="s">
        <v>70879</v>
      </c>
      <c r="C99356">
        <v>22</v>
      </c>
      <c r="D99356" t="s">
        <v>7</v>
      </c>
      <c r="E99356" t="s">
        <v>8</v>
      </c>
      <c r="F99356" t="s">
        <v>9</v>
      </c>
    </row>
    <row r="99357" spans="1:6">
      <c r="A99357">
        <v>99356</v>
      </c>
      <c r="B99357" t="s">
        <v>49481</v>
      </c>
      <c r="C99357">
        <v>22</v>
      </c>
      <c r="D99357" t="s">
        <v>12</v>
      </c>
      <c r="E99357" t="s">
        <v>8</v>
      </c>
      <c r="F99357" t="s">
        <v>9</v>
      </c>
    </row>
    <row r="99358" spans="1:6">
      <c r="A99358">
        <v>99357</v>
      </c>
      <c r="B99358" t="s">
        <v>70880</v>
      </c>
      <c r="C99358">
        <v>23</v>
      </c>
      <c r="D99358" t="s">
        <v>7</v>
      </c>
      <c r="E99358" t="s">
        <v>8</v>
      </c>
      <c r="F99358" t="s">
        <v>17</v>
      </c>
    </row>
    <row r="99359" spans="1:6">
      <c r="A99359">
        <v>99358</v>
      </c>
      <c r="B99359" t="s">
        <v>70881</v>
      </c>
      <c r="C99359">
        <v>22</v>
      </c>
      <c r="D99359" t="s">
        <v>12</v>
      </c>
      <c r="E99359" t="s">
        <v>8</v>
      </c>
      <c r="F99359" t="s">
        <v>9</v>
      </c>
    </row>
    <row r="99360" spans="1:6">
      <c r="A99360">
        <v>99359</v>
      </c>
      <c r="B99360" t="s">
        <v>70882</v>
      </c>
      <c r="C99360">
        <v>22</v>
      </c>
      <c r="D99360" t="s">
        <v>7</v>
      </c>
      <c r="E99360" t="s">
        <v>8</v>
      </c>
      <c r="F99360" t="s">
        <v>17</v>
      </c>
    </row>
    <row r="99361" spans="1:6">
      <c r="A99361">
        <v>99360</v>
      </c>
      <c r="B99361" t="s">
        <v>70883</v>
      </c>
      <c r="C99361">
        <v>22</v>
      </c>
      <c r="D99361" t="s">
        <v>12</v>
      </c>
      <c r="E99361" t="s">
        <v>8</v>
      </c>
      <c r="F99361" t="s">
        <v>9</v>
      </c>
    </row>
    <row r="99362" spans="1:6">
      <c r="A99362">
        <v>99361</v>
      </c>
      <c r="B99362" t="s">
        <v>3500</v>
      </c>
      <c r="C99362">
        <v>25</v>
      </c>
      <c r="D99362" t="s">
        <v>12</v>
      </c>
      <c r="E99362" t="s">
        <v>16</v>
      </c>
      <c r="F99362" t="s">
        <v>17</v>
      </c>
    </row>
    <row r="99363" spans="1:6">
      <c r="A99363">
        <v>99362</v>
      </c>
      <c r="B99363" t="s">
        <v>70884</v>
      </c>
      <c r="C99363">
        <v>22</v>
      </c>
      <c r="D99363" t="s">
        <v>7</v>
      </c>
      <c r="E99363" t="s">
        <v>8</v>
      </c>
      <c r="F99363" t="s">
        <v>9</v>
      </c>
    </row>
    <row r="99364" spans="1:6">
      <c r="A99364">
        <v>99363</v>
      </c>
      <c r="B99364" t="s">
        <v>3301</v>
      </c>
      <c r="C99364">
        <v>22</v>
      </c>
      <c r="D99364" t="s">
        <v>7</v>
      </c>
      <c r="E99364" t="s">
        <v>8</v>
      </c>
      <c r="F99364" t="s">
        <v>9</v>
      </c>
    </row>
    <row r="99365" spans="1:6">
      <c r="A99365">
        <v>99364</v>
      </c>
      <c r="B99365" t="s">
        <v>70885</v>
      </c>
      <c r="C99365">
        <v>25</v>
      </c>
      <c r="D99365" t="s">
        <v>12</v>
      </c>
      <c r="E99365" t="s">
        <v>8</v>
      </c>
      <c r="F99365" t="s">
        <v>9</v>
      </c>
    </row>
    <row r="99366" spans="1:6">
      <c r="A99366">
        <v>99365</v>
      </c>
      <c r="B99366" t="s">
        <v>59150</v>
      </c>
      <c r="C99366">
        <v>25</v>
      </c>
      <c r="D99366" t="s">
        <v>12</v>
      </c>
      <c r="E99366" t="s">
        <v>8</v>
      </c>
      <c r="F99366" t="s">
        <v>9</v>
      </c>
    </row>
    <row r="99367" spans="1:6">
      <c r="A99367">
        <v>99366</v>
      </c>
      <c r="B99367" t="s">
        <v>2198</v>
      </c>
      <c r="C99367">
        <v>32</v>
      </c>
      <c r="D99367" t="s">
        <v>7</v>
      </c>
      <c r="E99367" t="s">
        <v>51</v>
      </c>
      <c r="F99367" t="s">
        <v>52</v>
      </c>
    </row>
    <row r="99368" spans="1:6">
      <c r="A99368">
        <v>99367</v>
      </c>
      <c r="B99368" t="s">
        <v>5596</v>
      </c>
      <c r="C99368">
        <v>23</v>
      </c>
      <c r="D99368" t="s">
        <v>7</v>
      </c>
      <c r="E99368" t="s">
        <v>8</v>
      </c>
      <c r="F99368" t="s">
        <v>9</v>
      </c>
    </row>
    <row r="99369" spans="1:6">
      <c r="A99369">
        <v>99368</v>
      </c>
      <c r="B99369" t="s">
        <v>70886</v>
      </c>
      <c r="C99369">
        <v>23</v>
      </c>
      <c r="D99369" t="s">
        <v>7</v>
      </c>
      <c r="E99369" t="s">
        <v>8</v>
      </c>
      <c r="F99369" t="s">
        <v>9</v>
      </c>
    </row>
    <row r="99370" spans="1:6">
      <c r="A99370">
        <v>99369</v>
      </c>
      <c r="B99370" t="s">
        <v>44403</v>
      </c>
      <c r="C99370">
        <v>30</v>
      </c>
      <c r="D99370" t="s">
        <v>12</v>
      </c>
      <c r="E99370" t="s">
        <v>16</v>
      </c>
      <c r="F99370" t="s">
        <v>27</v>
      </c>
    </row>
    <row r="99371" spans="1:6">
      <c r="A99371">
        <v>99370</v>
      </c>
      <c r="B99371" t="s">
        <v>70887</v>
      </c>
      <c r="C99371">
        <v>23</v>
      </c>
      <c r="D99371" t="s">
        <v>12</v>
      </c>
      <c r="E99371" t="s">
        <v>8</v>
      </c>
      <c r="F99371" t="s">
        <v>9</v>
      </c>
    </row>
    <row r="99372" spans="1:6">
      <c r="A99372">
        <v>99371</v>
      </c>
      <c r="B99372" t="s">
        <v>6608</v>
      </c>
      <c r="C99372">
        <v>23</v>
      </c>
      <c r="D99372" t="s">
        <v>12</v>
      </c>
      <c r="E99372" t="s">
        <v>8</v>
      </c>
      <c r="F99372" t="s">
        <v>9</v>
      </c>
    </row>
    <row r="99373" spans="1:6">
      <c r="A99373">
        <v>99372</v>
      </c>
      <c r="B99373" t="s">
        <v>25781</v>
      </c>
      <c r="C99373">
        <v>22</v>
      </c>
      <c r="D99373" t="s">
        <v>7</v>
      </c>
      <c r="E99373" t="s">
        <v>8</v>
      </c>
      <c r="F99373" t="s">
        <v>9</v>
      </c>
    </row>
    <row r="99374" spans="1:6">
      <c r="A99374">
        <v>99373</v>
      </c>
      <c r="B99374" t="s">
        <v>17184</v>
      </c>
      <c r="C99374">
        <v>22</v>
      </c>
      <c r="D99374" t="s">
        <v>12</v>
      </c>
      <c r="E99374" t="s">
        <v>8</v>
      </c>
      <c r="F99374" t="s">
        <v>9</v>
      </c>
    </row>
    <row r="99375" spans="1:6">
      <c r="A99375">
        <v>99374</v>
      </c>
      <c r="B99375" t="s">
        <v>70888</v>
      </c>
      <c r="C99375">
        <v>27</v>
      </c>
      <c r="D99375" t="s">
        <v>7</v>
      </c>
      <c r="E99375" t="s">
        <v>16</v>
      </c>
      <c r="F99375" t="s">
        <v>27</v>
      </c>
    </row>
    <row r="99376" spans="1:6">
      <c r="A99376">
        <v>99375</v>
      </c>
      <c r="B99376" t="s">
        <v>70889</v>
      </c>
      <c r="C99376">
        <v>24</v>
      </c>
      <c r="D99376" t="s">
        <v>7</v>
      </c>
      <c r="E99376" t="s">
        <v>8</v>
      </c>
      <c r="F99376" t="s">
        <v>9</v>
      </c>
    </row>
    <row r="99377" spans="1:6">
      <c r="A99377">
        <v>99376</v>
      </c>
      <c r="B99377" t="s">
        <v>15182</v>
      </c>
      <c r="C99377">
        <v>23</v>
      </c>
      <c r="D99377" t="s">
        <v>12</v>
      </c>
      <c r="E99377" t="s">
        <v>8</v>
      </c>
      <c r="F99377" t="s">
        <v>9</v>
      </c>
    </row>
    <row r="99378" spans="1:6">
      <c r="A99378">
        <v>99377</v>
      </c>
      <c r="B99378" t="s">
        <v>70890</v>
      </c>
      <c r="C99378">
        <v>23</v>
      </c>
      <c r="D99378" t="s">
        <v>7</v>
      </c>
      <c r="E99378" t="s">
        <v>8</v>
      </c>
      <c r="F99378" t="s">
        <v>9</v>
      </c>
    </row>
    <row r="99379" spans="1:6">
      <c r="A99379">
        <v>99378</v>
      </c>
      <c r="B99379" t="s">
        <v>34411</v>
      </c>
      <c r="C99379">
        <v>22</v>
      </c>
      <c r="D99379" t="s">
        <v>7</v>
      </c>
      <c r="E99379" t="s">
        <v>8</v>
      </c>
      <c r="F99379" t="s">
        <v>9</v>
      </c>
    </row>
    <row r="99380" spans="1:6">
      <c r="A99380">
        <v>99379</v>
      </c>
      <c r="B99380" t="s">
        <v>70891</v>
      </c>
      <c r="C99380">
        <v>23</v>
      </c>
      <c r="D99380" t="s">
        <v>7</v>
      </c>
      <c r="E99380" t="s">
        <v>8</v>
      </c>
      <c r="F99380" t="s">
        <v>9</v>
      </c>
    </row>
    <row r="99381" spans="1:6">
      <c r="A99381">
        <v>99380</v>
      </c>
      <c r="B99381" t="s">
        <v>33398</v>
      </c>
      <c r="C99381">
        <v>23</v>
      </c>
      <c r="D99381" t="s">
        <v>7</v>
      </c>
      <c r="E99381" t="s">
        <v>8</v>
      </c>
      <c r="F99381" t="s">
        <v>9</v>
      </c>
    </row>
    <row r="99382" spans="1:6">
      <c r="A99382">
        <v>99381</v>
      </c>
      <c r="B99382" t="s">
        <v>70892</v>
      </c>
      <c r="C99382">
        <v>24</v>
      </c>
      <c r="D99382" t="s">
        <v>12</v>
      </c>
      <c r="E99382" t="s">
        <v>8</v>
      </c>
      <c r="F99382" t="s">
        <v>9</v>
      </c>
    </row>
    <row r="99383" spans="1:6">
      <c r="A99383">
        <v>99382</v>
      </c>
      <c r="B99383" t="s">
        <v>70893</v>
      </c>
      <c r="C99383">
        <v>25</v>
      </c>
      <c r="D99383" t="s">
        <v>12</v>
      </c>
      <c r="E99383" t="s">
        <v>8</v>
      </c>
      <c r="F99383" t="s">
        <v>9</v>
      </c>
    </row>
    <row r="99384" spans="1:6">
      <c r="A99384">
        <v>99383</v>
      </c>
      <c r="B99384" t="s">
        <v>70894</v>
      </c>
      <c r="C99384">
        <v>22</v>
      </c>
      <c r="D99384" t="s">
        <v>12</v>
      </c>
      <c r="E99384" t="s">
        <v>8</v>
      </c>
      <c r="F99384" t="s">
        <v>9</v>
      </c>
    </row>
    <row r="99385" spans="1:6">
      <c r="A99385">
        <v>99384</v>
      </c>
      <c r="B99385" t="s">
        <v>64404</v>
      </c>
      <c r="C99385">
        <v>28</v>
      </c>
      <c r="D99385" t="s">
        <v>7</v>
      </c>
      <c r="E99385" t="s">
        <v>16</v>
      </c>
      <c r="F99385" t="s">
        <v>9</v>
      </c>
    </row>
    <row r="99386" spans="1:6">
      <c r="A99386">
        <v>99385</v>
      </c>
      <c r="B99386" t="s">
        <v>70895</v>
      </c>
      <c r="C99386">
        <v>22</v>
      </c>
      <c r="D99386" t="s">
        <v>7</v>
      </c>
      <c r="E99386" t="s">
        <v>8</v>
      </c>
      <c r="F99386" t="s">
        <v>9</v>
      </c>
    </row>
    <row r="99387" spans="1:6">
      <c r="A99387">
        <v>99386</v>
      </c>
      <c r="B99387" t="s">
        <v>43939</v>
      </c>
      <c r="C99387">
        <v>24</v>
      </c>
      <c r="D99387" t="s">
        <v>7</v>
      </c>
      <c r="E99387" t="s">
        <v>8</v>
      </c>
      <c r="F99387" t="s">
        <v>9</v>
      </c>
    </row>
    <row r="99388" spans="1:6">
      <c r="A99388">
        <v>99387</v>
      </c>
      <c r="B99388" t="s">
        <v>70896</v>
      </c>
      <c r="C99388">
        <v>31</v>
      </c>
      <c r="D99388" t="s">
        <v>12</v>
      </c>
      <c r="E99388" t="s">
        <v>16</v>
      </c>
      <c r="F99388" t="s">
        <v>17</v>
      </c>
    </row>
    <row r="99389" spans="1:6">
      <c r="A99389">
        <v>99388</v>
      </c>
      <c r="B99389" t="s">
        <v>32813</v>
      </c>
      <c r="C99389">
        <v>25</v>
      </c>
      <c r="D99389" t="s">
        <v>12</v>
      </c>
      <c r="E99389" t="s">
        <v>8</v>
      </c>
      <c r="F99389" t="s">
        <v>9</v>
      </c>
    </row>
    <row r="99390" spans="1:6">
      <c r="A99390">
        <v>99389</v>
      </c>
      <c r="B99390" t="s">
        <v>70897</v>
      </c>
      <c r="C99390">
        <v>23</v>
      </c>
      <c r="D99390" t="s">
        <v>12</v>
      </c>
      <c r="E99390" t="s">
        <v>8</v>
      </c>
      <c r="F99390" t="s">
        <v>9</v>
      </c>
    </row>
    <row r="99391" spans="1:6">
      <c r="A99391">
        <v>99390</v>
      </c>
      <c r="B99391" t="s">
        <v>70898</v>
      </c>
      <c r="C99391">
        <v>22</v>
      </c>
      <c r="D99391" t="s">
        <v>12</v>
      </c>
      <c r="E99391" t="s">
        <v>8</v>
      </c>
      <c r="F99391" t="s">
        <v>9</v>
      </c>
    </row>
    <row r="99392" spans="1:6">
      <c r="A99392">
        <v>99391</v>
      </c>
      <c r="B99392" t="s">
        <v>70899</v>
      </c>
      <c r="C99392">
        <v>23</v>
      </c>
      <c r="D99392" t="s">
        <v>12</v>
      </c>
      <c r="E99392" t="s">
        <v>8</v>
      </c>
      <c r="F99392" t="s">
        <v>9</v>
      </c>
    </row>
    <row r="99393" spans="1:6">
      <c r="A99393">
        <v>99392</v>
      </c>
      <c r="B99393" t="s">
        <v>70900</v>
      </c>
      <c r="C99393">
        <v>23</v>
      </c>
      <c r="D99393" t="s">
        <v>12</v>
      </c>
      <c r="E99393" t="s">
        <v>8</v>
      </c>
      <c r="F99393" t="s">
        <v>9</v>
      </c>
    </row>
    <row r="99394" spans="1:6">
      <c r="A99394">
        <v>99393</v>
      </c>
      <c r="B99394" t="s">
        <v>70901</v>
      </c>
      <c r="C99394">
        <v>23</v>
      </c>
      <c r="D99394" t="s">
        <v>7</v>
      </c>
      <c r="E99394" t="s">
        <v>8</v>
      </c>
      <c r="F99394" t="s">
        <v>9</v>
      </c>
    </row>
    <row r="99395" spans="1:6">
      <c r="A99395">
        <v>99394</v>
      </c>
      <c r="B99395" t="s">
        <v>70902</v>
      </c>
      <c r="C99395">
        <v>25</v>
      </c>
      <c r="D99395" t="s">
        <v>12</v>
      </c>
      <c r="E99395" t="s">
        <v>8</v>
      </c>
      <c r="F99395" t="s">
        <v>9</v>
      </c>
    </row>
    <row r="99396" spans="1:6">
      <c r="A99396">
        <v>99395</v>
      </c>
      <c r="B99396" t="s">
        <v>4038</v>
      </c>
      <c r="C99396">
        <v>24</v>
      </c>
      <c r="D99396" t="s">
        <v>12</v>
      </c>
      <c r="E99396" t="s">
        <v>8</v>
      </c>
      <c r="F99396" t="s">
        <v>17</v>
      </c>
    </row>
    <row r="99397" spans="1:6">
      <c r="A99397">
        <v>99396</v>
      </c>
      <c r="B99397" t="s">
        <v>70903</v>
      </c>
      <c r="C99397">
        <v>23</v>
      </c>
      <c r="D99397" t="s">
        <v>7</v>
      </c>
      <c r="E99397" t="s">
        <v>8</v>
      </c>
      <c r="F99397" t="s">
        <v>9</v>
      </c>
    </row>
    <row r="99398" spans="1:6">
      <c r="A99398">
        <v>99397</v>
      </c>
      <c r="B99398" t="s">
        <v>21276</v>
      </c>
      <c r="C99398">
        <v>23</v>
      </c>
      <c r="D99398" t="s">
        <v>7</v>
      </c>
      <c r="E99398" t="s">
        <v>8</v>
      </c>
      <c r="F99398" t="s">
        <v>9</v>
      </c>
    </row>
    <row r="99399" spans="1:6">
      <c r="A99399">
        <v>99398</v>
      </c>
      <c r="B99399" t="s">
        <v>65269</v>
      </c>
      <c r="C99399">
        <v>24</v>
      </c>
      <c r="D99399" t="s">
        <v>7</v>
      </c>
      <c r="E99399" t="s">
        <v>16</v>
      </c>
      <c r="F99399" t="s">
        <v>17</v>
      </c>
    </row>
    <row r="99400" spans="1:6">
      <c r="A99400">
        <v>99399</v>
      </c>
      <c r="B99400" t="s">
        <v>8588</v>
      </c>
      <c r="C99400">
        <v>22</v>
      </c>
      <c r="D99400" t="s">
        <v>12</v>
      </c>
      <c r="E99400" t="s">
        <v>8</v>
      </c>
      <c r="F99400" t="s">
        <v>9</v>
      </c>
    </row>
    <row r="99401" spans="1:6">
      <c r="A99401">
        <v>99400</v>
      </c>
      <c r="B99401" t="s">
        <v>70904</v>
      </c>
      <c r="C99401">
        <v>24</v>
      </c>
      <c r="D99401" t="s">
        <v>7</v>
      </c>
      <c r="E99401" t="s">
        <v>8</v>
      </c>
      <c r="F99401" t="s">
        <v>9</v>
      </c>
    </row>
    <row r="99402" spans="1:6">
      <c r="A99402">
        <v>99401</v>
      </c>
      <c r="B99402" t="s">
        <v>26958</v>
      </c>
      <c r="C99402">
        <v>25</v>
      </c>
      <c r="D99402" t="s">
        <v>7</v>
      </c>
      <c r="E99402" t="s">
        <v>8</v>
      </c>
      <c r="F99402" t="s">
        <v>9</v>
      </c>
    </row>
    <row r="99403" spans="1:6">
      <c r="A99403">
        <v>99402</v>
      </c>
      <c r="B99403" t="s">
        <v>21739</v>
      </c>
      <c r="C99403">
        <v>23</v>
      </c>
      <c r="D99403" t="s">
        <v>12</v>
      </c>
      <c r="E99403" t="s">
        <v>8</v>
      </c>
      <c r="F99403" t="s">
        <v>9</v>
      </c>
    </row>
    <row r="99404" spans="1:6">
      <c r="A99404">
        <v>99403</v>
      </c>
      <c r="B99404" t="s">
        <v>70905</v>
      </c>
      <c r="C99404">
        <v>26</v>
      </c>
      <c r="D99404" t="s">
        <v>12</v>
      </c>
      <c r="E99404" t="s">
        <v>8</v>
      </c>
      <c r="F99404" t="s">
        <v>9</v>
      </c>
    </row>
    <row r="99405" spans="1:6">
      <c r="A99405">
        <v>99404</v>
      </c>
      <c r="B99405" t="s">
        <v>70906</v>
      </c>
      <c r="C99405">
        <v>24</v>
      </c>
      <c r="D99405" t="s">
        <v>7</v>
      </c>
      <c r="E99405" t="s">
        <v>8</v>
      </c>
      <c r="F99405" t="s">
        <v>9</v>
      </c>
    </row>
    <row r="99406" spans="1:6">
      <c r="A99406">
        <v>99405</v>
      </c>
      <c r="B99406" t="s">
        <v>70907</v>
      </c>
      <c r="C99406">
        <v>26</v>
      </c>
      <c r="D99406" t="s">
        <v>12</v>
      </c>
      <c r="E99406" t="s">
        <v>8</v>
      </c>
      <c r="F99406" t="s">
        <v>9</v>
      </c>
    </row>
    <row r="99407" spans="1:6">
      <c r="A99407">
        <v>99406</v>
      </c>
      <c r="B99407" t="s">
        <v>70908</v>
      </c>
      <c r="C99407">
        <v>21</v>
      </c>
      <c r="D99407" t="s">
        <v>12</v>
      </c>
      <c r="E99407" t="s">
        <v>8</v>
      </c>
      <c r="F99407" t="s">
        <v>9</v>
      </c>
    </row>
    <row r="99408" spans="1:6">
      <c r="A99408">
        <v>99407</v>
      </c>
      <c r="B99408" t="s">
        <v>70909</v>
      </c>
      <c r="C99408">
        <v>22</v>
      </c>
      <c r="D99408" t="s">
        <v>7</v>
      </c>
      <c r="E99408" t="s">
        <v>8</v>
      </c>
      <c r="F99408" t="s">
        <v>9</v>
      </c>
    </row>
    <row r="99409" spans="1:6">
      <c r="A99409">
        <v>99408</v>
      </c>
      <c r="B99409" t="s">
        <v>70910</v>
      </c>
      <c r="C99409">
        <v>24</v>
      </c>
      <c r="D99409" t="s">
        <v>12</v>
      </c>
      <c r="E99409" t="s">
        <v>8</v>
      </c>
      <c r="F99409" t="s">
        <v>9</v>
      </c>
    </row>
    <row r="99410" spans="1:6">
      <c r="A99410">
        <v>99409</v>
      </c>
      <c r="B99410" t="s">
        <v>70911</v>
      </c>
      <c r="C99410">
        <v>24</v>
      </c>
      <c r="D99410" t="s">
        <v>12</v>
      </c>
      <c r="E99410" t="s">
        <v>8</v>
      </c>
      <c r="F99410" t="s">
        <v>9</v>
      </c>
    </row>
    <row r="99411" spans="1:6">
      <c r="A99411">
        <v>99410</v>
      </c>
      <c r="B99411" t="s">
        <v>70912</v>
      </c>
      <c r="C99411">
        <v>23</v>
      </c>
      <c r="D99411" t="s">
        <v>7</v>
      </c>
      <c r="E99411" t="s">
        <v>8</v>
      </c>
      <c r="F99411" t="s">
        <v>9</v>
      </c>
    </row>
    <row r="99412" spans="1:6">
      <c r="A99412">
        <v>99411</v>
      </c>
      <c r="B99412" t="s">
        <v>70913</v>
      </c>
      <c r="C99412">
        <v>23</v>
      </c>
      <c r="D99412" t="s">
        <v>12</v>
      </c>
      <c r="E99412" t="s">
        <v>8</v>
      </c>
      <c r="F99412" t="s">
        <v>9</v>
      </c>
    </row>
    <row r="99413" spans="1:6">
      <c r="A99413">
        <v>99412</v>
      </c>
      <c r="B99413" t="s">
        <v>651</v>
      </c>
      <c r="C99413">
        <v>22</v>
      </c>
      <c r="D99413" t="s">
        <v>12</v>
      </c>
      <c r="E99413" t="s">
        <v>8</v>
      </c>
      <c r="F99413" t="s">
        <v>9</v>
      </c>
    </row>
    <row r="99414" spans="1:6">
      <c r="A99414">
        <v>99413</v>
      </c>
      <c r="B99414" t="s">
        <v>34653</v>
      </c>
      <c r="C99414">
        <v>23</v>
      </c>
      <c r="D99414" t="s">
        <v>12</v>
      </c>
      <c r="E99414" t="s">
        <v>8</v>
      </c>
      <c r="F99414" t="s">
        <v>9</v>
      </c>
    </row>
    <row r="99415" spans="1:6">
      <c r="A99415">
        <v>99414</v>
      </c>
      <c r="B99415" t="s">
        <v>70914</v>
      </c>
      <c r="C99415">
        <v>24</v>
      </c>
      <c r="D99415" t="s">
        <v>7</v>
      </c>
      <c r="E99415" t="s">
        <v>8</v>
      </c>
      <c r="F99415" t="s">
        <v>9</v>
      </c>
    </row>
    <row r="99416" spans="1:6">
      <c r="A99416">
        <v>99415</v>
      </c>
      <c r="B99416" t="s">
        <v>70915</v>
      </c>
      <c r="C99416">
        <v>24</v>
      </c>
      <c r="D99416" t="s">
        <v>12</v>
      </c>
      <c r="E99416" t="s">
        <v>8</v>
      </c>
      <c r="F99416" t="s">
        <v>9</v>
      </c>
    </row>
    <row r="99417" spans="1:6">
      <c r="A99417">
        <v>99416</v>
      </c>
      <c r="B99417" t="s">
        <v>2351</v>
      </c>
      <c r="C99417">
        <v>25</v>
      </c>
      <c r="D99417" t="s">
        <v>12</v>
      </c>
      <c r="E99417" t="s">
        <v>8</v>
      </c>
      <c r="F99417" t="s">
        <v>9</v>
      </c>
    </row>
    <row r="99418" spans="1:6">
      <c r="A99418">
        <v>99417</v>
      </c>
      <c r="B99418" t="s">
        <v>3130</v>
      </c>
      <c r="C99418">
        <v>25</v>
      </c>
      <c r="D99418" t="s">
        <v>12</v>
      </c>
      <c r="E99418" t="s">
        <v>8</v>
      </c>
      <c r="F99418" t="s">
        <v>9</v>
      </c>
    </row>
    <row r="99419" spans="1:6">
      <c r="A99419">
        <v>99418</v>
      </c>
      <c r="B99419" t="s">
        <v>70916</v>
      </c>
      <c r="C99419">
        <v>28</v>
      </c>
      <c r="D99419" t="s">
        <v>12</v>
      </c>
      <c r="E99419" t="s">
        <v>16</v>
      </c>
      <c r="F99419" t="s">
        <v>27</v>
      </c>
    </row>
    <row r="99420" spans="1:6">
      <c r="A99420">
        <v>99419</v>
      </c>
      <c r="B99420" t="s">
        <v>63853</v>
      </c>
      <c r="C99420">
        <v>27</v>
      </c>
      <c r="D99420" t="s">
        <v>7</v>
      </c>
      <c r="E99420" t="s">
        <v>51</v>
      </c>
      <c r="F99420" t="s">
        <v>17</v>
      </c>
    </row>
    <row r="99421" spans="1:6">
      <c r="A99421">
        <v>99420</v>
      </c>
      <c r="B99421" t="s">
        <v>70917</v>
      </c>
      <c r="C99421">
        <v>26</v>
      </c>
      <c r="D99421" t="s">
        <v>12</v>
      </c>
      <c r="E99421" t="s">
        <v>8</v>
      </c>
      <c r="F99421" t="s">
        <v>27</v>
      </c>
    </row>
    <row r="99422" spans="1:6">
      <c r="A99422">
        <v>99421</v>
      </c>
      <c r="B99422" t="s">
        <v>70918</v>
      </c>
      <c r="C99422">
        <v>22</v>
      </c>
      <c r="D99422" t="s">
        <v>12</v>
      </c>
      <c r="E99422" t="s">
        <v>8</v>
      </c>
      <c r="F99422" t="s">
        <v>9</v>
      </c>
    </row>
    <row r="99423" spans="1:6">
      <c r="A99423">
        <v>99422</v>
      </c>
      <c r="B99423" t="s">
        <v>52602</v>
      </c>
      <c r="C99423">
        <v>24</v>
      </c>
      <c r="D99423" t="s">
        <v>7</v>
      </c>
      <c r="E99423" t="s">
        <v>8</v>
      </c>
      <c r="F99423" t="s">
        <v>9</v>
      </c>
    </row>
    <row r="99424" spans="1:6">
      <c r="A99424">
        <v>99423</v>
      </c>
      <c r="B99424" t="s">
        <v>34426</v>
      </c>
      <c r="C99424">
        <v>23</v>
      </c>
      <c r="D99424" t="s">
        <v>12</v>
      </c>
      <c r="E99424" t="s">
        <v>8</v>
      </c>
      <c r="F99424" t="s">
        <v>9</v>
      </c>
    </row>
    <row r="99425" spans="1:6">
      <c r="A99425">
        <v>99424</v>
      </c>
      <c r="B99425" t="s">
        <v>70919</v>
      </c>
      <c r="C99425">
        <v>25</v>
      </c>
      <c r="D99425" t="s">
        <v>12</v>
      </c>
      <c r="E99425" t="s">
        <v>8</v>
      </c>
      <c r="F99425" t="s">
        <v>9</v>
      </c>
    </row>
    <row r="99426" spans="1:6">
      <c r="A99426">
        <v>99425</v>
      </c>
      <c r="B99426" t="s">
        <v>48810</v>
      </c>
      <c r="C99426">
        <v>23</v>
      </c>
      <c r="D99426" t="s">
        <v>7</v>
      </c>
      <c r="E99426" t="s">
        <v>8</v>
      </c>
      <c r="F99426" t="s">
        <v>9</v>
      </c>
    </row>
    <row r="99427" spans="1:6">
      <c r="A99427">
        <v>99426</v>
      </c>
      <c r="B99427" t="s">
        <v>28405</v>
      </c>
      <c r="C99427">
        <v>23</v>
      </c>
      <c r="D99427" t="s">
        <v>7</v>
      </c>
      <c r="E99427" t="s">
        <v>8</v>
      </c>
      <c r="F99427" t="s">
        <v>9</v>
      </c>
    </row>
    <row r="99428" spans="1:6">
      <c r="A99428">
        <v>99427</v>
      </c>
      <c r="B99428" t="s">
        <v>27167</v>
      </c>
      <c r="C99428">
        <v>26</v>
      </c>
      <c r="D99428" t="s">
        <v>12</v>
      </c>
      <c r="E99428" t="s">
        <v>16</v>
      </c>
      <c r="F99428" t="s">
        <v>17</v>
      </c>
    </row>
    <row r="99429" spans="1:6">
      <c r="A99429">
        <v>99428</v>
      </c>
      <c r="B99429" t="s">
        <v>70920</v>
      </c>
      <c r="C99429">
        <v>32</v>
      </c>
      <c r="D99429" t="s">
        <v>7</v>
      </c>
      <c r="E99429" t="s">
        <v>16</v>
      </c>
      <c r="F99429" t="s">
        <v>52</v>
      </c>
    </row>
    <row r="99430" spans="1:6">
      <c r="A99430">
        <v>99429</v>
      </c>
      <c r="B99430" t="s">
        <v>70921</v>
      </c>
      <c r="C99430">
        <v>24</v>
      </c>
      <c r="D99430" t="s">
        <v>7</v>
      </c>
      <c r="E99430" t="s">
        <v>8</v>
      </c>
      <c r="F99430" t="s">
        <v>9</v>
      </c>
    </row>
    <row r="99431" spans="1:6">
      <c r="A99431">
        <v>99430</v>
      </c>
      <c r="B99431" t="s">
        <v>57286</v>
      </c>
      <c r="C99431">
        <v>23</v>
      </c>
      <c r="D99431" t="s">
        <v>12</v>
      </c>
      <c r="E99431" t="s">
        <v>8</v>
      </c>
      <c r="F99431" t="s">
        <v>9</v>
      </c>
    </row>
    <row r="99432" spans="1:6">
      <c r="A99432">
        <v>99431</v>
      </c>
      <c r="B99432" t="s">
        <v>42076</v>
      </c>
      <c r="C99432">
        <v>22</v>
      </c>
      <c r="D99432" t="s">
        <v>7</v>
      </c>
      <c r="E99432" t="s">
        <v>8</v>
      </c>
      <c r="F99432" t="s">
        <v>17</v>
      </c>
    </row>
    <row r="99433" spans="1:6">
      <c r="A99433">
        <v>99432</v>
      </c>
      <c r="B99433" t="s">
        <v>70922</v>
      </c>
      <c r="C99433">
        <v>24</v>
      </c>
      <c r="D99433" t="s">
        <v>7</v>
      </c>
      <c r="E99433" t="s">
        <v>8</v>
      </c>
      <c r="F99433" t="s">
        <v>9</v>
      </c>
    </row>
    <row r="99434" spans="1:6">
      <c r="A99434">
        <v>99433</v>
      </c>
      <c r="B99434" t="s">
        <v>19509</v>
      </c>
      <c r="C99434">
        <v>26</v>
      </c>
      <c r="D99434" t="s">
        <v>12</v>
      </c>
      <c r="E99434" t="s">
        <v>8</v>
      </c>
      <c r="F99434" t="s">
        <v>17</v>
      </c>
    </row>
    <row r="99435" spans="1:6">
      <c r="A99435">
        <v>99434</v>
      </c>
      <c r="B99435" t="s">
        <v>70923</v>
      </c>
      <c r="C99435">
        <v>28</v>
      </c>
      <c r="D99435" t="s">
        <v>12</v>
      </c>
      <c r="E99435" t="s">
        <v>16</v>
      </c>
      <c r="F99435" t="s">
        <v>17</v>
      </c>
    </row>
    <row r="99436" spans="1:6">
      <c r="A99436">
        <v>99435</v>
      </c>
      <c r="B99436" t="s">
        <v>70924</v>
      </c>
      <c r="C99436">
        <v>26</v>
      </c>
      <c r="D99436" t="s">
        <v>12</v>
      </c>
      <c r="E99436" t="s">
        <v>8</v>
      </c>
      <c r="F99436" t="s">
        <v>17</v>
      </c>
    </row>
    <row r="99437" spans="1:6">
      <c r="A99437">
        <v>99436</v>
      </c>
      <c r="B99437" t="s">
        <v>70925</v>
      </c>
      <c r="C99437">
        <v>25</v>
      </c>
      <c r="D99437" t="s">
        <v>12</v>
      </c>
      <c r="E99437" t="s">
        <v>8</v>
      </c>
      <c r="F99437" t="s">
        <v>9</v>
      </c>
    </row>
    <row r="99438" spans="1:6">
      <c r="A99438">
        <v>99437</v>
      </c>
      <c r="B99438" t="s">
        <v>70926</v>
      </c>
      <c r="C99438">
        <v>25</v>
      </c>
      <c r="D99438" t="s">
        <v>12</v>
      </c>
      <c r="E99438" t="s">
        <v>8</v>
      </c>
      <c r="F99438" t="s">
        <v>17</v>
      </c>
    </row>
    <row r="99439" spans="1:6">
      <c r="A99439">
        <v>99438</v>
      </c>
      <c r="B99439" t="s">
        <v>70927</v>
      </c>
      <c r="C99439">
        <v>18</v>
      </c>
      <c r="D99439" t="s">
        <v>12</v>
      </c>
      <c r="E99439" t="s">
        <v>8</v>
      </c>
      <c r="F99439" t="s">
        <v>9</v>
      </c>
    </row>
    <row r="99440" spans="1:6">
      <c r="A99440">
        <v>99439</v>
      </c>
      <c r="B99440" t="s">
        <v>6166</v>
      </c>
      <c r="C99440">
        <v>21</v>
      </c>
      <c r="D99440" t="s">
        <v>12</v>
      </c>
      <c r="E99440" t="s">
        <v>8</v>
      </c>
      <c r="F99440" t="s">
        <v>9</v>
      </c>
    </row>
    <row r="99441" spans="1:6">
      <c r="A99441">
        <v>99440</v>
      </c>
      <c r="B99441" t="s">
        <v>70928</v>
      </c>
      <c r="C99441">
        <v>25</v>
      </c>
      <c r="D99441" t="s">
        <v>12</v>
      </c>
      <c r="E99441" t="s">
        <v>8</v>
      </c>
      <c r="F99441" t="s">
        <v>9</v>
      </c>
    </row>
    <row r="99442" spans="1:6">
      <c r="A99442">
        <v>99441</v>
      </c>
      <c r="B99442" t="s">
        <v>2614</v>
      </c>
      <c r="C99442">
        <v>25</v>
      </c>
      <c r="D99442" t="s">
        <v>12</v>
      </c>
      <c r="E99442" t="s">
        <v>8</v>
      </c>
      <c r="F99442" t="s">
        <v>9</v>
      </c>
    </row>
    <row r="99443" spans="1:6">
      <c r="A99443">
        <v>99442</v>
      </c>
      <c r="B99443" t="s">
        <v>70929</v>
      </c>
      <c r="C99443">
        <v>23</v>
      </c>
      <c r="D99443" t="s">
        <v>7</v>
      </c>
      <c r="E99443" t="s">
        <v>8</v>
      </c>
      <c r="F99443" t="s">
        <v>9</v>
      </c>
    </row>
    <row r="99444" spans="1:6">
      <c r="A99444">
        <v>99443</v>
      </c>
      <c r="B99444" t="s">
        <v>25638</v>
      </c>
      <c r="C99444">
        <v>23</v>
      </c>
      <c r="D99444" t="s">
        <v>12</v>
      </c>
      <c r="E99444" t="s">
        <v>8</v>
      </c>
      <c r="F99444" t="s">
        <v>17</v>
      </c>
    </row>
    <row r="99445" spans="1:6">
      <c r="A99445">
        <v>99444</v>
      </c>
      <c r="B99445" t="s">
        <v>70930</v>
      </c>
      <c r="C99445">
        <v>25</v>
      </c>
      <c r="D99445" t="s">
        <v>7</v>
      </c>
      <c r="E99445" t="s">
        <v>16</v>
      </c>
      <c r="F99445" t="s">
        <v>17</v>
      </c>
    </row>
    <row r="99446" spans="1:6">
      <c r="A99446">
        <v>99445</v>
      </c>
      <c r="B99446" t="s">
        <v>70931</v>
      </c>
      <c r="C99446">
        <v>31</v>
      </c>
      <c r="D99446" t="s">
        <v>7</v>
      </c>
      <c r="E99446" t="s">
        <v>16</v>
      </c>
      <c r="F99446" t="s">
        <v>52</v>
      </c>
    </row>
    <row r="99447" spans="1:6">
      <c r="A99447">
        <v>99446</v>
      </c>
      <c r="B99447" t="s">
        <v>9642</v>
      </c>
      <c r="C99447">
        <v>24</v>
      </c>
      <c r="D99447" t="s">
        <v>12</v>
      </c>
      <c r="E99447" t="s">
        <v>51</v>
      </c>
      <c r="F99447" t="s">
        <v>27</v>
      </c>
    </row>
    <row r="99448" spans="1:6">
      <c r="A99448">
        <v>99447</v>
      </c>
      <c r="B99448" t="s">
        <v>11975</v>
      </c>
      <c r="C99448">
        <v>32</v>
      </c>
      <c r="D99448" t="s">
        <v>7</v>
      </c>
      <c r="E99448" t="s">
        <v>16</v>
      </c>
      <c r="F99448" t="s">
        <v>17</v>
      </c>
    </row>
    <row r="99449" spans="1:6">
      <c r="A99449">
        <v>99448</v>
      </c>
      <c r="B99449" t="s">
        <v>70932</v>
      </c>
      <c r="C99449">
        <v>25</v>
      </c>
      <c r="D99449" t="s">
        <v>12</v>
      </c>
      <c r="E99449" t="s">
        <v>8</v>
      </c>
      <c r="F99449" t="s">
        <v>17</v>
      </c>
    </row>
    <row r="99450" spans="1:6">
      <c r="A99450">
        <v>99449</v>
      </c>
      <c r="B99450" t="s">
        <v>28054</v>
      </c>
      <c r="C99450">
        <v>27</v>
      </c>
      <c r="D99450" t="s">
        <v>7</v>
      </c>
      <c r="E99450" t="s">
        <v>16</v>
      </c>
      <c r="F99450" t="s">
        <v>27</v>
      </c>
    </row>
    <row r="99451" spans="1:6">
      <c r="A99451">
        <v>99450</v>
      </c>
      <c r="B99451" t="s">
        <v>29181</v>
      </c>
      <c r="C99451">
        <v>26</v>
      </c>
      <c r="D99451" t="s">
        <v>12</v>
      </c>
      <c r="E99451" t="s">
        <v>8</v>
      </c>
      <c r="F99451" t="s">
        <v>27</v>
      </c>
    </row>
    <row r="99452" spans="1:6">
      <c r="A99452">
        <v>99451</v>
      </c>
      <c r="B99452" t="s">
        <v>1848</v>
      </c>
      <c r="C99452">
        <v>26</v>
      </c>
      <c r="D99452" t="s">
        <v>7</v>
      </c>
      <c r="E99452" t="s">
        <v>8</v>
      </c>
      <c r="F99452" t="s">
        <v>27</v>
      </c>
    </row>
    <row r="99453" spans="1:6">
      <c r="A99453">
        <v>99452</v>
      </c>
      <c r="B99453" t="s">
        <v>70933</v>
      </c>
      <c r="C99453">
        <v>32</v>
      </c>
      <c r="D99453" t="s">
        <v>12</v>
      </c>
      <c r="E99453" t="s">
        <v>16</v>
      </c>
      <c r="F99453" t="s">
        <v>17</v>
      </c>
    </row>
    <row r="99454" spans="1:6">
      <c r="A99454">
        <v>99453</v>
      </c>
      <c r="B99454" t="s">
        <v>6816</v>
      </c>
      <c r="C99454">
        <v>24</v>
      </c>
      <c r="D99454" t="s">
        <v>12</v>
      </c>
      <c r="E99454" t="s">
        <v>16</v>
      </c>
      <c r="F99454" t="s">
        <v>27</v>
      </c>
    </row>
    <row r="99455" spans="1:6">
      <c r="A99455">
        <v>99454</v>
      </c>
      <c r="B99455" t="s">
        <v>70934</v>
      </c>
      <c r="C99455">
        <v>27</v>
      </c>
      <c r="D99455" t="s">
        <v>7</v>
      </c>
      <c r="E99455" t="s">
        <v>16</v>
      </c>
      <c r="F99455" t="s">
        <v>27</v>
      </c>
    </row>
    <row r="99456" spans="1:6">
      <c r="A99456">
        <v>99455</v>
      </c>
      <c r="B99456" t="s">
        <v>70935</v>
      </c>
      <c r="C99456">
        <v>23</v>
      </c>
      <c r="D99456" t="s">
        <v>12</v>
      </c>
      <c r="E99456" t="s">
        <v>8</v>
      </c>
      <c r="F99456" t="s">
        <v>9</v>
      </c>
    </row>
    <row r="99457" spans="1:6">
      <c r="A99457">
        <v>99456</v>
      </c>
      <c r="B99457" t="s">
        <v>70936</v>
      </c>
      <c r="C99457">
        <v>25</v>
      </c>
      <c r="D99457" t="s">
        <v>12</v>
      </c>
      <c r="E99457" t="s">
        <v>8</v>
      </c>
      <c r="F99457" t="s">
        <v>9</v>
      </c>
    </row>
    <row r="99458" spans="1:6">
      <c r="A99458">
        <v>99457</v>
      </c>
      <c r="B99458" t="s">
        <v>70937</v>
      </c>
      <c r="C99458">
        <v>23</v>
      </c>
      <c r="D99458" t="s">
        <v>12</v>
      </c>
      <c r="E99458" t="s">
        <v>8</v>
      </c>
      <c r="F99458" t="s">
        <v>9</v>
      </c>
    </row>
    <row r="99459" spans="1:6">
      <c r="A99459">
        <v>99458</v>
      </c>
      <c r="B99459" t="s">
        <v>6149</v>
      </c>
      <c r="C99459">
        <v>23</v>
      </c>
      <c r="D99459" t="s">
        <v>7</v>
      </c>
      <c r="E99459" t="s">
        <v>8</v>
      </c>
      <c r="F99459" t="s">
        <v>9</v>
      </c>
    </row>
    <row r="99460" spans="1:6">
      <c r="A99460">
        <v>99459</v>
      </c>
      <c r="B99460" t="s">
        <v>32830</v>
      </c>
      <c r="C99460">
        <v>28</v>
      </c>
      <c r="D99460" t="s">
        <v>12</v>
      </c>
      <c r="E99460" t="s">
        <v>16</v>
      </c>
      <c r="F99460" t="s">
        <v>17</v>
      </c>
    </row>
    <row r="99461" spans="1:6">
      <c r="A99461">
        <v>99460</v>
      </c>
      <c r="B99461" t="s">
        <v>8074</v>
      </c>
      <c r="C99461">
        <v>32</v>
      </c>
      <c r="D99461" t="s">
        <v>7</v>
      </c>
      <c r="E99461" t="s">
        <v>16</v>
      </c>
      <c r="F99461" t="s">
        <v>17</v>
      </c>
    </row>
    <row r="99462" spans="1:6">
      <c r="A99462">
        <v>99461</v>
      </c>
      <c r="B99462" t="s">
        <v>70938</v>
      </c>
      <c r="C99462">
        <v>23</v>
      </c>
      <c r="D99462" t="s">
        <v>12</v>
      </c>
      <c r="E99462" t="s">
        <v>8</v>
      </c>
      <c r="F99462" t="s">
        <v>9</v>
      </c>
    </row>
    <row r="99463" spans="1:6">
      <c r="A99463">
        <v>99462</v>
      </c>
      <c r="B99463" t="s">
        <v>7881</v>
      </c>
      <c r="C99463">
        <v>19</v>
      </c>
      <c r="D99463" t="s">
        <v>12</v>
      </c>
      <c r="E99463" t="s">
        <v>8</v>
      </c>
      <c r="F99463" t="s">
        <v>9</v>
      </c>
    </row>
    <row r="99464" spans="1:6">
      <c r="A99464">
        <v>99463</v>
      </c>
      <c r="B99464" t="s">
        <v>6506</v>
      </c>
      <c r="C99464">
        <v>19</v>
      </c>
      <c r="D99464" t="s">
        <v>7</v>
      </c>
      <c r="E99464" t="s">
        <v>8</v>
      </c>
      <c r="F99464" t="s">
        <v>9</v>
      </c>
    </row>
    <row r="99465" spans="1:6">
      <c r="A99465">
        <v>99464</v>
      </c>
      <c r="B99465" t="s">
        <v>31896</v>
      </c>
      <c r="C99465">
        <v>27</v>
      </c>
      <c r="D99465" t="s">
        <v>7</v>
      </c>
      <c r="E99465" t="s">
        <v>16</v>
      </c>
      <c r="F99465" t="s">
        <v>17</v>
      </c>
    </row>
    <row r="99466" spans="1:6">
      <c r="A99466">
        <v>99465</v>
      </c>
      <c r="B99466" t="s">
        <v>5748</v>
      </c>
      <c r="C99466">
        <v>25</v>
      </c>
      <c r="D99466" t="s">
        <v>12</v>
      </c>
      <c r="E99466" t="s">
        <v>8</v>
      </c>
      <c r="F99466" t="s">
        <v>27</v>
      </c>
    </row>
    <row r="99467" spans="1:6">
      <c r="A99467">
        <v>99466</v>
      </c>
      <c r="B99467" t="s">
        <v>10758</v>
      </c>
      <c r="C99467">
        <v>33</v>
      </c>
      <c r="D99467" t="s">
        <v>12</v>
      </c>
      <c r="E99467" t="s">
        <v>16</v>
      </c>
      <c r="F99467" t="s">
        <v>17</v>
      </c>
    </row>
    <row r="99468" spans="1:6">
      <c r="A99468">
        <v>99467</v>
      </c>
      <c r="B99468" t="s">
        <v>17482</v>
      </c>
      <c r="C99468">
        <v>26</v>
      </c>
      <c r="D99468" t="s">
        <v>7</v>
      </c>
      <c r="E99468" t="s">
        <v>8</v>
      </c>
      <c r="F99468" t="s">
        <v>17</v>
      </c>
    </row>
    <row r="99469" spans="1:6">
      <c r="A99469">
        <v>99468</v>
      </c>
      <c r="B99469" t="s">
        <v>70939</v>
      </c>
      <c r="C99469">
        <v>22</v>
      </c>
      <c r="D99469" t="s">
        <v>7</v>
      </c>
      <c r="E99469" t="s">
        <v>8</v>
      </c>
      <c r="F99469" t="s">
        <v>9</v>
      </c>
    </row>
    <row r="99470" spans="1:6">
      <c r="A99470">
        <v>99469</v>
      </c>
      <c r="B99470" t="s">
        <v>5662</v>
      </c>
      <c r="C99470">
        <v>23</v>
      </c>
      <c r="D99470" t="s">
        <v>12</v>
      </c>
      <c r="E99470" t="s">
        <v>8</v>
      </c>
      <c r="F99470" t="s">
        <v>9</v>
      </c>
    </row>
    <row r="99471" spans="1:6">
      <c r="A99471">
        <v>99470</v>
      </c>
      <c r="B99471" t="s">
        <v>7196</v>
      </c>
      <c r="C99471">
        <v>22</v>
      </c>
      <c r="D99471" t="s">
        <v>7</v>
      </c>
      <c r="E99471" t="s">
        <v>8</v>
      </c>
      <c r="F99471" t="s">
        <v>9</v>
      </c>
    </row>
    <row r="99472" spans="1:6">
      <c r="A99472">
        <v>99471</v>
      </c>
      <c r="B99472" t="s">
        <v>70940</v>
      </c>
      <c r="C99472">
        <v>25</v>
      </c>
      <c r="D99472" t="s">
        <v>12</v>
      </c>
      <c r="E99472" t="s">
        <v>16</v>
      </c>
      <c r="F99472" t="s">
        <v>17</v>
      </c>
    </row>
    <row r="99473" spans="1:6">
      <c r="A99473">
        <v>99472</v>
      </c>
      <c r="B99473" t="s">
        <v>70941</v>
      </c>
      <c r="C99473">
        <v>30</v>
      </c>
      <c r="D99473" t="s">
        <v>7</v>
      </c>
      <c r="E99473" t="s">
        <v>16</v>
      </c>
      <c r="F99473" t="s">
        <v>52</v>
      </c>
    </row>
    <row r="99474" spans="1:6">
      <c r="A99474">
        <v>99473</v>
      </c>
      <c r="B99474" t="s">
        <v>31033</v>
      </c>
      <c r="C99474">
        <v>24</v>
      </c>
      <c r="D99474" t="s">
        <v>12</v>
      </c>
      <c r="E99474" t="s">
        <v>8</v>
      </c>
      <c r="F99474" t="s">
        <v>9</v>
      </c>
    </row>
    <row r="99475" spans="1:6">
      <c r="A99475">
        <v>99474</v>
      </c>
      <c r="B99475" t="s">
        <v>70942</v>
      </c>
      <c r="C99475">
        <v>25</v>
      </c>
      <c r="D99475" t="s">
        <v>12</v>
      </c>
      <c r="E99475" t="s">
        <v>8</v>
      </c>
      <c r="F99475" t="s">
        <v>17</v>
      </c>
    </row>
    <row r="99476" spans="1:6">
      <c r="A99476">
        <v>99475</v>
      </c>
      <c r="B99476" t="s">
        <v>31385</v>
      </c>
      <c r="C99476">
        <v>23</v>
      </c>
      <c r="D99476" t="s">
        <v>12</v>
      </c>
      <c r="E99476" t="s">
        <v>8</v>
      </c>
      <c r="F99476" t="s">
        <v>9</v>
      </c>
    </row>
    <row r="99477" spans="1:6">
      <c r="A99477">
        <v>99476</v>
      </c>
      <c r="B99477" t="s">
        <v>70943</v>
      </c>
      <c r="C99477">
        <v>24</v>
      </c>
      <c r="D99477" t="s">
        <v>7</v>
      </c>
      <c r="E99477" t="s">
        <v>8</v>
      </c>
      <c r="F99477" t="s">
        <v>9</v>
      </c>
    </row>
    <row r="99478" spans="1:6">
      <c r="A99478">
        <v>99477</v>
      </c>
      <c r="B99478" t="s">
        <v>18104</v>
      </c>
      <c r="C99478">
        <v>32</v>
      </c>
      <c r="D99478" t="s">
        <v>12</v>
      </c>
      <c r="E99478" t="s">
        <v>16</v>
      </c>
      <c r="F99478" t="s">
        <v>17</v>
      </c>
    </row>
    <row r="99479" spans="1:6">
      <c r="A99479">
        <v>99478</v>
      </c>
      <c r="B99479" t="s">
        <v>70944</v>
      </c>
      <c r="C99479">
        <v>22</v>
      </c>
      <c r="D99479" t="s">
        <v>12</v>
      </c>
      <c r="E99479" t="s">
        <v>8</v>
      </c>
      <c r="F99479" t="s">
        <v>9</v>
      </c>
    </row>
    <row r="99480" spans="1:6">
      <c r="A99480">
        <v>99479</v>
      </c>
      <c r="B99480" t="s">
        <v>60753</v>
      </c>
      <c r="C99480">
        <v>23</v>
      </c>
      <c r="D99480" t="s">
        <v>12</v>
      </c>
      <c r="E99480" t="s">
        <v>8</v>
      </c>
      <c r="F99480" t="s">
        <v>9</v>
      </c>
    </row>
    <row r="99481" spans="1:6">
      <c r="A99481">
        <v>99480</v>
      </c>
      <c r="B99481" t="s">
        <v>70945</v>
      </c>
      <c r="C99481">
        <v>23</v>
      </c>
      <c r="D99481" t="s">
        <v>7</v>
      </c>
      <c r="E99481" t="s">
        <v>8</v>
      </c>
      <c r="F99481" t="s">
        <v>9</v>
      </c>
    </row>
    <row r="99482" spans="1:6">
      <c r="A99482">
        <v>99481</v>
      </c>
      <c r="B99482" t="s">
        <v>3995</v>
      </c>
      <c r="C99482">
        <v>20</v>
      </c>
      <c r="D99482" t="s">
        <v>12</v>
      </c>
      <c r="E99482" t="s">
        <v>8</v>
      </c>
      <c r="F99482" t="s">
        <v>9</v>
      </c>
    </row>
    <row r="99483" spans="1:6">
      <c r="A99483">
        <v>99482</v>
      </c>
      <c r="B99483" t="s">
        <v>4819</v>
      </c>
      <c r="C99483">
        <v>21</v>
      </c>
      <c r="D99483" t="s">
        <v>12</v>
      </c>
      <c r="E99483" t="s">
        <v>8</v>
      </c>
      <c r="F99483" t="s">
        <v>9</v>
      </c>
    </row>
    <row r="99484" spans="1:6">
      <c r="A99484">
        <v>99483</v>
      </c>
      <c r="B99484" t="s">
        <v>70946</v>
      </c>
      <c r="C99484">
        <v>24</v>
      </c>
      <c r="D99484" t="s">
        <v>7</v>
      </c>
      <c r="E99484" t="s">
        <v>16</v>
      </c>
      <c r="F99484" t="s">
        <v>27</v>
      </c>
    </row>
    <row r="99485" spans="1:6">
      <c r="A99485">
        <v>99484</v>
      </c>
      <c r="B99485" t="s">
        <v>70947</v>
      </c>
      <c r="C99485">
        <v>23</v>
      </c>
      <c r="D99485" t="s">
        <v>7</v>
      </c>
      <c r="E99485" t="s">
        <v>8</v>
      </c>
      <c r="F99485" t="s">
        <v>9</v>
      </c>
    </row>
    <row r="99486" spans="1:6">
      <c r="A99486">
        <v>99485</v>
      </c>
      <c r="B99486" t="s">
        <v>70948</v>
      </c>
      <c r="C99486">
        <v>25</v>
      </c>
      <c r="D99486" t="s">
        <v>12</v>
      </c>
      <c r="E99486" t="s">
        <v>8</v>
      </c>
      <c r="F99486" t="s">
        <v>17</v>
      </c>
    </row>
    <row r="99487" spans="1:6">
      <c r="A99487">
        <v>99486</v>
      </c>
      <c r="B99487" t="s">
        <v>70949</v>
      </c>
      <c r="C99487">
        <v>32</v>
      </c>
      <c r="D99487" t="s">
        <v>7</v>
      </c>
      <c r="E99487" t="s">
        <v>16</v>
      </c>
      <c r="F99487" t="s">
        <v>52</v>
      </c>
    </row>
    <row r="99488" spans="1:6">
      <c r="A99488">
        <v>99487</v>
      </c>
      <c r="B99488" t="s">
        <v>70950</v>
      </c>
      <c r="C99488">
        <v>27</v>
      </c>
      <c r="D99488" t="s">
        <v>12</v>
      </c>
      <c r="E99488" t="s">
        <v>16</v>
      </c>
      <c r="F99488" t="s">
        <v>17</v>
      </c>
    </row>
    <row r="99489" spans="1:6">
      <c r="A99489">
        <v>99488</v>
      </c>
      <c r="B99489" t="s">
        <v>70951</v>
      </c>
      <c r="C99489">
        <v>20</v>
      </c>
      <c r="D99489" t="s">
        <v>7</v>
      </c>
      <c r="E99489" t="s">
        <v>8</v>
      </c>
      <c r="F99489" t="s">
        <v>9</v>
      </c>
    </row>
    <row r="99490" spans="1:6">
      <c r="A99490">
        <v>99489</v>
      </c>
      <c r="B99490" t="s">
        <v>70952</v>
      </c>
      <c r="C99490">
        <v>21</v>
      </c>
      <c r="D99490" t="s">
        <v>12</v>
      </c>
      <c r="E99490" t="s">
        <v>8</v>
      </c>
      <c r="F99490" t="s">
        <v>9</v>
      </c>
    </row>
    <row r="99491" spans="1:6">
      <c r="A99491">
        <v>99490</v>
      </c>
      <c r="B99491" t="s">
        <v>1743</v>
      </c>
      <c r="C99491">
        <v>26</v>
      </c>
      <c r="D99491" t="s">
        <v>12</v>
      </c>
      <c r="E99491" t="s">
        <v>8</v>
      </c>
      <c r="F99491" t="s">
        <v>17</v>
      </c>
    </row>
    <row r="99492" spans="1:6">
      <c r="A99492">
        <v>99491</v>
      </c>
      <c r="B99492" t="s">
        <v>61133</v>
      </c>
      <c r="C99492">
        <v>25</v>
      </c>
      <c r="D99492" t="s">
        <v>12</v>
      </c>
      <c r="E99492" t="s">
        <v>8</v>
      </c>
      <c r="F99492" t="s">
        <v>17</v>
      </c>
    </row>
    <row r="99493" spans="1:6">
      <c r="A99493">
        <v>99492</v>
      </c>
      <c r="B99493" t="s">
        <v>70953</v>
      </c>
      <c r="C99493">
        <v>26</v>
      </c>
      <c r="D99493" t="s">
        <v>12</v>
      </c>
      <c r="E99493" t="s">
        <v>8</v>
      </c>
      <c r="F99493" t="s">
        <v>17</v>
      </c>
    </row>
    <row r="99494" spans="1:6">
      <c r="A99494">
        <v>99493</v>
      </c>
      <c r="B99494" t="s">
        <v>70954</v>
      </c>
      <c r="C99494">
        <v>26</v>
      </c>
      <c r="D99494" t="s">
        <v>7</v>
      </c>
      <c r="E99494" t="s">
        <v>16</v>
      </c>
      <c r="F99494" t="s">
        <v>17</v>
      </c>
    </row>
    <row r="99495" spans="1:6">
      <c r="A99495">
        <v>99494</v>
      </c>
      <c r="B99495" t="s">
        <v>70955</v>
      </c>
      <c r="C99495">
        <v>27</v>
      </c>
      <c r="D99495" t="s">
        <v>12</v>
      </c>
      <c r="E99495" t="s">
        <v>8</v>
      </c>
      <c r="F99495" t="s">
        <v>17</v>
      </c>
    </row>
    <row r="99496" spans="1:6">
      <c r="A99496">
        <v>99495</v>
      </c>
      <c r="B99496" t="s">
        <v>940</v>
      </c>
      <c r="C99496">
        <v>27</v>
      </c>
      <c r="D99496" t="s">
        <v>7</v>
      </c>
      <c r="E99496" t="s">
        <v>8</v>
      </c>
      <c r="F99496" t="s">
        <v>9</v>
      </c>
    </row>
    <row r="99497" spans="1:6">
      <c r="A99497">
        <v>99496</v>
      </c>
      <c r="B99497" t="s">
        <v>70956</v>
      </c>
      <c r="C99497">
        <v>24</v>
      </c>
      <c r="D99497" t="s">
        <v>7</v>
      </c>
      <c r="E99497" t="s">
        <v>8</v>
      </c>
      <c r="F99497" t="s">
        <v>9</v>
      </c>
    </row>
    <row r="99498" spans="1:6">
      <c r="A99498">
        <v>99497</v>
      </c>
      <c r="B99498" t="s">
        <v>70957</v>
      </c>
      <c r="C99498">
        <v>25</v>
      </c>
      <c r="D99498" t="s">
        <v>12</v>
      </c>
      <c r="E99498" t="s">
        <v>16</v>
      </c>
      <c r="F99498" t="s">
        <v>27</v>
      </c>
    </row>
    <row r="99499" spans="1:6">
      <c r="A99499">
        <v>99498</v>
      </c>
      <c r="B99499" t="s">
        <v>70958</v>
      </c>
      <c r="C99499">
        <v>20</v>
      </c>
      <c r="D99499" t="s">
        <v>12</v>
      </c>
      <c r="E99499" t="s">
        <v>8</v>
      </c>
      <c r="F99499" t="s">
        <v>9</v>
      </c>
    </row>
    <row r="99500" spans="1:6">
      <c r="A99500">
        <v>99499</v>
      </c>
      <c r="B99500" t="s">
        <v>2900</v>
      </c>
      <c r="C99500">
        <v>22</v>
      </c>
      <c r="D99500" t="s">
        <v>12</v>
      </c>
      <c r="E99500" t="s">
        <v>8</v>
      </c>
      <c r="F99500" t="s">
        <v>9</v>
      </c>
    </row>
    <row r="99501" spans="1:6">
      <c r="A99501">
        <v>99500</v>
      </c>
      <c r="B99501" t="s">
        <v>48844</v>
      </c>
      <c r="C99501">
        <v>26</v>
      </c>
      <c r="D99501" t="s">
        <v>7</v>
      </c>
      <c r="E99501" t="s">
        <v>16</v>
      </c>
      <c r="F99501" t="s">
        <v>9</v>
      </c>
    </row>
    <row r="99502" spans="1:6">
      <c r="A99502">
        <v>99501</v>
      </c>
      <c r="B99502" t="s">
        <v>70959</v>
      </c>
      <c r="C99502">
        <v>27</v>
      </c>
      <c r="D99502" t="s">
        <v>12</v>
      </c>
      <c r="E99502" t="s">
        <v>51</v>
      </c>
      <c r="F99502" t="s">
        <v>17</v>
      </c>
    </row>
    <row r="99503" spans="1:6">
      <c r="A99503">
        <v>99502</v>
      </c>
      <c r="B99503" t="s">
        <v>70960</v>
      </c>
      <c r="C99503">
        <v>25</v>
      </c>
      <c r="D99503" t="s">
        <v>7</v>
      </c>
      <c r="E99503" t="s">
        <v>8</v>
      </c>
      <c r="F99503" t="s">
        <v>9</v>
      </c>
    </row>
    <row r="99504" spans="1:6">
      <c r="A99504">
        <v>99503</v>
      </c>
      <c r="B99504" t="s">
        <v>26254</v>
      </c>
      <c r="C99504">
        <v>24</v>
      </c>
      <c r="D99504" t="s">
        <v>12</v>
      </c>
      <c r="E99504" t="s">
        <v>8</v>
      </c>
      <c r="F99504" t="s">
        <v>17</v>
      </c>
    </row>
    <row r="99505" spans="1:6">
      <c r="A99505">
        <v>99504</v>
      </c>
      <c r="B99505" t="s">
        <v>50145</v>
      </c>
      <c r="C99505">
        <v>23</v>
      </c>
      <c r="D99505" t="s">
        <v>7</v>
      </c>
      <c r="E99505" t="s">
        <v>8</v>
      </c>
      <c r="F99505" t="s">
        <v>17</v>
      </c>
    </row>
    <row r="99506" spans="1:6">
      <c r="A99506">
        <v>99505</v>
      </c>
      <c r="B99506" t="s">
        <v>16197</v>
      </c>
      <c r="C99506">
        <v>22</v>
      </c>
      <c r="D99506" t="s">
        <v>12</v>
      </c>
      <c r="E99506" t="s">
        <v>8</v>
      </c>
      <c r="F99506" t="s">
        <v>9</v>
      </c>
    </row>
    <row r="99507" spans="1:6">
      <c r="A99507">
        <v>99506</v>
      </c>
      <c r="B99507" t="s">
        <v>11107</v>
      </c>
      <c r="C99507">
        <v>26</v>
      </c>
      <c r="D99507" t="s">
        <v>12</v>
      </c>
      <c r="E99507" t="s">
        <v>16</v>
      </c>
      <c r="F99507" t="s">
        <v>27</v>
      </c>
    </row>
    <row r="99508" spans="1:6">
      <c r="A99508">
        <v>99507</v>
      </c>
      <c r="B99508" t="s">
        <v>70961</v>
      </c>
      <c r="C99508">
        <v>26</v>
      </c>
      <c r="D99508" t="s">
        <v>12</v>
      </c>
      <c r="E99508" t="s">
        <v>8</v>
      </c>
      <c r="F99508" t="s">
        <v>17</v>
      </c>
    </row>
    <row r="99509" spans="1:6">
      <c r="A99509">
        <v>99508</v>
      </c>
      <c r="B99509" t="s">
        <v>39572</v>
      </c>
      <c r="C99509">
        <v>25</v>
      </c>
      <c r="D99509" t="s">
        <v>7</v>
      </c>
      <c r="E99509" t="s">
        <v>16</v>
      </c>
      <c r="F99509" t="s">
        <v>27</v>
      </c>
    </row>
    <row r="99510" spans="1:6">
      <c r="A99510">
        <v>99509</v>
      </c>
      <c r="B99510" t="s">
        <v>5694</v>
      </c>
      <c r="C99510">
        <v>29</v>
      </c>
      <c r="D99510" t="s">
        <v>7</v>
      </c>
      <c r="E99510" t="s">
        <v>16</v>
      </c>
      <c r="F99510" t="s">
        <v>17</v>
      </c>
    </row>
    <row r="99511" spans="1:6">
      <c r="A99511">
        <v>99510</v>
      </c>
      <c r="B99511" t="s">
        <v>70962</v>
      </c>
      <c r="C99511">
        <v>23</v>
      </c>
      <c r="D99511" t="s">
        <v>12</v>
      </c>
      <c r="E99511" t="s">
        <v>8</v>
      </c>
      <c r="F99511" t="s">
        <v>9</v>
      </c>
    </row>
    <row r="99512" spans="1:6">
      <c r="A99512">
        <v>99511</v>
      </c>
      <c r="B99512" t="s">
        <v>70963</v>
      </c>
      <c r="C99512">
        <v>22</v>
      </c>
      <c r="D99512" t="s">
        <v>7</v>
      </c>
      <c r="E99512" t="s">
        <v>8</v>
      </c>
      <c r="F99512" t="s">
        <v>17</v>
      </c>
    </row>
    <row r="99513" spans="1:6">
      <c r="A99513">
        <v>99512</v>
      </c>
      <c r="B99513" t="s">
        <v>70964</v>
      </c>
      <c r="C99513">
        <v>22</v>
      </c>
      <c r="D99513" t="s">
        <v>12</v>
      </c>
      <c r="E99513" t="s">
        <v>8</v>
      </c>
      <c r="F99513" t="s">
        <v>9</v>
      </c>
    </row>
    <row r="99514" spans="1:6">
      <c r="A99514">
        <v>99513</v>
      </c>
      <c r="B99514" t="s">
        <v>19167</v>
      </c>
      <c r="C99514">
        <v>32</v>
      </c>
      <c r="D99514" t="s">
        <v>7</v>
      </c>
      <c r="E99514" t="s">
        <v>16</v>
      </c>
      <c r="F99514" t="s">
        <v>52</v>
      </c>
    </row>
    <row r="99515" spans="1:6">
      <c r="A99515">
        <v>99514</v>
      </c>
      <c r="B99515" t="s">
        <v>4299</v>
      </c>
      <c r="C99515">
        <v>28</v>
      </c>
      <c r="D99515" t="s">
        <v>12</v>
      </c>
      <c r="E99515" t="s">
        <v>16</v>
      </c>
      <c r="F99515" t="s">
        <v>17</v>
      </c>
    </row>
    <row r="99516" spans="1:6">
      <c r="A99516">
        <v>99515</v>
      </c>
      <c r="B99516" t="s">
        <v>17114</v>
      </c>
      <c r="C99516">
        <v>22</v>
      </c>
      <c r="D99516" t="s">
        <v>12</v>
      </c>
      <c r="E99516" t="s">
        <v>8</v>
      </c>
      <c r="F99516" t="s">
        <v>9</v>
      </c>
    </row>
    <row r="99517" spans="1:6">
      <c r="A99517">
        <v>99516</v>
      </c>
      <c r="B99517" t="s">
        <v>70965</v>
      </c>
      <c r="C99517">
        <v>25</v>
      </c>
      <c r="D99517" t="s">
        <v>12</v>
      </c>
      <c r="E99517" t="s">
        <v>8</v>
      </c>
      <c r="F99517" t="s">
        <v>17</v>
      </c>
    </row>
    <row r="99518" spans="1:6">
      <c r="A99518">
        <v>99517</v>
      </c>
      <c r="B99518" t="s">
        <v>39291</v>
      </c>
      <c r="C99518">
        <v>26</v>
      </c>
      <c r="D99518" t="s">
        <v>7</v>
      </c>
      <c r="E99518" t="s">
        <v>16</v>
      </c>
      <c r="F99518" t="s">
        <v>17</v>
      </c>
    </row>
    <row r="99519" spans="1:6">
      <c r="A99519">
        <v>99518</v>
      </c>
      <c r="B99519" t="s">
        <v>70966</v>
      </c>
      <c r="C99519">
        <v>31</v>
      </c>
      <c r="D99519" t="s">
        <v>12</v>
      </c>
      <c r="E99519" t="s">
        <v>16</v>
      </c>
      <c r="F99519" t="s">
        <v>27</v>
      </c>
    </row>
    <row r="99520" spans="1:6">
      <c r="A99520">
        <v>99519</v>
      </c>
      <c r="B99520" t="s">
        <v>30508</v>
      </c>
      <c r="C99520">
        <v>24</v>
      </c>
      <c r="D99520" t="s">
        <v>12</v>
      </c>
      <c r="E99520" t="s">
        <v>8</v>
      </c>
      <c r="F99520" t="s">
        <v>9</v>
      </c>
    </row>
    <row r="99521" spans="1:6">
      <c r="A99521">
        <v>99520</v>
      </c>
      <c r="B99521" t="s">
        <v>46278</v>
      </c>
      <c r="C99521">
        <v>24</v>
      </c>
      <c r="D99521" t="s">
        <v>12</v>
      </c>
      <c r="E99521" t="s">
        <v>8</v>
      </c>
      <c r="F99521" t="s">
        <v>17</v>
      </c>
    </row>
    <row r="99522" spans="1:6">
      <c r="A99522">
        <v>99521</v>
      </c>
      <c r="B99522" t="s">
        <v>12823</v>
      </c>
      <c r="C99522">
        <v>31</v>
      </c>
      <c r="D99522" t="s">
        <v>7</v>
      </c>
      <c r="E99522" t="s">
        <v>16</v>
      </c>
      <c r="F99522" t="s">
        <v>17</v>
      </c>
    </row>
    <row r="99523" spans="1:6">
      <c r="A99523">
        <v>99522</v>
      </c>
      <c r="B99523" t="s">
        <v>4734</v>
      </c>
      <c r="C99523">
        <v>26</v>
      </c>
      <c r="D99523" t="s">
        <v>12</v>
      </c>
      <c r="E99523" t="s">
        <v>8</v>
      </c>
      <c r="F99523" t="s">
        <v>17</v>
      </c>
    </row>
    <row r="99524" spans="1:6">
      <c r="A99524">
        <v>99523</v>
      </c>
      <c r="B99524" t="s">
        <v>70967</v>
      </c>
      <c r="C99524">
        <v>24</v>
      </c>
      <c r="D99524" t="s">
        <v>7</v>
      </c>
      <c r="E99524" t="s">
        <v>16</v>
      </c>
      <c r="F99524" t="s">
        <v>27</v>
      </c>
    </row>
    <row r="99525" spans="1:6">
      <c r="A99525">
        <v>99524</v>
      </c>
      <c r="B99525" t="s">
        <v>12058</v>
      </c>
      <c r="C99525">
        <v>22</v>
      </c>
      <c r="D99525" t="s">
        <v>7</v>
      </c>
      <c r="E99525" t="s">
        <v>8</v>
      </c>
      <c r="F99525" t="s">
        <v>9</v>
      </c>
    </row>
    <row r="99526" spans="1:6">
      <c r="A99526">
        <v>99525</v>
      </c>
      <c r="B99526" t="s">
        <v>30423</v>
      </c>
      <c r="C99526">
        <v>19</v>
      </c>
      <c r="D99526" t="s">
        <v>12</v>
      </c>
      <c r="E99526" t="s">
        <v>8</v>
      </c>
      <c r="F99526" t="s">
        <v>9</v>
      </c>
    </row>
    <row r="99527" spans="1:6">
      <c r="A99527">
        <v>99526</v>
      </c>
      <c r="B99527" t="s">
        <v>70968</v>
      </c>
      <c r="C99527">
        <v>25</v>
      </c>
      <c r="D99527" t="s">
        <v>12</v>
      </c>
      <c r="E99527" t="s">
        <v>16</v>
      </c>
      <c r="F99527" t="s">
        <v>17</v>
      </c>
    </row>
    <row r="99528" spans="1:6">
      <c r="A99528">
        <v>99527</v>
      </c>
      <c r="B99528" t="s">
        <v>70969</v>
      </c>
      <c r="C99528">
        <v>23</v>
      </c>
      <c r="D99528" t="s">
        <v>7</v>
      </c>
      <c r="E99528" t="s">
        <v>16</v>
      </c>
      <c r="F99528" t="s">
        <v>52</v>
      </c>
    </row>
    <row r="99529" spans="1:6">
      <c r="A99529">
        <v>99528</v>
      </c>
      <c r="B99529" t="s">
        <v>70970</v>
      </c>
      <c r="C99529">
        <v>23</v>
      </c>
      <c r="D99529" t="s">
        <v>7</v>
      </c>
      <c r="E99529" t="s">
        <v>8</v>
      </c>
      <c r="F99529" t="s">
        <v>9</v>
      </c>
    </row>
    <row r="99530" spans="1:6">
      <c r="A99530">
        <v>99529</v>
      </c>
      <c r="B99530" t="s">
        <v>70971</v>
      </c>
      <c r="C99530">
        <v>23</v>
      </c>
      <c r="D99530" t="s">
        <v>12</v>
      </c>
      <c r="E99530" t="s">
        <v>8</v>
      </c>
      <c r="F99530" t="s">
        <v>9</v>
      </c>
    </row>
    <row r="99531" spans="1:6">
      <c r="A99531">
        <v>99530</v>
      </c>
      <c r="B99531" t="s">
        <v>70972</v>
      </c>
      <c r="C99531">
        <v>24</v>
      </c>
      <c r="D99531" t="s">
        <v>12</v>
      </c>
      <c r="E99531" t="s">
        <v>8</v>
      </c>
      <c r="F99531" t="s">
        <v>9</v>
      </c>
    </row>
    <row r="99532" spans="1:6">
      <c r="A99532">
        <v>99531</v>
      </c>
      <c r="B99532" t="s">
        <v>56400</v>
      </c>
      <c r="C99532">
        <v>22</v>
      </c>
      <c r="D99532" t="s">
        <v>7</v>
      </c>
      <c r="E99532" t="s">
        <v>8</v>
      </c>
      <c r="F99532" t="s">
        <v>17</v>
      </c>
    </row>
    <row r="99533" spans="1:6">
      <c r="A99533">
        <v>99532</v>
      </c>
      <c r="B99533" t="s">
        <v>70973</v>
      </c>
      <c r="C99533">
        <v>26</v>
      </c>
      <c r="D99533" t="s">
        <v>12</v>
      </c>
      <c r="E99533" t="s">
        <v>16</v>
      </c>
      <c r="F99533" t="s">
        <v>17</v>
      </c>
    </row>
    <row r="99534" spans="1:6">
      <c r="A99534">
        <v>99533</v>
      </c>
      <c r="B99534" t="s">
        <v>70974</v>
      </c>
      <c r="C99534">
        <v>25</v>
      </c>
      <c r="D99534" t="s">
        <v>7</v>
      </c>
      <c r="E99534" t="s">
        <v>8</v>
      </c>
      <c r="F99534" t="s">
        <v>9</v>
      </c>
    </row>
    <row r="99535" spans="1:6">
      <c r="A99535">
        <v>99534</v>
      </c>
      <c r="B99535" t="s">
        <v>54898</v>
      </c>
      <c r="C99535">
        <v>20</v>
      </c>
      <c r="D99535" t="s">
        <v>12</v>
      </c>
      <c r="E99535" t="s">
        <v>8</v>
      </c>
      <c r="F99535" t="s">
        <v>9</v>
      </c>
    </row>
    <row r="99536" spans="1:6">
      <c r="A99536">
        <v>99535</v>
      </c>
      <c r="B99536" t="s">
        <v>70975</v>
      </c>
      <c r="C99536">
        <v>29</v>
      </c>
      <c r="D99536" t="s">
        <v>12</v>
      </c>
      <c r="E99536" t="s">
        <v>16</v>
      </c>
      <c r="F99536" t="s">
        <v>17</v>
      </c>
    </row>
    <row r="99537" spans="1:6">
      <c r="A99537">
        <v>99536</v>
      </c>
      <c r="B99537" t="s">
        <v>70976</v>
      </c>
      <c r="C99537">
        <v>23</v>
      </c>
      <c r="D99537" t="s">
        <v>7</v>
      </c>
      <c r="E99537" t="s">
        <v>8</v>
      </c>
      <c r="F99537" t="s">
        <v>9</v>
      </c>
    </row>
    <row r="99538" spans="1:6">
      <c r="A99538">
        <v>99537</v>
      </c>
      <c r="B99538" t="s">
        <v>66909</v>
      </c>
      <c r="C99538">
        <v>25</v>
      </c>
      <c r="D99538" t="s">
        <v>12</v>
      </c>
      <c r="E99538" t="s">
        <v>8</v>
      </c>
      <c r="F99538" t="s">
        <v>27</v>
      </c>
    </row>
    <row r="99539" spans="1:6">
      <c r="A99539">
        <v>99538</v>
      </c>
      <c r="B99539" t="s">
        <v>36449</v>
      </c>
      <c r="C99539">
        <v>29</v>
      </c>
      <c r="D99539" t="s">
        <v>7</v>
      </c>
      <c r="E99539" t="s">
        <v>16</v>
      </c>
      <c r="F99539" t="s">
        <v>17</v>
      </c>
    </row>
    <row r="99540" spans="1:6">
      <c r="A99540">
        <v>99539</v>
      </c>
      <c r="B99540" t="s">
        <v>70977</v>
      </c>
      <c r="C99540">
        <v>27</v>
      </c>
      <c r="D99540" t="s">
        <v>12</v>
      </c>
      <c r="E99540" t="s">
        <v>16</v>
      </c>
      <c r="F99540" t="s">
        <v>27</v>
      </c>
    </row>
    <row r="99541" spans="1:6">
      <c r="A99541">
        <v>99540</v>
      </c>
      <c r="B99541" t="s">
        <v>70978</v>
      </c>
      <c r="C99541">
        <v>25</v>
      </c>
      <c r="D99541" t="s">
        <v>12</v>
      </c>
      <c r="E99541" t="s">
        <v>8</v>
      </c>
      <c r="F99541" t="s">
        <v>27</v>
      </c>
    </row>
    <row r="99542" spans="1:6">
      <c r="A99542">
        <v>99541</v>
      </c>
      <c r="B99542" t="s">
        <v>5994</v>
      </c>
      <c r="C99542">
        <v>21</v>
      </c>
      <c r="D99542" t="s">
        <v>12</v>
      </c>
      <c r="E99542" t="s">
        <v>8</v>
      </c>
      <c r="F99542" t="s">
        <v>9</v>
      </c>
    </row>
    <row r="99543" spans="1:6">
      <c r="A99543">
        <v>99542</v>
      </c>
      <c r="B99543" t="s">
        <v>70979</v>
      </c>
      <c r="C99543">
        <v>23</v>
      </c>
      <c r="D99543" t="s">
        <v>12</v>
      </c>
      <c r="E99543" t="s">
        <v>8</v>
      </c>
      <c r="F99543" t="s">
        <v>9</v>
      </c>
    </row>
    <row r="99544" spans="1:6">
      <c r="A99544">
        <v>99543</v>
      </c>
      <c r="B99544" t="s">
        <v>8032</v>
      </c>
      <c r="C99544">
        <v>24</v>
      </c>
      <c r="D99544" t="s">
        <v>7</v>
      </c>
      <c r="E99544" t="s">
        <v>8</v>
      </c>
      <c r="F99544" t="s">
        <v>17</v>
      </c>
    </row>
    <row r="99545" spans="1:6">
      <c r="A99545">
        <v>99544</v>
      </c>
      <c r="B99545" t="s">
        <v>70980</v>
      </c>
      <c r="C99545">
        <v>32</v>
      </c>
      <c r="D99545" t="s">
        <v>12</v>
      </c>
      <c r="E99545" t="s">
        <v>16</v>
      </c>
      <c r="F99545" t="s">
        <v>27</v>
      </c>
    </row>
    <row r="99546" spans="1:6">
      <c r="A99546">
        <v>99545</v>
      </c>
      <c r="B99546" t="s">
        <v>70981</v>
      </c>
      <c r="C99546">
        <v>28</v>
      </c>
      <c r="D99546" t="s">
        <v>12</v>
      </c>
      <c r="E99546" t="s">
        <v>16</v>
      </c>
      <c r="F99546" t="s">
        <v>17</v>
      </c>
    </row>
    <row r="99547" spans="1:6">
      <c r="A99547">
        <v>99546</v>
      </c>
      <c r="B99547" t="s">
        <v>3206</v>
      </c>
      <c r="C99547">
        <v>26</v>
      </c>
      <c r="D99547" t="s">
        <v>12</v>
      </c>
      <c r="E99547" t="s">
        <v>8</v>
      </c>
      <c r="F99547" t="s">
        <v>17</v>
      </c>
    </row>
    <row r="99548" spans="1:6">
      <c r="A99548">
        <v>99547</v>
      </c>
      <c r="B99548" t="s">
        <v>70982</v>
      </c>
      <c r="C99548">
        <v>31</v>
      </c>
      <c r="D99548" t="s">
        <v>7</v>
      </c>
      <c r="E99548" t="s">
        <v>16</v>
      </c>
      <c r="F99548" t="s">
        <v>52</v>
      </c>
    </row>
    <row r="99549" spans="1:6">
      <c r="A99549">
        <v>99548</v>
      </c>
      <c r="B99549" t="s">
        <v>70983</v>
      </c>
      <c r="C99549">
        <v>27</v>
      </c>
      <c r="D99549" t="s">
        <v>7</v>
      </c>
      <c r="E99549" t="s">
        <v>16</v>
      </c>
      <c r="F99549" t="s">
        <v>27</v>
      </c>
    </row>
    <row r="99550" spans="1:6">
      <c r="A99550">
        <v>99549</v>
      </c>
      <c r="B99550" t="s">
        <v>70984</v>
      </c>
      <c r="C99550">
        <v>21</v>
      </c>
      <c r="D99550" t="s">
        <v>7</v>
      </c>
      <c r="E99550" t="s">
        <v>8</v>
      </c>
      <c r="F99550" t="s">
        <v>9</v>
      </c>
    </row>
    <row r="99551" spans="1:6">
      <c r="A99551">
        <v>99550</v>
      </c>
      <c r="B99551" t="s">
        <v>70985</v>
      </c>
      <c r="C99551">
        <v>23</v>
      </c>
      <c r="D99551" t="s">
        <v>7</v>
      </c>
      <c r="E99551" t="s">
        <v>8</v>
      </c>
      <c r="F99551" t="s">
        <v>9</v>
      </c>
    </row>
    <row r="99552" spans="1:6">
      <c r="A99552">
        <v>99551</v>
      </c>
      <c r="B99552" t="s">
        <v>24094</v>
      </c>
      <c r="C99552">
        <v>26</v>
      </c>
      <c r="D99552" t="s">
        <v>12</v>
      </c>
      <c r="E99552" t="s">
        <v>16</v>
      </c>
      <c r="F99552" t="s">
        <v>17</v>
      </c>
    </row>
    <row r="99553" spans="1:6">
      <c r="A99553">
        <v>99552</v>
      </c>
      <c r="B99553" t="s">
        <v>70986</v>
      </c>
      <c r="C99553">
        <v>32</v>
      </c>
      <c r="D99553" t="s">
        <v>12</v>
      </c>
      <c r="E99553" t="s">
        <v>16</v>
      </c>
      <c r="F99553" t="s">
        <v>17</v>
      </c>
    </row>
    <row r="99554" spans="1:6">
      <c r="A99554">
        <v>99553</v>
      </c>
      <c r="B99554" t="s">
        <v>70987</v>
      </c>
      <c r="C99554">
        <v>25</v>
      </c>
      <c r="D99554" t="s">
        <v>7</v>
      </c>
      <c r="E99554" t="s">
        <v>16</v>
      </c>
      <c r="F99554" t="s">
        <v>9</v>
      </c>
    </row>
    <row r="99555" spans="1:6">
      <c r="A99555">
        <v>99554</v>
      </c>
      <c r="B99555" t="s">
        <v>70988</v>
      </c>
      <c r="C99555">
        <v>28</v>
      </c>
      <c r="D99555" t="s">
        <v>12</v>
      </c>
      <c r="E99555" t="s">
        <v>8</v>
      </c>
      <c r="F99555" t="s">
        <v>27</v>
      </c>
    </row>
    <row r="99556" spans="1:6">
      <c r="A99556">
        <v>99555</v>
      </c>
      <c r="B99556" t="s">
        <v>62</v>
      </c>
      <c r="C99556">
        <v>21</v>
      </c>
      <c r="D99556" t="s">
        <v>7</v>
      </c>
      <c r="E99556" t="s">
        <v>8</v>
      </c>
      <c r="F99556" t="s">
        <v>9</v>
      </c>
    </row>
    <row r="99557" spans="1:6">
      <c r="A99557">
        <v>99556</v>
      </c>
      <c r="B99557" t="s">
        <v>70989</v>
      </c>
      <c r="C99557">
        <v>24</v>
      </c>
      <c r="D99557" t="s">
        <v>12</v>
      </c>
      <c r="E99557" t="s">
        <v>8</v>
      </c>
      <c r="F99557" t="s">
        <v>9</v>
      </c>
    </row>
    <row r="99558" spans="1:6">
      <c r="A99558">
        <v>99557</v>
      </c>
      <c r="B99558" t="s">
        <v>2914</v>
      </c>
      <c r="C99558">
        <v>26</v>
      </c>
      <c r="D99558" t="s">
        <v>7</v>
      </c>
      <c r="E99558" t="s">
        <v>16</v>
      </c>
      <c r="F99558" t="s">
        <v>27</v>
      </c>
    </row>
    <row r="99559" spans="1:6">
      <c r="A99559">
        <v>99558</v>
      </c>
      <c r="B99559" t="s">
        <v>70990</v>
      </c>
      <c r="C99559">
        <v>32</v>
      </c>
      <c r="D99559" t="s">
        <v>12</v>
      </c>
      <c r="E99559" t="s">
        <v>16</v>
      </c>
      <c r="F99559" t="s">
        <v>17</v>
      </c>
    </row>
    <row r="99560" spans="1:6">
      <c r="A99560">
        <v>99559</v>
      </c>
      <c r="B99560" t="s">
        <v>70991</v>
      </c>
      <c r="C99560">
        <v>29</v>
      </c>
      <c r="D99560" t="s">
        <v>12</v>
      </c>
      <c r="E99560" t="s">
        <v>8</v>
      </c>
      <c r="F99560" t="s">
        <v>27</v>
      </c>
    </row>
    <row r="99561" spans="1:6">
      <c r="A99561">
        <v>99560</v>
      </c>
      <c r="B99561" t="s">
        <v>70992</v>
      </c>
      <c r="C99561">
        <v>21</v>
      </c>
      <c r="D99561" t="s">
        <v>12</v>
      </c>
      <c r="E99561" t="s">
        <v>8</v>
      </c>
      <c r="F99561" t="s">
        <v>9</v>
      </c>
    </row>
    <row r="99562" spans="1:6">
      <c r="A99562">
        <v>99561</v>
      </c>
      <c r="B99562" t="s">
        <v>70993</v>
      </c>
      <c r="C99562">
        <v>24</v>
      </c>
      <c r="D99562" t="s">
        <v>7</v>
      </c>
      <c r="E99562" t="s">
        <v>8</v>
      </c>
      <c r="F99562" t="s">
        <v>27</v>
      </c>
    </row>
    <row r="99563" spans="1:6">
      <c r="A99563">
        <v>99562</v>
      </c>
      <c r="B99563" t="s">
        <v>55085</v>
      </c>
      <c r="C99563">
        <v>26</v>
      </c>
      <c r="D99563" t="s">
        <v>12</v>
      </c>
      <c r="E99563" t="s">
        <v>51</v>
      </c>
      <c r="F99563" t="s">
        <v>27</v>
      </c>
    </row>
    <row r="99564" spans="1:6">
      <c r="A99564">
        <v>99563</v>
      </c>
      <c r="B99564" t="s">
        <v>38074</v>
      </c>
      <c r="C99564">
        <v>25</v>
      </c>
      <c r="D99564" t="s">
        <v>12</v>
      </c>
      <c r="E99564" t="s">
        <v>16</v>
      </c>
      <c r="F99564" t="s">
        <v>17</v>
      </c>
    </row>
    <row r="99565" spans="1:6">
      <c r="A99565">
        <v>99564</v>
      </c>
      <c r="B99565" t="s">
        <v>70994</v>
      </c>
      <c r="C99565">
        <v>29</v>
      </c>
      <c r="D99565" t="s">
        <v>12</v>
      </c>
      <c r="E99565" t="s">
        <v>8</v>
      </c>
      <c r="F99565" t="s">
        <v>17</v>
      </c>
    </row>
    <row r="99566" spans="1:6">
      <c r="A99566">
        <v>99565</v>
      </c>
      <c r="B99566" t="s">
        <v>4068</v>
      </c>
      <c r="C99566">
        <v>22</v>
      </c>
      <c r="D99566" t="s">
        <v>12</v>
      </c>
      <c r="E99566" t="s">
        <v>8</v>
      </c>
      <c r="F99566" t="s">
        <v>9</v>
      </c>
    </row>
    <row r="99567" spans="1:6">
      <c r="A99567">
        <v>99566</v>
      </c>
      <c r="B99567" t="s">
        <v>22278</v>
      </c>
      <c r="C99567">
        <v>24</v>
      </c>
      <c r="D99567" t="s">
        <v>12</v>
      </c>
      <c r="E99567" t="s">
        <v>8</v>
      </c>
      <c r="F99567" t="s">
        <v>9</v>
      </c>
    </row>
    <row r="99568" spans="1:6">
      <c r="A99568">
        <v>99567</v>
      </c>
      <c r="B99568" t="s">
        <v>66216</v>
      </c>
      <c r="C99568">
        <v>27</v>
      </c>
      <c r="D99568" t="s">
        <v>12</v>
      </c>
      <c r="E99568" t="s">
        <v>16</v>
      </c>
      <c r="F99568" t="s">
        <v>17</v>
      </c>
    </row>
    <row r="99569" spans="1:6">
      <c r="A99569">
        <v>99568</v>
      </c>
      <c r="B99569" t="s">
        <v>70995</v>
      </c>
      <c r="C99569">
        <v>23</v>
      </c>
      <c r="D99569" t="s">
        <v>7</v>
      </c>
      <c r="E99569" t="s">
        <v>8</v>
      </c>
      <c r="F99569" t="s">
        <v>9</v>
      </c>
    </row>
    <row r="99570" spans="1:6">
      <c r="A99570">
        <v>99569</v>
      </c>
      <c r="B99570" t="s">
        <v>5310</v>
      </c>
      <c r="C99570">
        <v>32</v>
      </c>
      <c r="D99570" t="s">
        <v>12</v>
      </c>
      <c r="E99570" t="s">
        <v>16</v>
      </c>
      <c r="F99570" t="s">
        <v>17</v>
      </c>
    </row>
    <row r="99571" spans="1:6">
      <c r="A99571">
        <v>99570</v>
      </c>
      <c r="B99571" t="s">
        <v>70996</v>
      </c>
      <c r="C99571">
        <v>22</v>
      </c>
      <c r="D99571" t="s">
        <v>7</v>
      </c>
      <c r="E99571" t="s">
        <v>8</v>
      </c>
      <c r="F99571" t="s">
        <v>9</v>
      </c>
    </row>
    <row r="99572" spans="1:6">
      <c r="A99572">
        <v>99571</v>
      </c>
      <c r="B99572" t="s">
        <v>70997</v>
      </c>
      <c r="C99572">
        <v>28</v>
      </c>
      <c r="D99572" t="s">
        <v>12</v>
      </c>
      <c r="E99572" t="s">
        <v>16</v>
      </c>
      <c r="F99572" t="s">
        <v>17</v>
      </c>
    </row>
    <row r="99573" spans="1:6">
      <c r="A99573">
        <v>99572</v>
      </c>
      <c r="B99573" t="s">
        <v>70998</v>
      </c>
      <c r="C99573">
        <v>23</v>
      </c>
      <c r="D99573" t="s">
        <v>7</v>
      </c>
      <c r="E99573" t="s">
        <v>8</v>
      </c>
      <c r="F99573" t="s">
        <v>9</v>
      </c>
    </row>
    <row r="99574" spans="1:6">
      <c r="A99574">
        <v>99573</v>
      </c>
      <c r="B99574" t="s">
        <v>45632</v>
      </c>
      <c r="C99574">
        <v>30</v>
      </c>
      <c r="D99574" t="s">
        <v>12</v>
      </c>
      <c r="E99574" t="s">
        <v>16</v>
      </c>
      <c r="F99574" t="s">
        <v>27</v>
      </c>
    </row>
    <row r="99575" spans="1:6">
      <c r="A99575">
        <v>99574</v>
      </c>
      <c r="B99575" t="s">
        <v>70999</v>
      </c>
      <c r="C99575">
        <v>21</v>
      </c>
      <c r="D99575" t="s">
        <v>12</v>
      </c>
      <c r="E99575" t="s">
        <v>8</v>
      </c>
      <c r="F99575" t="s">
        <v>9</v>
      </c>
    </row>
    <row r="99576" spans="1:6">
      <c r="A99576">
        <v>99575</v>
      </c>
      <c r="B99576" t="s">
        <v>71000</v>
      </c>
      <c r="C99576">
        <v>26</v>
      </c>
      <c r="D99576" t="s">
        <v>7</v>
      </c>
      <c r="E99576" t="s">
        <v>16</v>
      </c>
      <c r="F99576" t="s">
        <v>17</v>
      </c>
    </row>
    <row r="99577" spans="1:6">
      <c r="A99577">
        <v>99576</v>
      </c>
      <c r="B99577" t="s">
        <v>33966</v>
      </c>
      <c r="C99577">
        <v>25</v>
      </c>
      <c r="D99577" t="s">
        <v>12</v>
      </c>
      <c r="E99577" t="s">
        <v>8</v>
      </c>
      <c r="F99577" t="s">
        <v>27</v>
      </c>
    </row>
    <row r="99578" spans="1:6">
      <c r="A99578">
        <v>99577</v>
      </c>
      <c r="B99578" t="s">
        <v>71001</v>
      </c>
      <c r="C99578">
        <v>31</v>
      </c>
      <c r="D99578" t="s">
        <v>12</v>
      </c>
      <c r="E99578" t="s">
        <v>51</v>
      </c>
      <c r="F99578" t="s">
        <v>17</v>
      </c>
    </row>
    <row r="99579" spans="1:6">
      <c r="A99579">
        <v>99578</v>
      </c>
      <c r="B99579" t="s">
        <v>71002</v>
      </c>
      <c r="C99579">
        <v>23</v>
      </c>
      <c r="D99579" t="s">
        <v>7</v>
      </c>
      <c r="E99579" t="s">
        <v>8</v>
      </c>
      <c r="F99579" t="s">
        <v>17</v>
      </c>
    </row>
    <row r="99580" spans="1:6">
      <c r="A99580">
        <v>99579</v>
      </c>
      <c r="B99580" t="s">
        <v>71003</v>
      </c>
      <c r="C99580">
        <v>29</v>
      </c>
      <c r="D99580" t="s">
        <v>7</v>
      </c>
      <c r="E99580" t="s">
        <v>16</v>
      </c>
      <c r="F99580" t="s">
        <v>17</v>
      </c>
    </row>
    <row r="99581" spans="1:6">
      <c r="A99581">
        <v>99580</v>
      </c>
      <c r="B99581" t="s">
        <v>1107</v>
      </c>
      <c r="C99581">
        <v>21</v>
      </c>
      <c r="D99581" t="s">
        <v>12</v>
      </c>
      <c r="E99581" t="s">
        <v>8</v>
      </c>
      <c r="F99581" t="s">
        <v>9</v>
      </c>
    </row>
    <row r="99582" spans="1:6">
      <c r="A99582">
        <v>99581</v>
      </c>
      <c r="B99582" t="s">
        <v>71004</v>
      </c>
      <c r="C99582">
        <v>20</v>
      </c>
      <c r="D99582" t="s">
        <v>12</v>
      </c>
      <c r="E99582" t="s">
        <v>8</v>
      </c>
      <c r="F99582" t="s">
        <v>9</v>
      </c>
    </row>
    <row r="99583" spans="1:6">
      <c r="A99583">
        <v>99582</v>
      </c>
      <c r="B99583" t="s">
        <v>71005</v>
      </c>
      <c r="C99583">
        <v>22</v>
      </c>
      <c r="D99583" t="s">
        <v>12</v>
      </c>
      <c r="E99583" t="s">
        <v>8</v>
      </c>
      <c r="F99583" t="s">
        <v>17</v>
      </c>
    </row>
    <row r="99584" spans="1:6">
      <c r="A99584">
        <v>99583</v>
      </c>
      <c r="B99584" t="s">
        <v>5150</v>
      </c>
      <c r="C99584">
        <v>30</v>
      </c>
      <c r="D99584" t="s">
        <v>7</v>
      </c>
      <c r="E99584" t="s">
        <v>16</v>
      </c>
      <c r="F99584" t="s">
        <v>52</v>
      </c>
    </row>
    <row r="99585" spans="1:6">
      <c r="A99585">
        <v>99584</v>
      </c>
      <c r="B99585" t="s">
        <v>71006</v>
      </c>
      <c r="C99585">
        <v>27</v>
      </c>
      <c r="D99585" t="s">
        <v>12</v>
      </c>
      <c r="E99585" t="s">
        <v>16</v>
      </c>
      <c r="F99585" t="s">
        <v>27</v>
      </c>
    </row>
    <row r="99586" spans="1:6">
      <c r="A99586">
        <v>99585</v>
      </c>
      <c r="B99586" t="s">
        <v>71007</v>
      </c>
      <c r="C99586">
        <v>23</v>
      </c>
      <c r="D99586" t="s">
        <v>12</v>
      </c>
      <c r="E99586" t="s">
        <v>8</v>
      </c>
      <c r="F99586" t="s">
        <v>9</v>
      </c>
    </row>
    <row r="99587" spans="1:6">
      <c r="A99587">
        <v>99586</v>
      </c>
      <c r="B99587" t="s">
        <v>71008</v>
      </c>
      <c r="C99587">
        <v>30</v>
      </c>
      <c r="D99587" t="s">
        <v>12</v>
      </c>
      <c r="E99587" t="s">
        <v>16</v>
      </c>
      <c r="F99587" t="s">
        <v>27</v>
      </c>
    </row>
    <row r="99588" spans="1:6">
      <c r="A99588">
        <v>99587</v>
      </c>
      <c r="B99588" t="s">
        <v>24009</v>
      </c>
      <c r="C99588">
        <v>23</v>
      </c>
      <c r="D99588" t="s">
        <v>12</v>
      </c>
      <c r="E99588" t="s">
        <v>8</v>
      </c>
      <c r="F99588" t="s">
        <v>9</v>
      </c>
    </row>
    <row r="99589" spans="1:6">
      <c r="A99589">
        <v>99588</v>
      </c>
      <c r="B99589" t="s">
        <v>43751</v>
      </c>
      <c r="C99589">
        <v>28</v>
      </c>
      <c r="D99589" t="s">
        <v>7</v>
      </c>
      <c r="E99589" t="s">
        <v>16</v>
      </c>
      <c r="F99589" t="s">
        <v>17</v>
      </c>
    </row>
    <row r="99590" spans="1:6">
      <c r="A99590">
        <v>99589</v>
      </c>
      <c r="B99590" t="s">
        <v>71009</v>
      </c>
      <c r="C99590">
        <v>30</v>
      </c>
      <c r="D99590" t="s">
        <v>12</v>
      </c>
      <c r="E99590" t="s">
        <v>16</v>
      </c>
      <c r="F99590" t="s">
        <v>27</v>
      </c>
    </row>
    <row r="99591" spans="1:6">
      <c r="A99591">
        <v>99590</v>
      </c>
      <c r="B99591" t="s">
        <v>45266</v>
      </c>
      <c r="C99591">
        <v>24</v>
      </c>
      <c r="D99591" t="s">
        <v>7</v>
      </c>
      <c r="E99591" t="s">
        <v>16</v>
      </c>
      <c r="F99591" t="s">
        <v>17</v>
      </c>
    </row>
    <row r="99592" spans="1:6">
      <c r="A99592">
        <v>99591</v>
      </c>
      <c r="B99592" t="s">
        <v>71010</v>
      </c>
      <c r="C99592">
        <v>21</v>
      </c>
      <c r="D99592" t="s">
        <v>12</v>
      </c>
      <c r="E99592" t="s">
        <v>8</v>
      </c>
      <c r="F99592" t="s">
        <v>9</v>
      </c>
    </row>
    <row r="99593" spans="1:6">
      <c r="A99593">
        <v>99592</v>
      </c>
      <c r="B99593" t="s">
        <v>71011</v>
      </c>
      <c r="C99593">
        <v>23</v>
      </c>
      <c r="D99593" t="s">
        <v>7</v>
      </c>
      <c r="E99593" t="s">
        <v>51</v>
      </c>
      <c r="F99593" t="s">
        <v>17</v>
      </c>
    </row>
    <row r="99594" spans="1:6">
      <c r="A99594">
        <v>99593</v>
      </c>
      <c r="B99594" t="s">
        <v>71012</v>
      </c>
      <c r="C99594">
        <v>25</v>
      </c>
      <c r="D99594" t="s">
        <v>12</v>
      </c>
      <c r="E99594" t="s">
        <v>16</v>
      </c>
      <c r="F99594" t="s">
        <v>27</v>
      </c>
    </row>
    <row r="99595" spans="1:6">
      <c r="A99595">
        <v>99594</v>
      </c>
      <c r="B99595" t="s">
        <v>38032</v>
      </c>
      <c r="C99595">
        <v>24</v>
      </c>
      <c r="D99595" t="s">
        <v>7</v>
      </c>
      <c r="E99595" t="s">
        <v>8</v>
      </c>
      <c r="F99595" t="s">
        <v>17</v>
      </c>
    </row>
    <row r="99596" spans="1:6">
      <c r="A99596">
        <v>99595</v>
      </c>
      <c r="B99596" t="s">
        <v>71013</v>
      </c>
      <c r="C99596">
        <v>26</v>
      </c>
      <c r="D99596" t="s">
        <v>12</v>
      </c>
      <c r="E99596" t="s">
        <v>16</v>
      </c>
      <c r="F99596" t="s">
        <v>17</v>
      </c>
    </row>
    <row r="99597" spans="1:6">
      <c r="A99597">
        <v>99596</v>
      </c>
      <c r="B99597" t="s">
        <v>65523</v>
      </c>
      <c r="C99597">
        <v>25</v>
      </c>
      <c r="D99597" t="s">
        <v>7</v>
      </c>
      <c r="E99597" t="s">
        <v>8</v>
      </c>
      <c r="F99597" t="s">
        <v>17</v>
      </c>
    </row>
    <row r="99598" spans="1:6">
      <c r="A99598">
        <v>99597</v>
      </c>
      <c r="B99598" t="s">
        <v>71014</v>
      </c>
      <c r="C99598">
        <v>22</v>
      </c>
      <c r="D99598" t="s">
        <v>12</v>
      </c>
      <c r="E99598" t="s">
        <v>8</v>
      </c>
      <c r="F99598" t="s">
        <v>9</v>
      </c>
    </row>
    <row r="99599" spans="1:6">
      <c r="A99599">
        <v>99598</v>
      </c>
      <c r="B99599" t="s">
        <v>71015</v>
      </c>
      <c r="C99599">
        <v>26</v>
      </c>
      <c r="D99599" t="s">
        <v>7</v>
      </c>
      <c r="E99599" t="s">
        <v>8</v>
      </c>
      <c r="F99599" t="s">
        <v>17</v>
      </c>
    </row>
    <row r="99600" spans="1:6">
      <c r="A99600">
        <v>99599</v>
      </c>
      <c r="B99600" t="s">
        <v>21093</v>
      </c>
      <c r="C99600">
        <v>23</v>
      </c>
      <c r="D99600" t="s">
        <v>12</v>
      </c>
      <c r="E99600" t="s">
        <v>8</v>
      </c>
      <c r="F99600" t="s">
        <v>17</v>
      </c>
    </row>
    <row r="99601" spans="1:6">
      <c r="A99601">
        <v>99600</v>
      </c>
      <c r="B99601" t="s">
        <v>71016</v>
      </c>
      <c r="C99601">
        <v>21</v>
      </c>
      <c r="D99601" t="s">
        <v>7</v>
      </c>
      <c r="E99601" t="s">
        <v>8</v>
      </c>
      <c r="F99601" t="s">
        <v>17</v>
      </c>
    </row>
    <row r="99602" spans="1:6">
      <c r="A99602">
        <v>99601</v>
      </c>
      <c r="B99602" t="s">
        <v>60634</v>
      </c>
      <c r="C99602">
        <v>25</v>
      </c>
      <c r="D99602" t="s">
        <v>12</v>
      </c>
      <c r="E99602" t="s">
        <v>16</v>
      </c>
      <c r="F99602" t="s">
        <v>27</v>
      </c>
    </row>
    <row r="99603" spans="1:6">
      <c r="A99603">
        <v>99602</v>
      </c>
      <c r="B99603" t="s">
        <v>71017</v>
      </c>
      <c r="C99603">
        <v>24</v>
      </c>
      <c r="D99603" t="s">
        <v>7</v>
      </c>
      <c r="E99603" t="s">
        <v>16</v>
      </c>
      <c r="F99603" t="s">
        <v>17</v>
      </c>
    </row>
    <row r="99604" spans="1:6">
      <c r="A99604">
        <v>99603</v>
      </c>
      <c r="B99604" t="s">
        <v>71018</v>
      </c>
      <c r="C99604">
        <v>22</v>
      </c>
      <c r="D99604" t="s">
        <v>12</v>
      </c>
      <c r="E99604" t="s">
        <v>16</v>
      </c>
      <c r="F99604" t="s">
        <v>9</v>
      </c>
    </row>
    <row r="99605" spans="1:6">
      <c r="A99605">
        <v>99604</v>
      </c>
      <c r="B99605" t="s">
        <v>71019</v>
      </c>
      <c r="C99605">
        <v>23</v>
      </c>
      <c r="D99605" t="s">
        <v>7</v>
      </c>
      <c r="E99605" t="s">
        <v>8</v>
      </c>
      <c r="F99605" t="s">
        <v>9</v>
      </c>
    </row>
    <row r="99606" spans="1:6">
      <c r="A99606">
        <v>99605</v>
      </c>
      <c r="B99606" t="s">
        <v>71020</v>
      </c>
      <c r="C99606">
        <v>24</v>
      </c>
      <c r="D99606" t="s">
        <v>12</v>
      </c>
      <c r="E99606" t="s">
        <v>16</v>
      </c>
      <c r="F99606" t="s">
        <v>17</v>
      </c>
    </row>
    <row r="99607" spans="1:6">
      <c r="A99607">
        <v>99606</v>
      </c>
      <c r="B99607" t="s">
        <v>71021</v>
      </c>
      <c r="C99607">
        <v>22</v>
      </c>
      <c r="D99607" t="s">
        <v>7</v>
      </c>
      <c r="E99607" t="s">
        <v>8</v>
      </c>
      <c r="F99607" t="s">
        <v>9</v>
      </c>
    </row>
    <row r="99608" spans="1:6">
      <c r="A99608">
        <v>99607</v>
      </c>
      <c r="B99608" t="s">
        <v>71022</v>
      </c>
      <c r="C99608">
        <v>30</v>
      </c>
      <c r="D99608" t="s">
        <v>12</v>
      </c>
      <c r="E99608" t="s">
        <v>16</v>
      </c>
      <c r="F99608" t="s">
        <v>17</v>
      </c>
    </row>
    <row r="99609" spans="1:6">
      <c r="A99609">
        <v>99608</v>
      </c>
      <c r="B99609" t="s">
        <v>71023</v>
      </c>
      <c r="C99609">
        <v>23</v>
      </c>
      <c r="D99609" t="s">
        <v>7</v>
      </c>
      <c r="E99609" t="s">
        <v>51</v>
      </c>
      <c r="F99609" t="s">
        <v>17</v>
      </c>
    </row>
    <row r="99610" spans="1:6">
      <c r="A99610">
        <v>99609</v>
      </c>
      <c r="B99610" t="s">
        <v>86</v>
      </c>
      <c r="C99610">
        <v>19</v>
      </c>
      <c r="D99610" t="s">
        <v>12</v>
      </c>
      <c r="E99610" t="s">
        <v>8</v>
      </c>
      <c r="F99610" t="s">
        <v>9</v>
      </c>
    </row>
    <row r="99611" spans="1:6">
      <c r="A99611">
        <v>99610</v>
      </c>
      <c r="B99611" t="s">
        <v>71024</v>
      </c>
      <c r="C99611">
        <v>21</v>
      </c>
      <c r="D99611" t="s">
        <v>7</v>
      </c>
      <c r="E99611" t="s">
        <v>8</v>
      </c>
      <c r="F99611" t="s">
        <v>9</v>
      </c>
    </row>
    <row r="99612" spans="1:6">
      <c r="A99612">
        <v>99611</v>
      </c>
      <c r="B99612" t="s">
        <v>5633</v>
      </c>
      <c r="C99612">
        <v>23</v>
      </c>
      <c r="D99612" t="s">
        <v>12</v>
      </c>
      <c r="E99612" t="s">
        <v>8</v>
      </c>
      <c r="F99612" t="s">
        <v>9</v>
      </c>
    </row>
    <row r="99613" spans="1:6">
      <c r="A99613">
        <v>99612</v>
      </c>
      <c r="B99613" t="s">
        <v>71025</v>
      </c>
      <c r="C99613">
        <v>24</v>
      </c>
      <c r="D99613" t="s">
        <v>7</v>
      </c>
      <c r="E99613" t="s">
        <v>8</v>
      </c>
      <c r="F99613" t="s">
        <v>17</v>
      </c>
    </row>
    <row r="99614" spans="1:6">
      <c r="A99614">
        <v>99613</v>
      </c>
      <c r="B99614" t="s">
        <v>71026</v>
      </c>
      <c r="C99614">
        <v>26</v>
      </c>
      <c r="D99614" t="s">
        <v>7</v>
      </c>
      <c r="E99614" t="s">
        <v>16</v>
      </c>
      <c r="F99614" t="s">
        <v>17</v>
      </c>
    </row>
    <row r="99615" spans="1:6">
      <c r="A99615">
        <v>99614</v>
      </c>
      <c r="B99615" t="s">
        <v>71027</v>
      </c>
      <c r="C99615">
        <v>26</v>
      </c>
      <c r="D99615" t="s">
        <v>7</v>
      </c>
      <c r="E99615" t="s">
        <v>8</v>
      </c>
      <c r="F99615" t="s">
        <v>9</v>
      </c>
    </row>
    <row r="99616" spans="1:6">
      <c r="A99616">
        <v>99615</v>
      </c>
      <c r="B99616" t="s">
        <v>68353</v>
      </c>
      <c r="C99616">
        <v>25</v>
      </c>
      <c r="D99616" t="s">
        <v>7</v>
      </c>
      <c r="E99616" t="s">
        <v>8</v>
      </c>
      <c r="F99616" t="s">
        <v>9</v>
      </c>
    </row>
    <row r="99617" spans="1:6">
      <c r="A99617">
        <v>99616</v>
      </c>
      <c r="B99617" t="s">
        <v>71028</v>
      </c>
      <c r="C99617">
        <v>28</v>
      </c>
      <c r="D99617" t="s">
        <v>7</v>
      </c>
      <c r="E99617" t="s">
        <v>16</v>
      </c>
      <c r="F99617" t="s">
        <v>17</v>
      </c>
    </row>
    <row r="99618" spans="1:6">
      <c r="A99618">
        <v>99617</v>
      </c>
      <c r="B99618" t="s">
        <v>4652</v>
      </c>
      <c r="C99618">
        <v>25</v>
      </c>
      <c r="D99618" t="s">
        <v>7</v>
      </c>
      <c r="E99618" t="s">
        <v>8</v>
      </c>
      <c r="F99618" t="s">
        <v>9</v>
      </c>
    </row>
    <row r="99619" spans="1:6">
      <c r="A99619">
        <v>99618</v>
      </c>
      <c r="B99619" t="s">
        <v>53815</v>
      </c>
      <c r="C99619">
        <v>20</v>
      </c>
      <c r="D99619" t="s">
        <v>7</v>
      </c>
      <c r="E99619" t="s">
        <v>8</v>
      </c>
      <c r="F99619" t="s">
        <v>9</v>
      </c>
    </row>
    <row r="99620" spans="1:6">
      <c r="A99620">
        <v>99619</v>
      </c>
      <c r="B99620" t="s">
        <v>19254</v>
      </c>
      <c r="C99620">
        <v>27</v>
      </c>
      <c r="D99620" t="s">
        <v>7</v>
      </c>
      <c r="E99620" t="s">
        <v>16</v>
      </c>
      <c r="F99620" t="s">
        <v>27</v>
      </c>
    </row>
    <row r="99621" spans="1:6">
      <c r="A99621">
        <v>99620</v>
      </c>
      <c r="B99621" t="s">
        <v>71029</v>
      </c>
      <c r="C99621">
        <v>25</v>
      </c>
      <c r="D99621" t="s">
        <v>7</v>
      </c>
      <c r="E99621" t="s">
        <v>16</v>
      </c>
      <c r="F99621" t="s">
        <v>17</v>
      </c>
    </row>
    <row r="99622" spans="1:6">
      <c r="A99622">
        <v>99621</v>
      </c>
      <c r="B99622" t="s">
        <v>71030</v>
      </c>
      <c r="C99622">
        <v>24</v>
      </c>
      <c r="D99622" t="s">
        <v>7</v>
      </c>
      <c r="E99622" t="s">
        <v>8</v>
      </c>
      <c r="F99622" t="s">
        <v>9</v>
      </c>
    </row>
    <row r="99623" spans="1:6">
      <c r="A99623">
        <v>99622</v>
      </c>
      <c r="B99623" t="s">
        <v>71031</v>
      </c>
      <c r="C99623">
        <v>25</v>
      </c>
      <c r="D99623" t="s">
        <v>7</v>
      </c>
      <c r="E99623" t="s">
        <v>16</v>
      </c>
      <c r="F99623" t="s">
        <v>17</v>
      </c>
    </row>
    <row r="99624" spans="1:6">
      <c r="A99624">
        <v>99623</v>
      </c>
      <c r="B99624" t="s">
        <v>9869</v>
      </c>
      <c r="C99624">
        <v>25</v>
      </c>
      <c r="D99624" t="s">
        <v>7</v>
      </c>
      <c r="E99624" t="s">
        <v>51</v>
      </c>
      <c r="F99624" t="s">
        <v>17</v>
      </c>
    </row>
    <row r="99625" spans="1:6">
      <c r="A99625">
        <v>99624</v>
      </c>
      <c r="B99625" t="s">
        <v>71032</v>
      </c>
      <c r="C99625">
        <v>24</v>
      </c>
      <c r="D99625" t="s">
        <v>7</v>
      </c>
      <c r="E99625" t="s">
        <v>16</v>
      </c>
      <c r="F99625" t="s">
        <v>9</v>
      </c>
    </row>
    <row r="99626" spans="1:6">
      <c r="A99626">
        <v>99625</v>
      </c>
      <c r="B99626" t="s">
        <v>71033</v>
      </c>
      <c r="C99626">
        <v>24</v>
      </c>
      <c r="D99626" t="s">
        <v>12</v>
      </c>
      <c r="E99626" t="s">
        <v>8</v>
      </c>
      <c r="F99626" t="s">
        <v>9</v>
      </c>
    </row>
    <row r="99627" spans="1:6">
      <c r="A99627">
        <v>99626</v>
      </c>
      <c r="B99627" t="s">
        <v>71034</v>
      </c>
      <c r="C99627">
        <v>22</v>
      </c>
      <c r="D99627" t="s">
        <v>12</v>
      </c>
      <c r="E99627" t="s">
        <v>8</v>
      </c>
      <c r="F99627" t="s">
        <v>17</v>
      </c>
    </row>
    <row r="99628" spans="1:6">
      <c r="A99628">
        <v>99627</v>
      </c>
      <c r="B99628" t="s">
        <v>71035</v>
      </c>
      <c r="C99628">
        <v>28</v>
      </c>
      <c r="D99628" t="s">
        <v>12</v>
      </c>
      <c r="E99628" t="s">
        <v>8</v>
      </c>
      <c r="F99628" t="s">
        <v>17</v>
      </c>
    </row>
    <row r="99629" spans="1:6">
      <c r="A99629">
        <v>99628</v>
      </c>
      <c r="B99629" t="s">
        <v>71036</v>
      </c>
      <c r="C99629">
        <v>25</v>
      </c>
      <c r="D99629" t="s">
        <v>7</v>
      </c>
      <c r="E99629" t="s">
        <v>8</v>
      </c>
      <c r="F99629" t="s">
        <v>17</v>
      </c>
    </row>
    <row r="99630" spans="1:6">
      <c r="A99630">
        <v>99629</v>
      </c>
      <c r="B99630" t="s">
        <v>50667</v>
      </c>
      <c r="C99630">
        <v>22</v>
      </c>
      <c r="D99630" t="s">
        <v>12</v>
      </c>
      <c r="E99630" t="s">
        <v>8</v>
      </c>
      <c r="F99630" t="s">
        <v>9</v>
      </c>
    </row>
    <row r="99631" spans="1:6">
      <c r="A99631">
        <v>99630</v>
      </c>
      <c r="B99631" t="s">
        <v>71037</v>
      </c>
      <c r="C99631">
        <v>22</v>
      </c>
      <c r="D99631" t="s">
        <v>7</v>
      </c>
      <c r="E99631" t="s">
        <v>8</v>
      </c>
      <c r="F99631" t="s">
        <v>9</v>
      </c>
    </row>
    <row r="99632" spans="1:6">
      <c r="A99632">
        <v>99631</v>
      </c>
      <c r="B99632" t="s">
        <v>71038</v>
      </c>
      <c r="C99632">
        <v>22</v>
      </c>
      <c r="D99632" t="s">
        <v>12</v>
      </c>
      <c r="E99632" t="s">
        <v>8</v>
      </c>
      <c r="F99632" t="s">
        <v>9</v>
      </c>
    </row>
    <row r="99633" spans="1:6">
      <c r="A99633">
        <v>99632</v>
      </c>
      <c r="B99633" t="s">
        <v>71039</v>
      </c>
      <c r="C99633">
        <v>27</v>
      </c>
      <c r="D99633" t="s">
        <v>7</v>
      </c>
      <c r="E99633" t="s">
        <v>16</v>
      </c>
      <c r="F99633" t="s">
        <v>17</v>
      </c>
    </row>
    <row r="99634" spans="1:6">
      <c r="A99634">
        <v>99633</v>
      </c>
      <c r="B99634" t="s">
        <v>4003</v>
      </c>
      <c r="C99634">
        <v>22</v>
      </c>
      <c r="D99634" t="s">
        <v>12</v>
      </c>
      <c r="E99634" t="s">
        <v>8</v>
      </c>
      <c r="F99634" t="s">
        <v>9</v>
      </c>
    </row>
    <row r="99635" spans="1:6">
      <c r="A99635">
        <v>99634</v>
      </c>
      <c r="B99635" t="s">
        <v>71040</v>
      </c>
      <c r="C99635">
        <v>24</v>
      </c>
      <c r="D99635" t="s">
        <v>7</v>
      </c>
      <c r="E99635" t="s">
        <v>8</v>
      </c>
      <c r="F99635" t="s">
        <v>9</v>
      </c>
    </row>
    <row r="99636" spans="1:6">
      <c r="A99636">
        <v>99635</v>
      </c>
      <c r="B99636" t="s">
        <v>71041</v>
      </c>
      <c r="C99636">
        <v>23</v>
      </c>
      <c r="D99636" t="s">
        <v>7</v>
      </c>
      <c r="E99636" t="s">
        <v>8</v>
      </c>
      <c r="F99636" t="s">
        <v>9</v>
      </c>
    </row>
    <row r="99637" spans="1:6">
      <c r="A99637">
        <v>99636</v>
      </c>
      <c r="B99637" t="s">
        <v>71042</v>
      </c>
      <c r="C99637">
        <v>23</v>
      </c>
      <c r="D99637" t="s">
        <v>7</v>
      </c>
      <c r="E99637" t="s">
        <v>8</v>
      </c>
      <c r="F99637" t="s">
        <v>9</v>
      </c>
    </row>
    <row r="99638" spans="1:6">
      <c r="A99638">
        <v>99637</v>
      </c>
      <c r="B99638" t="s">
        <v>40434</v>
      </c>
      <c r="C99638">
        <v>22</v>
      </c>
      <c r="D99638" t="s">
        <v>7</v>
      </c>
      <c r="E99638" t="s">
        <v>8</v>
      </c>
      <c r="F99638" t="s">
        <v>9</v>
      </c>
    </row>
    <row r="99639" spans="1:6">
      <c r="A99639">
        <v>99638</v>
      </c>
      <c r="B99639" t="s">
        <v>71043</v>
      </c>
      <c r="C99639">
        <v>23</v>
      </c>
      <c r="D99639" t="s">
        <v>12</v>
      </c>
      <c r="E99639" t="s">
        <v>8</v>
      </c>
      <c r="F99639" t="s">
        <v>9</v>
      </c>
    </row>
    <row r="99640" spans="1:6">
      <c r="A99640">
        <v>99639</v>
      </c>
      <c r="B99640" t="s">
        <v>30366</v>
      </c>
      <c r="C99640">
        <v>32</v>
      </c>
      <c r="D99640" t="s">
        <v>12</v>
      </c>
      <c r="E99640" t="s">
        <v>16</v>
      </c>
      <c r="F99640" t="s">
        <v>17</v>
      </c>
    </row>
    <row r="99641" spans="1:6">
      <c r="A99641">
        <v>99640</v>
      </c>
      <c r="B99641" t="s">
        <v>71044</v>
      </c>
      <c r="C99641">
        <v>25</v>
      </c>
      <c r="D99641" t="s">
        <v>7</v>
      </c>
      <c r="E99641" t="s">
        <v>16</v>
      </c>
      <c r="F99641" t="s">
        <v>9</v>
      </c>
    </row>
    <row r="99642" spans="1:6">
      <c r="A99642">
        <v>99641</v>
      </c>
      <c r="B99642" t="s">
        <v>71045</v>
      </c>
      <c r="C99642">
        <v>28</v>
      </c>
      <c r="D99642" t="s">
        <v>12</v>
      </c>
      <c r="E99642" t="s">
        <v>8</v>
      </c>
      <c r="F99642" t="s">
        <v>27</v>
      </c>
    </row>
    <row r="99643" spans="1:6">
      <c r="A99643">
        <v>99642</v>
      </c>
      <c r="B99643" t="s">
        <v>7427</v>
      </c>
      <c r="C99643">
        <v>21</v>
      </c>
      <c r="D99643" t="s">
        <v>7</v>
      </c>
      <c r="E99643" t="s">
        <v>8</v>
      </c>
      <c r="F99643" t="s">
        <v>9</v>
      </c>
    </row>
    <row r="99644" spans="1:6">
      <c r="A99644">
        <v>99643</v>
      </c>
      <c r="B99644" t="s">
        <v>71046</v>
      </c>
      <c r="C99644">
        <v>24</v>
      </c>
      <c r="D99644" t="s">
        <v>12</v>
      </c>
      <c r="E99644" t="s">
        <v>8</v>
      </c>
      <c r="F99644" t="s">
        <v>9</v>
      </c>
    </row>
    <row r="99645" spans="1:6">
      <c r="A99645">
        <v>99644</v>
      </c>
      <c r="B99645" t="s">
        <v>25681</v>
      </c>
      <c r="C99645">
        <v>26</v>
      </c>
      <c r="D99645" t="s">
        <v>7</v>
      </c>
      <c r="E99645" t="s">
        <v>16</v>
      </c>
      <c r="F99645" t="s">
        <v>27</v>
      </c>
    </row>
    <row r="99646" spans="1:6">
      <c r="A99646">
        <v>99645</v>
      </c>
      <c r="B99646" t="s">
        <v>71047</v>
      </c>
      <c r="C99646">
        <v>32</v>
      </c>
      <c r="D99646" t="s">
        <v>12</v>
      </c>
      <c r="E99646" t="s">
        <v>16</v>
      </c>
      <c r="F99646" t="s">
        <v>17</v>
      </c>
    </row>
    <row r="99647" spans="1:6">
      <c r="A99647">
        <v>99646</v>
      </c>
      <c r="B99647" t="s">
        <v>71048</v>
      </c>
      <c r="C99647">
        <v>29</v>
      </c>
      <c r="D99647" t="s">
        <v>12</v>
      </c>
      <c r="E99647" t="s">
        <v>8</v>
      </c>
      <c r="F99647" t="s">
        <v>27</v>
      </c>
    </row>
    <row r="99648" spans="1:6">
      <c r="A99648">
        <v>99647</v>
      </c>
      <c r="B99648" t="s">
        <v>71049</v>
      </c>
      <c r="C99648">
        <v>21</v>
      </c>
      <c r="D99648" t="s">
        <v>12</v>
      </c>
      <c r="E99648" t="s">
        <v>8</v>
      </c>
      <c r="F99648" t="s">
        <v>9</v>
      </c>
    </row>
    <row r="99649" spans="1:6">
      <c r="A99649">
        <v>99648</v>
      </c>
      <c r="B99649" t="s">
        <v>71050</v>
      </c>
      <c r="C99649">
        <v>24</v>
      </c>
      <c r="D99649" t="s">
        <v>7</v>
      </c>
      <c r="E99649" t="s">
        <v>8</v>
      </c>
      <c r="F99649" t="s">
        <v>27</v>
      </c>
    </row>
    <row r="99650" spans="1:6">
      <c r="A99650">
        <v>99649</v>
      </c>
      <c r="B99650" t="s">
        <v>44295</v>
      </c>
      <c r="C99650">
        <v>26</v>
      </c>
      <c r="D99650" t="s">
        <v>12</v>
      </c>
      <c r="E99650" t="s">
        <v>51</v>
      </c>
      <c r="F99650" t="s">
        <v>27</v>
      </c>
    </row>
    <row r="99651" spans="1:6">
      <c r="A99651">
        <v>99650</v>
      </c>
      <c r="B99651" t="s">
        <v>37549</v>
      </c>
      <c r="C99651">
        <v>21</v>
      </c>
      <c r="D99651" t="s">
        <v>12</v>
      </c>
      <c r="E99651" t="s">
        <v>16</v>
      </c>
      <c r="F99651" t="s">
        <v>17</v>
      </c>
    </row>
    <row r="99652" spans="1:6">
      <c r="A99652">
        <v>99651</v>
      </c>
      <c r="B99652" t="s">
        <v>71051</v>
      </c>
      <c r="C99652">
        <v>29</v>
      </c>
      <c r="D99652" t="s">
        <v>12</v>
      </c>
      <c r="E99652" t="s">
        <v>8</v>
      </c>
      <c r="F99652" t="s">
        <v>17</v>
      </c>
    </row>
    <row r="99653" spans="1:6">
      <c r="A99653">
        <v>99652</v>
      </c>
      <c r="B99653" t="s">
        <v>71052</v>
      </c>
      <c r="C99653">
        <v>22</v>
      </c>
      <c r="D99653" t="s">
        <v>12</v>
      </c>
      <c r="E99653" t="s">
        <v>8</v>
      </c>
      <c r="F99653" t="s">
        <v>9</v>
      </c>
    </row>
    <row r="99654" spans="1:6">
      <c r="A99654">
        <v>99653</v>
      </c>
      <c r="B99654" t="s">
        <v>71053</v>
      </c>
      <c r="C99654">
        <v>24</v>
      </c>
      <c r="D99654" t="s">
        <v>12</v>
      </c>
      <c r="E99654" t="s">
        <v>8</v>
      </c>
      <c r="F99654" t="s">
        <v>9</v>
      </c>
    </row>
    <row r="99655" spans="1:6">
      <c r="A99655">
        <v>99654</v>
      </c>
      <c r="B99655" t="s">
        <v>71054</v>
      </c>
      <c r="C99655">
        <v>27</v>
      </c>
      <c r="D99655" t="s">
        <v>12</v>
      </c>
      <c r="E99655" t="s">
        <v>16</v>
      </c>
      <c r="F99655" t="s">
        <v>17</v>
      </c>
    </row>
    <row r="99656" spans="1:6">
      <c r="A99656">
        <v>99655</v>
      </c>
      <c r="B99656" t="s">
        <v>4090</v>
      </c>
      <c r="C99656">
        <v>23</v>
      </c>
      <c r="D99656" t="s">
        <v>7</v>
      </c>
      <c r="E99656" t="s">
        <v>8</v>
      </c>
      <c r="F99656" t="s">
        <v>9</v>
      </c>
    </row>
    <row r="99657" spans="1:6">
      <c r="A99657">
        <v>99656</v>
      </c>
      <c r="B99657" t="s">
        <v>22457</v>
      </c>
      <c r="C99657">
        <v>32</v>
      </c>
      <c r="D99657" t="s">
        <v>12</v>
      </c>
      <c r="E99657" t="s">
        <v>16</v>
      </c>
      <c r="F99657" t="s">
        <v>17</v>
      </c>
    </row>
    <row r="99658" spans="1:6">
      <c r="A99658">
        <v>99657</v>
      </c>
      <c r="B99658" t="s">
        <v>71055</v>
      </c>
      <c r="C99658">
        <v>22</v>
      </c>
      <c r="D99658" t="s">
        <v>7</v>
      </c>
      <c r="E99658" t="s">
        <v>8</v>
      </c>
      <c r="F99658" t="s">
        <v>9</v>
      </c>
    </row>
    <row r="99659" spans="1:6">
      <c r="A99659">
        <v>99658</v>
      </c>
      <c r="B99659" t="s">
        <v>71056</v>
      </c>
      <c r="C99659">
        <v>22</v>
      </c>
      <c r="D99659" t="s">
        <v>7</v>
      </c>
      <c r="E99659" t="s">
        <v>8</v>
      </c>
      <c r="F99659" t="s">
        <v>17</v>
      </c>
    </row>
    <row r="99660" spans="1:6">
      <c r="A99660">
        <v>99659</v>
      </c>
      <c r="B99660" t="s">
        <v>71057</v>
      </c>
      <c r="C99660">
        <v>26</v>
      </c>
      <c r="D99660" t="s">
        <v>12</v>
      </c>
      <c r="E99660" t="s">
        <v>16</v>
      </c>
      <c r="F99660" t="s">
        <v>17</v>
      </c>
    </row>
    <row r="99661" spans="1:6">
      <c r="A99661">
        <v>99660</v>
      </c>
      <c r="B99661" t="s">
        <v>23492</v>
      </c>
      <c r="C99661">
        <v>25</v>
      </c>
      <c r="D99661" t="s">
        <v>7</v>
      </c>
      <c r="E99661" t="s">
        <v>8</v>
      </c>
      <c r="F99661" t="s">
        <v>9</v>
      </c>
    </row>
    <row r="99662" spans="1:6">
      <c r="A99662">
        <v>99661</v>
      </c>
      <c r="B99662" t="s">
        <v>41353</v>
      </c>
      <c r="C99662">
        <v>20</v>
      </c>
      <c r="D99662" t="s">
        <v>12</v>
      </c>
      <c r="E99662" t="s">
        <v>8</v>
      </c>
      <c r="F99662" t="s">
        <v>9</v>
      </c>
    </row>
    <row r="99663" spans="1:6">
      <c r="A99663">
        <v>99662</v>
      </c>
      <c r="B99663" t="s">
        <v>71058</v>
      </c>
      <c r="C99663">
        <v>29</v>
      </c>
      <c r="D99663" t="s">
        <v>12</v>
      </c>
      <c r="E99663" t="s">
        <v>16</v>
      </c>
      <c r="F99663" t="s">
        <v>17</v>
      </c>
    </row>
    <row r="99664" spans="1:6">
      <c r="A99664">
        <v>99663</v>
      </c>
      <c r="B99664" t="s">
        <v>71059</v>
      </c>
      <c r="C99664">
        <v>23</v>
      </c>
      <c r="D99664" t="s">
        <v>7</v>
      </c>
      <c r="E99664" t="s">
        <v>8</v>
      </c>
      <c r="F99664" t="s">
        <v>9</v>
      </c>
    </row>
    <row r="99665" spans="1:6">
      <c r="A99665">
        <v>99664</v>
      </c>
      <c r="B99665" t="s">
        <v>71060</v>
      </c>
      <c r="C99665">
        <v>25</v>
      </c>
      <c r="D99665" t="s">
        <v>12</v>
      </c>
      <c r="E99665" t="s">
        <v>8</v>
      </c>
      <c r="F99665" t="s">
        <v>27</v>
      </c>
    </row>
    <row r="99666" spans="1:6">
      <c r="A99666">
        <v>99665</v>
      </c>
      <c r="B99666" t="s">
        <v>71061</v>
      </c>
      <c r="C99666">
        <v>29</v>
      </c>
      <c r="D99666" t="s">
        <v>7</v>
      </c>
      <c r="E99666" t="s">
        <v>16</v>
      </c>
      <c r="F99666" t="s">
        <v>17</v>
      </c>
    </row>
    <row r="99667" spans="1:6">
      <c r="A99667">
        <v>99666</v>
      </c>
      <c r="B99667" t="s">
        <v>71062</v>
      </c>
      <c r="C99667">
        <v>27</v>
      </c>
      <c r="D99667" t="s">
        <v>12</v>
      </c>
      <c r="E99667" t="s">
        <v>16</v>
      </c>
      <c r="F99667" t="s">
        <v>27</v>
      </c>
    </row>
    <row r="99668" spans="1:6">
      <c r="A99668">
        <v>99667</v>
      </c>
      <c r="B99668" t="s">
        <v>71063</v>
      </c>
      <c r="C99668">
        <v>25</v>
      </c>
      <c r="D99668" t="s">
        <v>12</v>
      </c>
      <c r="E99668" t="s">
        <v>8</v>
      </c>
      <c r="F99668" t="s">
        <v>27</v>
      </c>
    </row>
    <row r="99669" spans="1:6">
      <c r="A99669">
        <v>99668</v>
      </c>
      <c r="B99669" t="s">
        <v>71064</v>
      </c>
      <c r="C99669">
        <v>21</v>
      </c>
      <c r="D99669" t="s">
        <v>12</v>
      </c>
      <c r="E99669" t="s">
        <v>8</v>
      </c>
      <c r="F99669" t="s">
        <v>9</v>
      </c>
    </row>
    <row r="99670" spans="1:6">
      <c r="A99670">
        <v>99669</v>
      </c>
      <c r="B99670" t="s">
        <v>10509</v>
      </c>
      <c r="C99670">
        <v>23</v>
      </c>
      <c r="D99670" t="s">
        <v>12</v>
      </c>
      <c r="E99670" t="s">
        <v>8</v>
      </c>
      <c r="F99670" t="s">
        <v>9</v>
      </c>
    </row>
    <row r="99671" spans="1:6">
      <c r="A99671">
        <v>99670</v>
      </c>
      <c r="B99671" t="s">
        <v>71065</v>
      </c>
      <c r="C99671">
        <v>24</v>
      </c>
      <c r="D99671" t="s">
        <v>7</v>
      </c>
      <c r="E99671" t="s">
        <v>8</v>
      </c>
      <c r="F99671" t="s">
        <v>17</v>
      </c>
    </row>
    <row r="99672" spans="1:6">
      <c r="A99672">
        <v>99671</v>
      </c>
      <c r="B99672" t="s">
        <v>71066</v>
      </c>
      <c r="C99672">
        <v>22</v>
      </c>
      <c r="D99672" t="s">
        <v>12</v>
      </c>
      <c r="E99672" t="s">
        <v>16</v>
      </c>
      <c r="F99672" t="s">
        <v>27</v>
      </c>
    </row>
    <row r="99673" spans="1:6">
      <c r="A99673">
        <v>99672</v>
      </c>
      <c r="B99673" t="s">
        <v>41282</v>
      </c>
      <c r="C99673">
        <v>28</v>
      </c>
      <c r="D99673" t="s">
        <v>12</v>
      </c>
      <c r="E99673" t="s">
        <v>16</v>
      </c>
      <c r="F99673" t="s">
        <v>17</v>
      </c>
    </row>
    <row r="99674" spans="1:6">
      <c r="A99674">
        <v>99673</v>
      </c>
      <c r="B99674" t="s">
        <v>11454</v>
      </c>
      <c r="C99674">
        <v>26</v>
      </c>
      <c r="D99674" t="s">
        <v>12</v>
      </c>
      <c r="E99674" t="s">
        <v>8</v>
      </c>
      <c r="F99674" t="s">
        <v>17</v>
      </c>
    </row>
    <row r="99675" spans="1:6">
      <c r="A99675">
        <v>99674</v>
      </c>
      <c r="B99675" t="s">
        <v>31431</v>
      </c>
      <c r="C99675">
        <v>22</v>
      </c>
      <c r="D99675" t="s">
        <v>7</v>
      </c>
      <c r="E99675" t="s">
        <v>8</v>
      </c>
      <c r="F99675" t="s">
        <v>17</v>
      </c>
    </row>
    <row r="99676" spans="1:6">
      <c r="A99676">
        <v>99675</v>
      </c>
      <c r="B99676" t="s">
        <v>49221</v>
      </c>
      <c r="C99676">
        <v>26</v>
      </c>
      <c r="D99676" t="s">
        <v>12</v>
      </c>
      <c r="E99676" t="s">
        <v>16</v>
      </c>
      <c r="F99676" t="s">
        <v>17</v>
      </c>
    </row>
    <row r="99677" spans="1:6">
      <c r="A99677">
        <v>99676</v>
      </c>
      <c r="B99677" t="s">
        <v>6812</v>
      </c>
      <c r="C99677">
        <v>25</v>
      </c>
      <c r="D99677" t="s">
        <v>7</v>
      </c>
      <c r="E99677" t="s">
        <v>8</v>
      </c>
      <c r="F99677" t="s">
        <v>9</v>
      </c>
    </row>
    <row r="99678" spans="1:6">
      <c r="A99678">
        <v>99677</v>
      </c>
      <c r="B99678" t="s">
        <v>71067</v>
      </c>
      <c r="C99678">
        <v>20</v>
      </c>
      <c r="D99678" t="s">
        <v>12</v>
      </c>
      <c r="E99678" t="s">
        <v>8</v>
      </c>
      <c r="F99678" t="s">
        <v>9</v>
      </c>
    </row>
    <row r="99679" spans="1:6">
      <c r="A99679">
        <v>99678</v>
      </c>
      <c r="B99679" t="s">
        <v>71068</v>
      </c>
      <c r="C99679">
        <v>29</v>
      </c>
      <c r="D99679" t="s">
        <v>12</v>
      </c>
      <c r="E99679" t="s">
        <v>16</v>
      </c>
      <c r="F99679" t="s">
        <v>17</v>
      </c>
    </row>
    <row r="99680" spans="1:6">
      <c r="A99680">
        <v>99679</v>
      </c>
      <c r="B99680" t="s">
        <v>71069</v>
      </c>
      <c r="C99680">
        <v>23</v>
      </c>
      <c r="D99680" t="s">
        <v>7</v>
      </c>
      <c r="E99680" t="s">
        <v>8</v>
      </c>
      <c r="F99680" t="s">
        <v>9</v>
      </c>
    </row>
    <row r="99681" spans="1:6">
      <c r="A99681">
        <v>99680</v>
      </c>
      <c r="B99681" t="s">
        <v>71070</v>
      </c>
      <c r="C99681">
        <v>25</v>
      </c>
      <c r="D99681" t="s">
        <v>12</v>
      </c>
      <c r="E99681" t="s">
        <v>8</v>
      </c>
      <c r="F99681" t="s">
        <v>27</v>
      </c>
    </row>
    <row r="99682" spans="1:6">
      <c r="A99682">
        <v>99681</v>
      </c>
      <c r="B99682" t="s">
        <v>71071</v>
      </c>
      <c r="C99682">
        <v>29</v>
      </c>
      <c r="D99682" t="s">
        <v>7</v>
      </c>
      <c r="E99682" t="s">
        <v>16</v>
      </c>
      <c r="F99682" t="s">
        <v>17</v>
      </c>
    </row>
    <row r="99683" spans="1:6">
      <c r="A99683">
        <v>99682</v>
      </c>
      <c r="B99683" t="s">
        <v>9416</v>
      </c>
      <c r="C99683">
        <v>27</v>
      </c>
      <c r="D99683" t="s">
        <v>12</v>
      </c>
      <c r="E99683" t="s">
        <v>16</v>
      </c>
      <c r="F99683" t="s">
        <v>27</v>
      </c>
    </row>
    <row r="99684" spans="1:6">
      <c r="A99684">
        <v>99683</v>
      </c>
      <c r="B99684" t="s">
        <v>1076</v>
      </c>
      <c r="C99684">
        <v>25</v>
      </c>
      <c r="D99684" t="s">
        <v>12</v>
      </c>
      <c r="E99684" t="s">
        <v>8</v>
      </c>
      <c r="F99684" t="s">
        <v>27</v>
      </c>
    </row>
    <row r="99685" spans="1:6">
      <c r="A99685">
        <v>99684</v>
      </c>
      <c r="B99685" t="s">
        <v>30143</v>
      </c>
      <c r="C99685">
        <v>21</v>
      </c>
      <c r="D99685" t="s">
        <v>12</v>
      </c>
      <c r="E99685" t="s">
        <v>8</v>
      </c>
      <c r="F99685" t="s">
        <v>9</v>
      </c>
    </row>
    <row r="99686" spans="1:6">
      <c r="A99686">
        <v>99685</v>
      </c>
      <c r="B99686" t="s">
        <v>71072</v>
      </c>
      <c r="C99686">
        <v>24</v>
      </c>
      <c r="D99686" t="s">
        <v>12</v>
      </c>
      <c r="E99686" t="s">
        <v>8</v>
      </c>
      <c r="F99686" t="s">
        <v>9</v>
      </c>
    </row>
    <row r="99687" spans="1:6">
      <c r="A99687">
        <v>99686</v>
      </c>
      <c r="B99687" t="s">
        <v>33260</v>
      </c>
      <c r="C99687">
        <v>26</v>
      </c>
      <c r="D99687" t="s">
        <v>7</v>
      </c>
      <c r="E99687" t="s">
        <v>16</v>
      </c>
      <c r="F99687" t="s">
        <v>27</v>
      </c>
    </row>
    <row r="99688" spans="1:6">
      <c r="A99688">
        <v>99687</v>
      </c>
      <c r="B99688" t="s">
        <v>93</v>
      </c>
      <c r="C99688">
        <v>32</v>
      </c>
      <c r="D99688" t="s">
        <v>12</v>
      </c>
      <c r="E99688" t="s">
        <v>16</v>
      </c>
      <c r="F99688" t="s">
        <v>17</v>
      </c>
    </row>
    <row r="99689" spans="1:6">
      <c r="A99689">
        <v>99688</v>
      </c>
      <c r="B99689" t="s">
        <v>71073</v>
      </c>
      <c r="C99689">
        <v>29</v>
      </c>
      <c r="D99689" t="s">
        <v>12</v>
      </c>
      <c r="E99689" t="s">
        <v>8</v>
      </c>
      <c r="F99689" t="s">
        <v>27</v>
      </c>
    </row>
    <row r="99690" spans="1:6">
      <c r="A99690">
        <v>99689</v>
      </c>
      <c r="B99690" t="s">
        <v>1800</v>
      </c>
      <c r="C99690">
        <v>21</v>
      </c>
      <c r="D99690" t="s">
        <v>12</v>
      </c>
      <c r="E99690" t="s">
        <v>8</v>
      </c>
      <c r="F99690" t="s">
        <v>9</v>
      </c>
    </row>
    <row r="99691" spans="1:6">
      <c r="A99691">
        <v>99690</v>
      </c>
      <c r="B99691" t="s">
        <v>71074</v>
      </c>
      <c r="C99691">
        <v>24</v>
      </c>
      <c r="D99691" t="s">
        <v>7</v>
      </c>
      <c r="E99691" t="s">
        <v>8</v>
      </c>
      <c r="F99691" t="s">
        <v>27</v>
      </c>
    </row>
    <row r="99692" spans="1:6">
      <c r="A99692">
        <v>99691</v>
      </c>
      <c r="B99692" t="s">
        <v>35630</v>
      </c>
      <c r="C99692">
        <v>26</v>
      </c>
      <c r="D99692" t="s">
        <v>12</v>
      </c>
      <c r="E99692" t="s">
        <v>51</v>
      </c>
      <c r="F99692" t="s">
        <v>27</v>
      </c>
    </row>
    <row r="99693" spans="1:6">
      <c r="A99693">
        <v>99692</v>
      </c>
      <c r="B99693" t="s">
        <v>16442</v>
      </c>
      <c r="C99693">
        <v>31</v>
      </c>
      <c r="D99693" t="s">
        <v>12</v>
      </c>
      <c r="E99693" t="s">
        <v>16</v>
      </c>
      <c r="F99693" t="s">
        <v>17</v>
      </c>
    </row>
    <row r="99694" spans="1:6">
      <c r="A99694">
        <v>99693</v>
      </c>
      <c r="B99694" t="s">
        <v>71075</v>
      </c>
      <c r="C99694">
        <v>29</v>
      </c>
      <c r="D99694" t="s">
        <v>12</v>
      </c>
      <c r="E99694" t="s">
        <v>8</v>
      </c>
      <c r="F99694" t="s">
        <v>17</v>
      </c>
    </row>
    <row r="99695" spans="1:6">
      <c r="A99695">
        <v>99694</v>
      </c>
      <c r="B99695" t="s">
        <v>66767</v>
      </c>
      <c r="C99695">
        <v>22</v>
      </c>
      <c r="D99695" t="s">
        <v>12</v>
      </c>
      <c r="E99695" t="s">
        <v>8</v>
      </c>
      <c r="F99695" t="s">
        <v>9</v>
      </c>
    </row>
    <row r="99696" spans="1:6">
      <c r="A99696">
        <v>99695</v>
      </c>
      <c r="B99696" t="s">
        <v>71076</v>
      </c>
      <c r="C99696">
        <v>24</v>
      </c>
      <c r="D99696" t="s">
        <v>12</v>
      </c>
      <c r="E99696" t="s">
        <v>8</v>
      </c>
      <c r="F99696" t="s">
        <v>9</v>
      </c>
    </row>
    <row r="99697" spans="1:6">
      <c r="A99697">
        <v>99696</v>
      </c>
      <c r="B99697" t="s">
        <v>20779</v>
      </c>
      <c r="C99697">
        <v>27</v>
      </c>
      <c r="D99697" t="s">
        <v>12</v>
      </c>
      <c r="E99697" t="s">
        <v>16</v>
      </c>
      <c r="F99697" t="s">
        <v>17</v>
      </c>
    </row>
    <row r="99698" spans="1:6">
      <c r="A99698">
        <v>99697</v>
      </c>
      <c r="B99698" t="s">
        <v>71077</v>
      </c>
      <c r="C99698">
        <v>23</v>
      </c>
      <c r="D99698" t="s">
        <v>7</v>
      </c>
      <c r="E99698" t="s">
        <v>8</v>
      </c>
      <c r="F99698" t="s">
        <v>9</v>
      </c>
    </row>
    <row r="99699" spans="1:6">
      <c r="A99699">
        <v>99698</v>
      </c>
      <c r="B99699" t="s">
        <v>71078</v>
      </c>
      <c r="C99699">
        <v>30</v>
      </c>
      <c r="D99699" t="s">
        <v>12</v>
      </c>
      <c r="E99699" t="s">
        <v>16</v>
      </c>
      <c r="F99699" t="s">
        <v>17</v>
      </c>
    </row>
    <row r="99700" spans="1:6">
      <c r="A99700">
        <v>99699</v>
      </c>
      <c r="B99700" t="s">
        <v>60884</v>
      </c>
      <c r="C99700">
        <v>22</v>
      </c>
      <c r="D99700" t="s">
        <v>7</v>
      </c>
      <c r="E99700" t="s">
        <v>8</v>
      </c>
      <c r="F99700" t="s">
        <v>9</v>
      </c>
    </row>
    <row r="99701" spans="1:6">
      <c r="A99701">
        <v>99700</v>
      </c>
      <c r="B99701" t="s">
        <v>10085</v>
      </c>
      <c r="C99701">
        <v>28</v>
      </c>
      <c r="D99701" t="s">
        <v>12</v>
      </c>
      <c r="E99701" t="s">
        <v>16</v>
      </c>
      <c r="F99701" t="s">
        <v>17</v>
      </c>
    </row>
    <row r="99702" spans="1:6">
      <c r="A99702">
        <v>99701</v>
      </c>
      <c r="B99702" t="s">
        <v>13615</v>
      </c>
      <c r="C99702">
        <v>23</v>
      </c>
      <c r="D99702" t="s">
        <v>7</v>
      </c>
      <c r="E99702" t="s">
        <v>8</v>
      </c>
      <c r="F99702" t="s">
        <v>9</v>
      </c>
    </row>
    <row r="99703" spans="1:6">
      <c r="A99703">
        <v>99702</v>
      </c>
      <c r="B99703" t="s">
        <v>71079</v>
      </c>
      <c r="C99703">
        <v>30</v>
      </c>
      <c r="D99703" t="s">
        <v>12</v>
      </c>
      <c r="E99703" t="s">
        <v>16</v>
      </c>
      <c r="F99703" t="s">
        <v>27</v>
      </c>
    </row>
    <row r="99704" spans="1:6">
      <c r="A99704">
        <v>99703</v>
      </c>
      <c r="B99704" t="s">
        <v>26079</v>
      </c>
      <c r="C99704">
        <v>21</v>
      </c>
      <c r="D99704" t="s">
        <v>12</v>
      </c>
      <c r="E99704" t="s">
        <v>8</v>
      </c>
      <c r="F99704" t="s">
        <v>9</v>
      </c>
    </row>
    <row r="99705" spans="1:6">
      <c r="A99705">
        <v>99704</v>
      </c>
      <c r="B99705" t="s">
        <v>71080</v>
      </c>
      <c r="C99705">
        <v>26</v>
      </c>
      <c r="D99705" t="s">
        <v>7</v>
      </c>
      <c r="E99705" t="s">
        <v>16</v>
      </c>
      <c r="F99705" t="s">
        <v>17</v>
      </c>
    </row>
    <row r="99706" spans="1:6">
      <c r="A99706">
        <v>99705</v>
      </c>
      <c r="B99706" t="s">
        <v>39393</v>
      </c>
      <c r="C99706">
        <v>25</v>
      </c>
      <c r="D99706" t="s">
        <v>12</v>
      </c>
      <c r="E99706" t="s">
        <v>8</v>
      </c>
      <c r="F99706" t="s">
        <v>27</v>
      </c>
    </row>
    <row r="99707" spans="1:6">
      <c r="A99707">
        <v>99706</v>
      </c>
      <c r="B99707" t="s">
        <v>8892</v>
      </c>
      <c r="C99707">
        <v>31</v>
      </c>
      <c r="D99707" t="s">
        <v>12</v>
      </c>
      <c r="E99707" t="s">
        <v>51</v>
      </c>
      <c r="F99707" t="s">
        <v>17</v>
      </c>
    </row>
    <row r="99708" spans="1:6">
      <c r="A99708">
        <v>99707</v>
      </c>
      <c r="B99708" t="s">
        <v>71081</v>
      </c>
      <c r="C99708">
        <v>23</v>
      </c>
      <c r="D99708" t="s">
        <v>7</v>
      </c>
      <c r="E99708" t="s">
        <v>8</v>
      </c>
      <c r="F99708" t="s">
        <v>17</v>
      </c>
    </row>
    <row r="99709" spans="1:6">
      <c r="A99709">
        <v>99708</v>
      </c>
      <c r="B99709" t="s">
        <v>71082</v>
      </c>
      <c r="C99709">
        <v>22</v>
      </c>
      <c r="D99709" t="s">
        <v>12</v>
      </c>
      <c r="E99709" t="s">
        <v>8</v>
      </c>
      <c r="F99709" t="s">
        <v>9</v>
      </c>
    </row>
    <row r="99710" spans="1:6">
      <c r="A99710">
        <v>99709</v>
      </c>
      <c r="B99710" t="s">
        <v>71083</v>
      </c>
      <c r="C99710">
        <v>27</v>
      </c>
      <c r="D99710" t="s">
        <v>7</v>
      </c>
      <c r="E99710" t="s">
        <v>16</v>
      </c>
      <c r="F99710" t="s">
        <v>17</v>
      </c>
    </row>
    <row r="99711" spans="1:6">
      <c r="A99711">
        <v>99710</v>
      </c>
      <c r="B99711" t="s">
        <v>2622</v>
      </c>
      <c r="C99711">
        <v>22</v>
      </c>
      <c r="D99711" t="s">
        <v>12</v>
      </c>
      <c r="E99711" t="s">
        <v>8</v>
      </c>
      <c r="F99711" t="s">
        <v>9</v>
      </c>
    </row>
    <row r="99712" spans="1:6">
      <c r="A99712">
        <v>99711</v>
      </c>
      <c r="B99712" t="s">
        <v>2570</v>
      </c>
      <c r="C99712">
        <v>24</v>
      </c>
      <c r="D99712" t="s">
        <v>7</v>
      </c>
      <c r="E99712" t="s">
        <v>8</v>
      </c>
      <c r="F99712" t="s">
        <v>9</v>
      </c>
    </row>
    <row r="99713" spans="1:6">
      <c r="A99713">
        <v>99712</v>
      </c>
      <c r="B99713" t="s">
        <v>71084</v>
      </c>
      <c r="C99713">
        <v>23</v>
      </c>
      <c r="D99713" t="s">
        <v>7</v>
      </c>
      <c r="E99713" t="s">
        <v>8</v>
      </c>
      <c r="F99713" t="s">
        <v>9</v>
      </c>
    </row>
    <row r="99714" spans="1:6">
      <c r="A99714">
        <v>99713</v>
      </c>
      <c r="B99714" t="s">
        <v>71085</v>
      </c>
      <c r="C99714">
        <v>23</v>
      </c>
      <c r="D99714" t="s">
        <v>7</v>
      </c>
      <c r="E99714" t="s">
        <v>8</v>
      </c>
      <c r="F99714" t="s">
        <v>9</v>
      </c>
    </row>
    <row r="99715" spans="1:6">
      <c r="A99715">
        <v>99714</v>
      </c>
      <c r="B99715" t="s">
        <v>14860</v>
      </c>
      <c r="C99715">
        <v>22</v>
      </c>
      <c r="D99715" t="s">
        <v>7</v>
      </c>
      <c r="E99715" t="s">
        <v>8</v>
      </c>
      <c r="F99715" t="s">
        <v>9</v>
      </c>
    </row>
    <row r="99716" spans="1:6">
      <c r="A99716">
        <v>99715</v>
      </c>
      <c r="B99716" t="s">
        <v>9278</v>
      </c>
      <c r="C99716">
        <v>23</v>
      </c>
      <c r="D99716" t="s">
        <v>12</v>
      </c>
      <c r="E99716" t="s">
        <v>8</v>
      </c>
      <c r="F99716" t="s">
        <v>9</v>
      </c>
    </row>
    <row r="99717" spans="1:6">
      <c r="A99717">
        <v>99716</v>
      </c>
      <c r="B99717" t="s">
        <v>71086</v>
      </c>
      <c r="C99717">
        <v>23</v>
      </c>
      <c r="D99717" t="s">
        <v>12</v>
      </c>
      <c r="E99717" t="s">
        <v>8</v>
      </c>
      <c r="F99717" t="s">
        <v>9</v>
      </c>
    </row>
    <row r="99718" spans="1:6">
      <c r="A99718">
        <v>99717</v>
      </c>
      <c r="B99718" t="s">
        <v>71087</v>
      </c>
      <c r="C99718">
        <v>20</v>
      </c>
      <c r="D99718" t="s">
        <v>7</v>
      </c>
      <c r="E99718" t="s">
        <v>8</v>
      </c>
      <c r="F99718" t="s">
        <v>9</v>
      </c>
    </row>
    <row r="99719" spans="1:6">
      <c r="A99719">
        <v>99718</v>
      </c>
      <c r="B99719" t="s">
        <v>52869</v>
      </c>
      <c r="C99719">
        <v>24</v>
      </c>
      <c r="D99719" t="s">
        <v>7</v>
      </c>
      <c r="E99719" t="s">
        <v>8</v>
      </c>
      <c r="F99719" t="s">
        <v>9</v>
      </c>
    </row>
    <row r="99720" spans="1:6">
      <c r="A99720">
        <v>99719</v>
      </c>
      <c r="B99720" t="s">
        <v>64896</v>
      </c>
      <c r="C99720">
        <v>22</v>
      </c>
      <c r="D99720" t="s">
        <v>12</v>
      </c>
      <c r="E99720" t="s">
        <v>8</v>
      </c>
      <c r="F99720" t="s">
        <v>9</v>
      </c>
    </row>
    <row r="99721" spans="1:6">
      <c r="A99721">
        <v>99720</v>
      </c>
      <c r="B99721" t="s">
        <v>4868</v>
      </c>
      <c r="C99721">
        <v>22</v>
      </c>
      <c r="D99721" t="s">
        <v>7</v>
      </c>
      <c r="E99721" t="s">
        <v>8</v>
      </c>
      <c r="F99721" t="s">
        <v>9</v>
      </c>
    </row>
    <row r="99722" spans="1:6">
      <c r="A99722">
        <v>99721</v>
      </c>
      <c r="B99722" t="s">
        <v>71088</v>
      </c>
      <c r="C99722">
        <v>22</v>
      </c>
      <c r="D99722" t="s">
        <v>12</v>
      </c>
      <c r="E99722" t="s">
        <v>8</v>
      </c>
      <c r="F99722" t="s">
        <v>9</v>
      </c>
    </row>
    <row r="99723" spans="1:6">
      <c r="A99723">
        <v>99722</v>
      </c>
      <c r="B99723" t="s">
        <v>23462</v>
      </c>
      <c r="C99723">
        <v>27</v>
      </c>
      <c r="D99723" t="s">
        <v>7</v>
      </c>
      <c r="E99723" t="s">
        <v>16</v>
      </c>
      <c r="F99723" t="s">
        <v>17</v>
      </c>
    </row>
    <row r="99724" spans="1:6">
      <c r="A99724">
        <v>99723</v>
      </c>
      <c r="B99724" t="s">
        <v>71089</v>
      </c>
      <c r="C99724">
        <v>22</v>
      </c>
      <c r="D99724" t="s">
        <v>12</v>
      </c>
      <c r="E99724" t="s">
        <v>8</v>
      </c>
      <c r="F99724" t="s">
        <v>9</v>
      </c>
    </row>
    <row r="99725" spans="1:6">
      <c r="A99725">
        <v>99724</v>
      </c>
      <c r="B99725" t="s">
        <v>6146</v>
      </c>
      <c r="C99725">
        <v>24</v>
      </c>
      <c r="D99725" t="s">
        <v>7</v>
      </c>
      <c r="E99725" t="s">
        <v>8</v>
      </c>
      <c r="F99725" t="s">
        <v>9</v>
      </c>
    </row>
    <row r="99726" spans="1:6">
      <c r="A99726">
        <v>99725</v>
      </c>
      <c r="B99726" t="s">
        <v>71090</v>
      </c>
      <c r="C99726">
        <v>23</v>
      </c>
      <c r="D99726" t="s">
        <v>7</v>
      </c>
      <c r="E99726" t="s">
        <v>8</v>
      </c>
      <c r="F99726" t="s">
        <v>9</v>
      </c>
    </row>
    <row r="99727" spans="1:6">
      <c r="A99727">
        <v>99726</v>
      </c>
      <c r="B99727" t="s">
        <v>71091</v>
      </c>
      <c r="C99727">
        <v>23</v>
      </c>
      <c r="D99727" t="s">
        <v>7</v>
      </c>
      <c r="E99727" t="s">
        <v>8</v>
      </c>
      <c r="F99727" t="s">
        <v>9</v>
      </c>
    </row>
    <row r="99728" spans="1:6">
      <c r="A99728">
        <v>99727</v>
      </c>
      <c r="B99728" t="s">
        <v>41693</v>
      </c>
      <c r="C99728">
        <v>22</v>
      </c>
      <c r="D99728" t="s">
        <v>7</v>
      </c>
      <c r="E99728" t="s">
        <v>8</v>
      </c>
      <c r="F99728" t="s">
        <v>9</v>
      </c>
    </row>
    <row r="99729" spans="1:6">
      <c r="A99729">
        <v>99728</v>
      </c>
      <c r="B99729" t="s">
        <v>71092</v>
      </c>
      <c r="C99729">
        <v>23</v>
      </c>
      <c r="D99729" t="s">
        <v>12</v>
      </c>
      <c r="E99729" t="s">
        <v>8</v>
      </c>
      <c r="F99729" t="s">
        <v>9</v>
      </c>
    </row>
    <row r="99730" spans="1:6">
      <c r="A99730">
        <v>99729</v>
      </c>
      <c r="B99730" t="s">
        <v>71093</v>
      </c>
      <c r="C99730">
        <v>23</v>
      </c>
      <c r="D99730" t="s">
        <v>12</v>
      </c>
      <c r="E99730" t="s">
        <v>8</v>
      </c>
      <c r="F99730" t="s">
        <v>9</v>
      </c>
    </row>
    <row r="99731" spans="1:6">
      <c r="A99731">
        <v>99730</v>
      </c>
      <c r="B99731" t="s">
        <v>71094</v>
      </c>
      <c r="C99731">
        <v>21</v>
      </c>
      <c r="D99731" t="s">
        <v>12</v>
      </c>
      <c r="E99731" t="s">
        <v>8</v>
      </c>
      <c r="F99731" t="s">
        <v>9</v>
      </c>
    </row>
    <row r="99732" spans="1:6">
      <c r="A99732">
        <v>99731</v>
      </c>
      <c r="B99732" t="s">
        <v>15139</v>
      </c>
      <c r="C99732">
        <v>23</v>
      </c>
      <c r="D99732" t="s">
        <v>7</v>
      </c>
      <c r="E99732" t="s">
        <v>8</v>
      </c>
      <c r="F99732" t="s">
        <v>27</v>
      </c>
    </row>
    <row r="99733" spans="1:6">
      <c r="A99733">
        <v>99732</v>
      </c>
      <c r="B99733" t="s">
        <v>71095</v>
      </c>
      <c r="C99733">
        <v>24</v>
      </c>
      <c r="D99733" t="s">
        <v>7</v>
      </c>
      <c r="E99733" t="s">
        <v>8</v>
      </c>
      <c r="F99733" t="s">
        <v>9</v>
      </c>
    </row>
    <row r="99734" spans="1:6">
      <c r="A99734">
        <v>99733</v>
      </c>
      <c r="B99734" t="s">
        <v>71096</v>
      </c>
      <c r="C99734">
        <v>28</v>
      </c>
      <c r="D99734" t="s">
        <v>7</v>
      </c>
      <c r="E99734" t="s">
        <v>8</v>
      </c>
      <c r="F99734" t="s">
        <v>17</v>
      </c>
    </row>
    <row r="99735" spans="1:6">
      <c r="A99735">
        <v>99734</v>
      </c>
      <c r="B99735" t="s">
        <v>71097</v>
      </c>
      <c r="C99735">
        <v>23</v>
      </c>
      <c r="D99735" t="s">
        <v>7</v>
      </c>
      <c r="E99735" t="s">
        <v>8</v>
      </c>
      <c r="F99735" t="s">
        <v>9</v>
      </c>
    </row>
    <row r="99736" spans="1:6">
      <c r="A99736">
        <v>99735</v>
      </c>
      <c r="B99736" t="s">
        <v>2740</v>
      </c>
      <c r="C99736">
        <v>25</v>
      </c>
      <c r="D99736" t="s">
        <v>12</v>
      </c>
      <c r="E99736" t="s">
        <v>8</v>
      </c>
      <c r="F99736" t="s">
        <v>9</v>
      </c>
    </row>
    <row r="99737" spans="1:6">
      <c r="A99737">
        <v>99736</v>
      </c>
      <c r="B99737" t="s">
        <v>71098</v>
      </c>
      <c r="C99737">
        <v>21</v>
      </c>
      <c r="D99737" t="s">
        <v>7</v>
      </c>
      <c r="E99737" t="s">
        <v>8</v>
      </c>
      <c r="F99737" t="s">
        <v>9</v>
      </c>
    </row>
    <row r="99738" spans="1:6">
      <c r="A99738">
        <v>99737</v>
      </c>
      <c r="B99738" t="s">
        <v>71099</v>
      </c>
      <c r="C99738">
        <v>24</v>
      </c>
      <c r="D99738" t="s">
        <v>12</v>
      </c>
      <c r="E99738" t="s">
        <v>8</v>
      </c>
      <c r="F99738" t="s">
        <v>9</v>
      </c>
    </row>
    <row r="99739" spans="1:6">
      <c r="A99739">
        <v>99738</v>
      </c>
      <c r="B99739" t="s">
        <v>71100</v>
      </c>
      <c r="C99739">
        <v>22</v>
      </c>
      <c r="D99739" t="s">
        <v>12</v>
      </c>
      <c r="E99739" t="s">
        <v>8</v>
      </c>
      <c r="F99739" t="s">
        <v>9</v>
      </c>
    </row>
    <row r="99740" spans="1:6">
      <c r="A99740">
        <v>99739</v>
      </c>
      <c r="B99740" t="s">
        <v>49177</v>
      </c>
      <c r="C99740">
        <v>22</v>
      </c>
      <c r="D99740" t="s">
        <v>7</v>
      </c>
      <c r="E99740" t="s">
        <v>8</v>
      </c>
      <c r="F99740" t="s">
        <v>9</v>
      </c>
    </row>
    <row r="99741" spans="1:6">
      <c r="A99741">
        <v>99740</v>
      </c>
      <c r="B99741" t="s">
        <v>39085</v>
      </c>
      <c r="C99741">
        <v>23</v>
      </c>
      <c r="D99741" t="s">
        <v>12</v>
      </c>
      <c r="E99741" t="s">
        <v>8</v>
      </c>
      <c r="F99741" t="s">
        <v>9</v>
      </c>
    </row>
    <row r="99742" spans="1:6">
      <c r="A99742">
        <v>99741</v>
      </c>
      <c r="B99742" t="s">
        <v>71101</v>
      </c>
      <c r="C99742">
        <v>21</v>
      </c>
      <c r="D99742" t="s">
        <v>12</v>
      </c>
      <c r="E99742" t="s">
        <v>8</v>
      </c>
      <c r="F99742" t="s">
        <v>9</v>
      </c>
    </row>
    <row r="99743" spans="1:6">
      <c r="A99743">
        <v>99742</v>
      </c>
      <c r="B99743" t="s">
        <v>71102</v>
      </c>
      <c r="C99743">
        <v>25</v>
      </c>
      <c r="D99743" t="s">
        <v>12</v>
      </c>
      <c r="E99743" t="s">
        <v>8</v>
      </c>
      <c r="F99743" t="s">
        <v>9</v>
      </c>
    </row>
    <row r="99744" spans="1:6">
      <c r="A99744">
        <v>99743</v>
      </c>
      <c r="B99744" t="s">
        <v>71103</v>
      </c>
      <c r="C99744">
        <v>22</v>
      </c>
      <c r="D99744" t="s">
        <v>7</v>
      </c>
      <c r="E99744" t="s">
        <v>8</v>
      </c>
      <c r="F99744" t="s">
        <v>9</v>
      </c>
    </row>
    <row r="99745" spans="1:6">
      <c r="A99745">
        <v>99744</v>
      </c>
      <c r="B99745" t="s">
        <v>71104</v>
      </c>
      <c r="C99745">
        <v>22</v>
      </c>
      <c r="D99745" t="s">
        <v>12</v>
      </c>
      <c r="E99745" t="s">
        <v>8</v>
      </c>
      <c r="F99745" t="s">
        <v>9</v>
      </c>
    </row>
    <row r="99746" spans="1:6">
      <c r="A99746">
        <v>99745</v>
      </c>
      <c r="B99746" t="s">
        <v>71105</v>
      </c>
      <c r="C99746">
        <v>23</v>
      </c>
      <c r="D99746" t="s">
        <v>7</v>
      </c>
      <c r="E99746" t="s">
        <v>8</v>
      </c>
      <c r="F99746" t="s">
        <v>17</v>
      </c>
    </row>
    <row r="99747" spans="1:6">
      <c r="A99747">
        <v>99746</v>
      </c>
      <c r="B99747" t="s">
        <v>2047</v>
      </c>
      <c r="C99747">
        <v>22</v>
      </c>
      <c r="D99747" t="s">
        <v>12</v>
      </c>
      <c r="E99747" t="s">
        <v>8</v>
      </c>
      <c r="F99747" t="s">
        <v>9</v>
      </c>
    </row>
    <row r="99748" spans="1:6">
      <c r="A99748">
        <v>99747</v>
      </c>
      <c r="B99748" t="s">
        <v>71106</v>
      </c>
      <c r="C99748">
        <v>22</v>
      </c>
      <c r="D99748" t="s">
        <v>7</v>
      </c>
      <c r="E99748" t="s">
        <v>8</v>
      </c>
      <c r="F99748" t="s">
        <v>17</v>
      </c>
    </row>
    <row r="99749" spans="1:6">
      <c r="A99749">
        <v>99748</v>
      </c>
      <c r="B99749" t="s">
        <v>71107</v>
      </c>
      <c r="C99749">
        <v>22</v>
      </c>
      <c r="D99749" t="s">
        <v>12</v>
      </c>
      <c r="E99749" t="s">
        <v>8</v>
      </c>
      <c r="F99749" t="s">
        <v>9</v>
      </c>
    </row>
    <row r="99750" spans="1:6">
      <c r="A99750">
        <v>99749</v>
      </c>
      <c r="B99750" t="s">
        <v>24687</v>
      </c>
      <c r="C99750">
        <v>25</v>
      </c>
      <c r="D99750" t="s">
        <v>12</v>
      </c>
      <c r="E99750" t="s">
        <v>16</v>
      </c>
      <c r="F99750" t="s">
        <v>17</v>
      </c>
    </row>
    <row r="99751" spans="1:6">
      <c r="A99751">
        <v>99750</v>
      </c>
      <c r="B99751" t="s">
        <v>71108</v>
      </c>
      <c r="C99751">
        <v>22</v>
      </c>
      <c r="D99751" t="s">
        <v>7</v>
      </c>
      <c r="E99751" t="s">
        <v>8</v>
      </c>
      <c r="F99751" t="s">
        <v>9</v>
      </c>
    </row>
    <row r="99752" spans="1:6">
      <c r="A99752">
        <v>99751</v>
      </c>
      <c r="B99752" t="s">
        <v>33722</v>
      </c>
      <c r="C99752">
        <v>22</v>
      </c>
      <c r="D99752" t="s">
        <v>7</v>
      </c>
      <c r="E99752" t="s">
        <v>8</v>
      </c>
      <c r="F99752" t="s">
        <v>9</v>
      </c>
    </row>
    <row r="99753" spans="1:6">
      <c r="A99753">
        <v>99752</v>
      </c>
      <c r="B99753" t="s">
        <v>59865</v>
      </c>
      <c r="C99753">
        <v>25</v>
      </c>
      <c r="D99753" t="s">
        <v>12</v>
      </c>
      <c r="E99753" t="s">
        <v>8</v>
      </c>
      <c r="F99753" t="s">
        <v>9</v>
      </c>
    </row>
    <row r="99754" spans="1:6">
      <c r="A99754">
        <v>99753</v>
      </c>
      <c r="B99754" t="s">
        <v>71109</v>
      </c>
      <c r="C99754">
        <v>25</v>
      </c>
      <c r="D99754" t="s">
        <v>12</v>
      </c>
      <c r="E99754" t="s">
        <v>8</v>
      </c>
      <c r="F99754" t="s">
        <v>9</v>
      </c>
    </row>
    <row r="99755" spans="1:6">
      <c r="A99755">
        <v>99754</v>
      </c>
      <c r="B99755" t="s">
        <v>71110</v>
      </c>
      <c r="C99755">
        <v>32</v>
      </c>
      <c r="D99755" t="s">
        <v>7</v>
      </c>
      <c r="E99755" t="s">
        <v>51</v>
      </c>
      <c r="F99755" t="s">
        <v>52</v>
      </c>
    </row>
    <row r="99756" spans="1:6">
      <c r="A99756">
        <v>99755</v>
      </c>
      <c r="B99756" t="s">
        <v>71111</v>
      </c>
      <c r="C99756">
        <v>23</v>
      </c>
      <c r="D99756" t="s">
        <v>7</v>
      </c>
      <c r="E99756" t="s">
        <v>8</v>
      </c>
      <c r="F99756" t="s">
        <v>9</v>
      </c>
    </row>
    <row r="99757" spans="1:6">
      <c r="A99757">
        <v>99756</v>
      </c>
      <c r="B99757" t="s">
        <v>71112</v>
      </c>
      <c r="C99757">
        <v>23</v>
      </c>
      <c r="D99757" t="s">
        <v>7</v>
      </c>
      <c r="E99757" t="s">
        <v>8</v>
      </c>
      <c r="F99757" t="s">
        <v>9</v>
      </c>
    </row>
    <row r="99758" spans="1:6">
      <c r="A99758">
        <v>99757</v>
      </c>
      <c r="B99758" t="s">
        <v>71113</v>
      </c>
      <c r="C99758">
        <v>30</v>
      </c>
      <c r="D99758" t="s">
        <v>12</v>
      </c>
      <c r="E99758" t="s">
        <v>16</v>
      </c>
      <c r="F99758" t="s">
        <v>27</v>
      </c>
    </row>
    <row r="99759" spans="1:6">
      <c r="A99759">
        <v>99758</v>
      </c>
      <c r="B99759" t="s">
        <v>70789</v>
      </c>
      <c r="C99759">
        <v>23</v>
      </c>
      <c r="D99759" t="s">
        <v>12</v>
      </c>
      <c r="E99759" t="s">
        <v>8</v>
      </c>
      <c r="F99759" t="s">
        <v>9</v>
      </c>
    </row>
    <row r="99760" spans="1:6">
      <c r="A99760">
        <v>99759</v>
      </c>
      <c r="B99760" t="s">
        <v>1654</v>
      </c>
      <c r="C99760">
        <v>23</v>
      </c>
      <c r="D99760" t="s">
        <v>12</v>
      </c>
      <c r="E99760" t="s">
        <v>8</v>
      </c>
      <c r="F99760" t="s">
        <v>9</v>
      </c>
    </row>
    <row r="99761" spans="1:6">
      <c r="A99761">
        <v>99760</v>
      </c>
      <c r="B99761" t="s">
        <v>71114</v>
      </c>
      <c r="C99761">
        <v>22</v>
      </c>
      <c r="D99761" t="s">
        <v>7</v>
      </c>
      <c r="E99761" t="s">
        <v>8</v>
      </c>
      <c r="F99761" t="s">
        <v>9</v>
      </c>
    </row>
    <row r="99762" spans="1:6">
      <c r="A99762">
        <v>99761</v>
      </c>
      <c r="B99762" t="s">
        <v>71115</v>
      </c>
      <c r="C99762">
        <v>22</v>
      </c>
      <c r="D99762" t="s">
        <v>12</v>
      </c>
      <c r="E99762" t="s">
        <v>8</v>
      </c>
      <c r="F99762" t="s">
        <v>9</v>
      </c>
    </row>
    <row r="99763" spans="1:6">
      <c r="A99763">
        <v>99762</v>
      </c>
      <c r="B99763" t="s">
        <v>71116</v>
      </c>
      <c r="C99763">
        <v>27</v>
      </c>
      <c r="D99763" t="s">
        <v>7</v>
      </c>
      <c r="E99763" t="s">
        <v>16</v>
      </c>
      <c r="F99763" t="s">
        <v>27</v>
      </c>
    </row>
    <row r="99764" spans="1:6">
      <c r="A99764">
        <v>99763</v>
      </c>
      <c r="B99764" t="s">
        <v>71117</v>
      </c>
      <c r="C99764">
        <v>24</v>
      </c>
      <c r="D99764" t="s">
        <v>7</v>
      </c>
      <c r="E99764" t="s">
        <v>8</v>
      </c>
      <c r="F99764" t="s">
        <v>9</v>
      </c>
    </row>
    <row r="99765" spans="1:6">
      <c r="A99765">
        <v>99764</v>
      </c>
      <c r="B99765" t="s">
        <v>13264</v>
      </c>
      <c r="C99765">
        <v>23</v>
      </c>
      <c r="D99765" t="s">
        <v>12</v>
      </c>
      <c r="E99765" t="s">
        <v>8</v>
      </c>
      <c r="F99765" t="s">
        <v>9</v>
      </c>
    </row>
    <row r="99766" spans="1:6">
      <c r="A99766">
        <v>99765</v>
      </c>
      <c r="B99766" t="s">
        <v>71118</v>
      </c>
      <c r="C99766">
        <v>23</v>
      </c>
      <c r="D99766" t="s">
        <v>7</v>
      </c>
      <c r="E99766" t="s">
        <v>8</v>
      </c>
      <c r="F99766" t="s">
        <v>9</v>
      </c>
    </row>
    <row r="99767" spans="1:6">
      <c r="A99767">
        <v>99766</v>
      </c>
      <c r="B99767" t="s">
        <v>71119</v>
      </c>
      <c r="C99767">
        <v>22</v>
      </c>
      <c r="D99767" t="s">
        <v>7</v>
      </c>
      <c r="E99767" t="s">
        <v>8</v>
      </c>
      <c r="F99767" t="s">
        <v>9</v>
      </c>
    </row>
    <row r="99768" spans="1:6">
      <c r="A99768">
        <v>99767</v>
      </c>
      <c r="B99768" t="s">
        <v>71120</v>
      </c>
      <c r="C99768">
        <v>23</v>
      </c>
      <c r="D99768" t="s">
        <v>7</v>
      </c>
      <c r="E99768" t="s">
        <v>8</v>
      </c>
      <c r="F99768" t="s">
        <v>9</v>
      </c>
    </row>
    <row r="99769" spans="1:6">
      <c r="A99769">
        <v>99768</v>
      </c>
      <c r="B99769" t="s">
        <v>71121</v>
      </c>
      <c r="C99769">
        <v>23</v>
      </c>
      <c r="D99769" t="s">
        <v>7</v>
      </c>
      <c r="E99769" t="s">
        <v>8</v>
      </c>
      <c r="F99769" t="s">
        <v>9</v>
      </c>
    </row>
    <row r="99770" spans="1:6">
      <c r="A99770">
        <v>99769</v>
      </c>
      <c r="B99770" t="s">
        <v>71122</v>
      </c>
      <c r="C99770">
        <v>24</v>
      </c>
      <c r="D99770" t="s">
        <v>12</v>
      </c>
      <c r="E99770" t="s">
        <v>8</v>
      </c>
      <c r="F99770" t="s">
        <v>9</v>
      </c>
    </row>
    <row r="99771" spans="1:6">
      <c r="A99771">
        <v>99770</v>
      </c>
      <c r="B99771" t="s">
        <v>71123</v>
      </c>
      <c r="C99771">
        <v>25</v>
      </c>
      <c r="D99771" t="s">
        <v>12</v>
      </c>
      <c r="E99771" t="s">
        <v>8</v>
      </c>
      <c r="F99771" t="s">
        <v>9</v>
      </c>
    </row>
    <row r="99772" spans="1:6">
      <c r="A99772">
        <v>99771</v>
      </c>
      <c r="B99772" t="s">
        <v>4276</v>
      </c>
      <c r="C99772">
        <v>22</v>
      </c>
      <c r="D99772" t="s">
        <v>12</v>
      </c>
      <c r="E99772" t="s">
        <v>8</v>
      </c>
      <c r="F99772" t="s">
        <v>9</v>
      </c>
    </row>
    <row r="99773" spans="1:6">
      <c r="A99773">
        <v>99772</v>
      </c>
      <c r="B99773" t="s">
        <v>71124</v>
      </c>
      <c r="C99773">
        <v>28</v>
      </c>
      <c r="D99773" t="s">
        <v>7</v>
      </c>
      <c r="E99773" t="s">
        <v>16</v>
      </c>
      <c r="F99773" t="s">
        <v>9</v>
      </c>
    </row>
    <row r="99774" spans="1:6">
      <c r="A99774">
        <v>99773</v>
      </c>
      <c r="B99774" t="s">
        <v>71125</v>
      </c>
      <c r="C99774">
        <v>22</v>
      </c>
      <c r="D99774" t="s">
        <v>7</v>
      </c>
      <c r="E99774" t="s">
        <v>8</v>
      </c>
      <c r="F99774" t="s">
        <v>9</v>
      </c>
    </row>
    <row r="99775" spans="1:6">
      <c r="A99775">
        <v>99774</v>
      </c>
      <c r="B99775" t="s">
        <v>55699</v>
      </c>
      <c r="C99775">
        <v>24</v>
      </c>
      <c r="D99775" t="s">
        <v>7</v>
      </c>
      <c r="E99775" t="s">
        <v>8</v>
      </c>
      <c r="F99775" t="s">
        <v>9</v>
      </c>
    </row>
    <row r="99776" spans="1:6">
      <c r="A99776">
        <v>99775</v>
      </c>
      <c r="B99776" t="s">
        <v>31097</v>
      </c>
      <c r="C99776">
        <v>31</v>
      </c>
      <c r="D99776" t="s">
        <v>12</v>
      </c>
      <c r="E99776" t="s">
        <v>16</v>
      </c>
      <c r="F99776" t="s">
        <v>17</v>
      </c>
    </row>
    <row r="99777" spans="1:6">
      <c r="A99777">
        <v>99776</v>
      </c>
      <c r="B99777" t="s">
        <v>60681</v>
      </c>
      <c r="C99777">
        <v>25</v>
      </c>
      <c r="D99777" t="s">
        <v>12</v>
      </c>
      <c r="E99777" t="s">
        <v>8</v>
      </c>
      <c r="F99777" t="s">
        <v>9</v>
      </c>
    </row>
    <row r="99778" spans="1:6">
      <c r="A99778">
        <v>99777</v>
      </c>
      <c r="B99778" t="s">
        <v>36215</v>
      </c>
      <c r="C99778">
        <v>23</v>
      </c>
      <c r="D99778" t="s">
        <v>12</v>
      </c>
      <c r="E99778" t="s">
        <v>8</v>
      </c>
      <c r="F99778" t="s">
        <v>9</v>
      </c>
    </row>
    <row r="99779" spans="1:6">
      <c r="A99779">
        <v>99778</v>
      </c>
      <c r="B99779" t="s">
        <v>71126</v>
      </c>
      <c r="C99779">
        <v>22</v>
      </c>
      <c r="D99779" t="s">
        <v>12</v>
      </c>
      <c r="E99779" t="s">
        <v>8</v>
      </c>
      <c r="F99779" t="s">
        <v>9</v>
      </c>
    </row>
    <row r="99780" spans="1:6">
      <c r="A99780">
        <v>99779</v>
      </c>
      <c r="B99780" t="s">
        <v>71127</v>
      </c>
      <c r="C99780">
        <v>23</v>
      </c>
      <c r="D99780" t="s">
        <v>12</v>
      </c>
      <c r="E99780" t="s">
        <v>8</v>
      </c>
      <c r="F99780" t="s">
        <v>9</v>
      </c>
    </row>
    <row r="99781" spans="1:6">
      <c r="A99781">
        <v>99780</v>
      </c>
      <c r="B99781" t="s">
        <v>71128</v>
      </c>
      <c r="C99781">
        <v>23</v>
      </c>
      <c r="D99781" t="s">
        <v>12</v>
      </c>
      <c r="E99781" t="s">
        <v>8</v>
      </c>
      <c r="F99781" t="s">
        <v>9</v>
      </c>
    </row>
    <row r="99782" spans="1:6">
      <c r="A99782">
        <v>99781</v>
      </c>
      <c r="B99782" t="s">
        <v>71129</v>
      </c>
      <c r="C99782">
        <v>23</v>
      </c>
      <c r="D99782" t="s">
        <v>7</v>
      </c>
      <c r="E99782" t="s">
        <v>8</v>
      </c>
      <c r="F99782" t="s">
        <v>9</v>
      </c>
    </row>
    <row r="99783" spans="1:6">
      <c r="A99783">
        <v>99782</v>
      </c>
      <c r="B99783" t="s">
        <v>71130</v>
      </c>
      <c r="C99783">
        <v>25</v>
      </c>
      <c r="D99783" t="s">
        <v>12</v>
      </c>
      <c r="E99783" t="s">
        <v>8</v>
      </c>
      <c r="F99783" t="s">
        <v>9</v>
      </c>
    </row>
    <row r="99784" spans="1:6">
      <c r="A99784">
        <v>99783</v>
      </c>
      <c r="B99784" t="s">
        <v>71131</v>
      </c>
      <c r="C99784">
        <v>24</v>
      </c>
      <c r="D99784" t="s">
        <v>12</v>
      </c>
      <c r="E99784" t="s">
        <v>8</v>
      </c>
      <c r="F99784" t="s">
        <v>17</v>
      </c>
    </row>
    <row r="99785" spans="1:6">
      <c r="A99785">
        <v>99784</v>
      </c>
      <c r="B99785" t="s">
        <v>71132</v>
      </c>
      <c r="C99785">
        <v>23</v>
      </c>
      <c r="D99785" t="s">
        <v>7</v>
      </c>
      <c r="E99785" t="s">
        <v>8</v>
      </c>
      <c r="F99785" t="s">
        <v>9</v>
      </c>
    </row>
    <row r="99786" spans="1:6">
      <c r="A99786">
        <v>99785</v>
      </c>
      <c r="B99786" t="s">
        <v>71133</v>
      </c>
      <c r="C99786">
        <v>23</v>
      </c>
      <c r="D99786" t="s">
        <v>7</v>
      </c>
      <c r="E99786" t="s">
        <v>8</v>
      </c>
      <c r="F99786" t="s">
        <v>9</v>
      </c>
    </row>
    <row r="99787" spans="1:6">
      <c r="A99787">
        <v>99786</v>
      </c>
      <c r="B99787" t="s">
        <v>51658</v>
      </c>
      <c r="C99787">
        <v>24</v>
      </c>
      <c r="D99787" t="s">
        <v>7</v>
      </c>
      <c r="E99787" t="s">
        <v>16</v>
      </c>
      <c r="F99787" t="s">
        <v>17</v>
      </c>
    </row>
    <row r="99788" spans="1:6">
      <c r="A99788">
        <v>99787</v>
      </c>
      <c r="B99788" t="s">
        <v>71134</v>
      </c>
      <c r="C99788">
        <v>22</v>
      </c>
      <c r="D99788" t="s">
        <v>12</v>
      </c>
      <c r="E99788" t="s">
        <v>8</v>
      </c>
      <c r="F99788" t="s">
        <v>9</v>
      </c>
    </row>
    <row r="99789" spans="1:6">
      <c r="A99789">
        <v>99788</v>
      </c>
      <c r="B99789" t="s">
        <v>71135</v>
      </c>
      <c r="C99789">
        <v>24</v>
      </c>
      <c r="D99789" t="s">
        <v>7</v>
      </c>
      <c r="E99789" t="s">
        <v>8</v>
      </c>
      <c r="F99789" t="s">
        <v>9</v>
      </c>
    </row>
    <row r="99790" spans="1:6">
      <c r="A99790">
        <v>99789</v>
      </c>
      <c r="B99790" t="s">
        <v>5894</v>
      </c>
      <c r="C99790">
        <v>25</v>
      </c>
      <c r="D99790" t="s">
        <v>7</v>
      </c>
      <c r="E99790" t="s">
        <v>8</v>
      </c>
      <c r="F99790" t="s">
        <v>9</v>
      </c>
    </row>
    <row r="99791" spans="1:6">
      <c r="A99791">
        <v>99790</v>
      </c>
      <c r="B99791" t="s">
        <v>34792</v>
      </c>
      <c r="C99791">
        <v>23</v>
      </c>
      <c r="D99791" t="s">
        <v>12</v>
      </c>
      <c r="E99791" t="s">
        <v>8</v>
      </c>
      <c r="F99791" t="s">
        <v>9</v>
      </c>
    </row>
    <row r="99792" spans="1:6">
      <c r="A99792">
        <v>99791</v>
      </c>
      <c r="B99792" t="s">
        <v>71136</v>
      </c>
      <c r="C99792">
        <v>26</v>
      </c>
      <c r="D99792" t="s">
        <v>12</v>
      </c>
      <c r="E99792" t="s">
        <v>8</v>
      </c>
      <c r="F99792" t="s">
        <v>9</v>
      </c>
    </row>
    <row r="99793" spans="1:6">
      <c r="A99793">
        <v>99792</v>
      </c>
      <c r="B99793" t="s">
        <v>71137</v>
      </c>
      <c r="C99793">
        <v>24</v>
      </c>
      <c r="D99793" t="s">
        <v>7</v>
      </c>
      <c r="E99793" t="s">
        <v>8</v>
      </c>
      <c r="F99793" t="s">
        <v>9</v>
      </c>
    </row>
    <row r="99794" spans="1:6">
      <c r="A99794">
        <v>99793</v>
      </c>
      <c r="B99794" t="s">
        <v>44429</v>
      </c>
      <c r="C99794">
        <v>26</v>
      </c>
      <c r="D99794" t="s">
        <v>12</v>
      </c>
      <c r="E99794" t="s">
        <v>8</v>
      </c>
      <c r="F99794" t="s">
        <v>9</v>
      </c>
    </row>
    <row r="99795" spans="1:6">
      <c r="A99795">
        <v>99794</v>
      </c>
      <c r="B99795" t="s">
        <v>8865</v>
      </c>
      <c r="C99795">
        <v>21</v>
      </c>
      <c r="D99795" t="s">
        <v>12</v>
      </c>
      <c r="E99795" t="s">
        <v>8</v>
      </c>
      <c r="F99795" t="s">
        <v>9</v>
      </c>
    </row>
    <row r="99796" spans="1:6">
      <c r="A99796">
        <v>99795</v>
      </c>
      <c r="B99796" t="s">
        <v>71138</v>
      </c>
      <c r="C99796">
        <v>22</v>
      </c>
      <c r="D99796" t="s">
        <v>7</v>
      </c>
      <c r="E99796" t="s">
        <v>8</v>
      </c>
      <c r="F99796" t="s">
        <v>9</v>
      </c>
    </row>
    <row r="99797" spans="1:6">
      <c r="A99797">
        <v>99796</v>
      </c>
      <c r="B99797" t="s">
        <v>71139</v>
      </c>
      <c r="C99797">
        <v>24</v>
      </c>
      <c r="D99797" t="s">
        <v>12</v>
      </c>
      <c r="E99797" t="s">
        <v>8</v>
      </c>
      <c r="F99797" t="s">
        <v>9</v>
      </c>
    </row>
    <row r="99798" spans="1:6">
      <c r="A99798">
        <v>99797</v>
      </c>
      <c r="B99798" t="s">
        <v>45307</v>
      </c>
      <c r="C99798">
        <v>24</v>
      </c>
      <c r="D99798" t="s">
        <v>12</v>
      </c>
      <c r="E99798" t="s">
        <v>8</v>
      </c>
      <c r="F99798" t="s">
        <v>9</v>
      </c>
    </row>
    <row r="99799" spans="1:6">
      <c r="A99799">
        <v>99798</v>
      </c>
      <c r="B99799" t="s">
        <v>28018</v>
      </c>
      <c r="C99799">
        <v>23</v>
      </c>
      <c r="D99799" t="s">
        <v>7</v>
      </c>
      <c r="E99799" t="s">
        <v>8</v>
      </c>
      <c r="F99799" t="s">
        <v>9</v>
      </c>
    </row>
    <row r="99800" spans="1:6">
      <c r="A99800">
        <v>99799</v>
      </c>
      <c r="B99800" t="s">
        <v>37023</v>
      </c>
      <c r="C99800">
        <v>23</v>
      </c>
      <c r="D99800" t="s">
        <v>12</v>
      </c>
      <c r="E99800" t="s">
        <v>8</v>
      </c>
      <c r="F99800" t="s">
        <v>9</v>
      </c>
    </row>
    <row r="99801" spans="1:6">
      <c r="A99801">
        <v>99800</v>
      </c>
      <c r="B99801" t="s">
        <v>71140</v>
      </c>
      <c r="C99801">
        <v>22</v>
      </c>
      <c r="D99801" t="s">
        <v>12</v>
      </c>
      <c r="E99801" t="s">
        <v>8</v>
      </c>
      <c r="F99801" t="s">
        <v>9</v>
      </c>
    </row>
    <row r="99802" spans="1:6">
      <c r="A99802">
        <v>99801</v>
      </c>
      <c r="B99802" t="s">
        <v>71141</v>
      </c>
      <c r="C99802">
        <v>23</v>
      </c>
      <c r="D99802" t="s">
        <v>12</v>
      </c>
      <c r="E99802" t="s">
        <v>8</v>
      </c>
      <c r="F99802" t="s">
        <v>9</v>
      </c>
    </row>
    <row r="99803" spans="1:6">
      <c r="A99803">
        <v>99802</v>
      </c>
      <c r="B99803" t="s">
        <v>71142</v>
      </c>
      <c r="C99803">
        <v>24</v>
      </c>
      <c r="D99803" t="s">
        <v>7</v>
      </c>
      <c r="E99803" t="s">
        <v>8</v>
      </c>
      <c r="F99803" t="s">
        <v>9</v>
      </c>
    </row>
    <row r="99804" spans="1:6">
      <c r="A99804">
        <v>99803</v>
      </c>
      <c r="B99804" t="s">
        <v>71143</v>
      </c>
      <c r="C99804">
        <v>24</v>
      </c>
      <c r="D99804" t="s">
        <v>12</v>
      </c>
      <c r="E99804" t="s">
        <v>8</v>
      </c>
      <c r="F99804" t="s">
        <v>9</v>
      </c>
    </row>
    <row r="99805" spans="1:6">
      <c r="A99805">
        <v>99804</v>
      </c>
      <c r="B99805" t="s">
        <v>71144</v>
      </c>
      <c r="C99805">
        <v>25</v>
      </c>
      <c r="D99805" t="s">
        <v>12</v>
      </c>
      <c r="E99805" t="s">
        <v>8</v>
      </c>
      <c r="F99805" t="s">
        <v>9</v>
      </c>
    </row>
    <row r="99806" spans="1:6">
      <c r="A99806">
        <v>99805</v>
      </c>
      <c r="B99806" t="s">
        <v>47846</v>
      </c>
      <c r="C99806">
        <v>25</v>
      </c>
      <c r="D99806" t="s">
        <v>12</v>
      </c>
      <c r="E99806" t="s">
        <v>8</v>
      </c>
      <c r="F99806" t="s">
        <v>9</v>
      </c>
    </row>
    <row r="99807" spans="1:6">
      <c r="A99807">
        <v>99806</v>
      </c>
      <c r="B99807" t="s">
        <v>71145</v>
      </c>
      <c r="C99807">
        <v>28</v>
      </c>
      <c r="D99807" t="s">
        <v>12</v>
      </c>
      <c r="E99807" t="s">
        <v>16</v>
      </c>
      <c r="F99807" t="s">
        <v>27</v>
      </c>
    </row>
    <row r="99808" spans="1:6">
      <c r="A99808">
        <v>99807</v>
      </c>
      <c r="B99808" t="s">
        <v>71146</v>
      </c>
      <c r="C99808">
        <v>27</v>
      </c>
      <c r="D99808" t="s">
        <v>7</v>
      </c>
      <c r="E99808" t="s">
        <v>51</v>
      </c>
      <c r="F99808" t="s">
        <v>17</v>
      </c>
    </row>
    <row r="99809" spans="1:6">
      <c r="A99809">
        <v>99808</v>
      </c>
      <c r="B99809" t="s">
        <v>71147</v>
      </c>
      <c r="C99809">
        <v>26</v>
      </c>
      <c r="D99809" t="s">
        <v>12</v>
      </c>
      <c r="E99809" t="s">
        <v>8</v>
      </c>
      <c r="F99809" t="s">
        <v>27</v>
      </c>
    </row>
    <row r="99810" spans="1:6">
      <c r="A99810">
        <v>99809</v>
      </c>
      <c r="B99810" t="s">
        <v>71148</v>
      </c>
      <c r="C99810">
        <v>22</v>
      </c>
      <c r="D99810" t="s">
        <v>12</v>
      </c>
      <c r="E99810" t="s">
        <v>8</v>
      </c>
      <c r="F99810" t="s">
        <v>9</v>
      </c>
    </row>
    <row r="99811" spans="1:6">
      <c r="A99811">
        <v>99810</v>
      </c>
      <c r="B99811" t="s">
        <v>10394</v>
      </c>
      <c r="C99811">
        <v>24</v>
      </c>
      <c r="D99811" t="s">
        <v>7</v>
      </c>
      <c r="E99811" t="s">
        <v>8</v>
      </c>
      <c r="F99811" t="s">
        <v>9</v>
      </c>
    </row>
    <row r="99812" spans="1:6">
      <c r="A99812">
        <v>99811</v>
      </c>
      <c r="B99812" t="s">
        <v>71149</v>
      </c>
      <c r="C99812">
        <v>23</v>
      </c>
      <c r="D99812" t="s">
        <v>12</v>
      </c>
      <c r="E99812" t="s">
        <v>8</v>
      </c>
      <c r="F99812" t="s">
        <v>9</v>
      </c>
    </row>
    <row r="99813" spans="1:6">
      <c r="A99813">
        <v>99812</v>
      </c>
      <c r="B99813" t="s">
        <v>37090</v>
      </c>
      <c r="C99813">
        <v>25</v>
      </c>
      <c r="D99813" t="s">
        <v>12</v>
      </c>
      <c r="E99813" t="s">
        <v>8</v>
      </c>
      <c r="F99813" t="s">
        <v>9</v>
      </c>
    </row>
    <row r="99814" spans="1:6">
      <c r="A99814">
        <v>99813</v>
      </c>
      <c r="B99814" t="s">
        <v>71150</v>
      </c>
      <c r="C99814">
        <v>23</v>
      </c>
      <c r="D99814" t="s">
        <v>7</v>
      </c>
      <c r="E99814" t="s">
        <v>8</v>
      </c>
      <c r="F99814" t="s">
        <v>9</v>
      </c>
    </row>
    <row r="99815" spans="1:6">
      <c r="A99815">
        <v>99814</v>
      </c>
      <c r="B99815" t="s">
        <v>20430</v>
      </c>
      <c r="C99815">
        <v>23</v>
      </c>
      <c r="D99815" t="s">
        <v>7</v>
      </c>
      <c r="E99815" t="s">
        <v>8</v>
      </c>
      <c r="F99815" t="s">
        <v>9</v>
      </c>
    </row>
    <row r="99816" spans="1:6">
      <c r="A99816">
        <v>99815</v>
      </c>
      <c r="B99816" t="s">
        <v>71151</v>
      </c>
      <c r="C99816">
        <v>26</v>
      </c>
      <c r="D99816" t="s">
        <v>12</v>
      </c>
      <c r="E99816" t="s">
        <v>16</v>
      </c>
      <c r="F99816" t="s">
        <v>17</v>
      </c>
    </row>
    <row r="99817" spans="1:6">
      <c r="A99817">
        <v>99816</v>
      </c>
      <c r="B99817" t="s">
        <v>71152</v>
      </c>
      <c r="C99817">
        <v>32</v>
      </c>
      <c r="D99817" t="s">
        <v>7</v>
      </c>
      <c r="E99817" t="s">
        <v>16</v>
      </c>
      <c r="F99817" t="s">
        <v>52</v>
      </c>
    </row>
    <row r="99818" spans="1:6">
      <c r="A99818">
        <v>99817</v>
      </c>
      <c r="B99818" t="s">
        <v>8393</v>
      </c>
      <c r="C99818">
        <v>24</v>
      </c>
      <c r="D99818" t="s">
        <v>7</v>
      </c>
      <c r="E99818" t="s">
        <v>8</v>
      </c>
      <c r="F99818" t="s">
        <v>9</v>
      </c>
    </row>
    <row r="99819" spans="1:6">
      <c r="A99819">
        <v>99818</v>
      </c>
      <c r="B99819" t="s">
        <v>71153</v>
      </c>
      <c r="C99819">
        <v>23</v>
      </c>
      <c r="D99819" t="s">
        <v>12</v>
      </c>
      <c r="E99819" t="s">
        <v>8</v>
      </c>
      <c r="F99819" t="s">
        <v>9</v>
      </c>
    </row>
    <row r="99820" spans="1:6">
      <c r="A99820">
        <v>99819</v>
      </c>
      <c r="B99820" t="s">
        <v>71154</v>
      </c>
      <c r="C99820">
        <v>22</v>
      </c>
      <c r="D99820" t="s">
        <v>7</v>
      </c>
      <c r="E99820" t="s">
        <v>8</v>
      </c>
      <c r="F99820" t="s">
        <v>17</v>
      </c>
    </row>
    <row r="99821" spans="1:6">
      <c r="A99821">
        <v>99820</v>
      </c>
      <c r="B99821" t="s">
        <v>71155</v>
      </c>
      <c r="C99821">
        <v>24</v>
      </c>
      <c r="D99821" t="s">
        <v>7</v>
      </c>
      <c r="E99821" t="s">
        <v>8</v>
      </c>
      <c r="F99821" t="s">
        <v>9</v>
      </c>
    </row>
    <row r="99822" spans="1:6">
      <c r="A99822">
        <v>99821</v>
      </c>
      <c r="B99822" t="s">
        <v>71156</v>
      </c>
      <c r="C99822">
        <v>26</v>
      </c>
      <c r="D99822" t="s">
        <v>12</v>
      </c>
      <c r="E99822" t="s">
        <v>8</v>
      </c>
      <c r="F99822" t="s">
        <v>17</v>
      </c>
    </row>
    <row r="99823" spans="1:6">
      <c r="A99823">
        <v>99822</v>
      </c>
      <c r="B99823" t="s">
        <v>71157</v>
      </c>
      <c r="C99823">
        <v>28</v>
      </c>
      <c r="D99823" t="s">
        <v>12</v>
      </c>
      <c r="E99823" t="s">
        <v>16</v>
      </c>
      <c r="F99823" t="s">
        <v>17</v>
      </c>
    </row>
    <row r="99824" spans="1:6">
      <c r="A99824">
        <v>99823</v>
      </c>
      <c r="B99824" t="s">
        <v>71158</v>
      </c>
      <c r="C99824">
        <v>26</v>
      </c>
      <c r="D99824" t="s">
        <v>12</v>
      </c>
      <c r="E99824" t="s">
        <v>8</v>
      </c>
      <c r="F99824" t="s">
        <v>17</v>
      </c>
    </row>
    <row r="99825" spans="1:6">
      <c r="A99825">
        <v>99824</v>
      </c>
      <c r="B99825" t="s">
        <v>71159</v>
      </c>
      <c r="C99825">
        <v>25</v>
      </c>
      <c r="D99825" t="s">
        <v>12</v>
      </c>
      <c r="E99825" t="s">
        <v>8</v>
      </c>
      <c r="F99825" t="s">
        <v>9</v>
      </c>
    </row>
    <row r="99826" spans="1:6">
      <c r="A99826">
        <v>99825</v>
      </c>
      <c r="B99826" t="s">
        <v>71160</v>
      </c>
      <c r="C99826">
        <v>25</v>
      </c>
      <c r="D99826" t="s">
        <v>12</v>
      </c>
      <c r="E99826" t="s">
        <v>8</v>
      </c>
      <c r="F99826" t="s">
        <v>17</v>
      </c>
    </row>
    <row r="99827" spans="1:6">
      <c r="A99827">
        <v>99826</v>
      </c>
      <c r="B99827" t="s">
        <v>71161</v>
      </c>
      <c r="C99827">
        <v>18</v>
      </c>
      <c r="D99827" t="s">
        <v>12</v>
      </c>
      <c r="E99827" t="s">
        <v>8</v>
      </c>
      <c r="F99827" t="s">
        <v>9</v>
      </c>
    </row>
    <row r="99828" spans="1:6">
      <c r="A99828">
        <v>99827</v>
      </c>
      <c r="B99828" t="s">
        <v>71162</v>
      </c>
      <c r="C99828">
        <v>21</v>
      </c>
      <c r="D99828" t="s">
        <v>12</v>
      </c>
      <c r="E99828" t="s">
        <v>8</v>
      </c>
      <c r="F99828" t="s">
        <v>9</v>
      </c>
    </row>
    <row r="99829" spans="1:6">
      <c r="A99829">
        <v>99828</v>
      </c>
      <c r="B99829" t="s">
        <v>71163</v>
      </c>
      <c r="C99829">
        <v>25</v>
      </c>
      <c r="D99829" t="s">
        <v>12</v>
      </c>
      <c r="E99829" t="s">
        <v>8</v>
      </c>
      <c r="F99829" t="s">
        <v>9</v>
      </c>
    </row>
    <row r="99830" spans="1:6">
      <c r="A99830">
        <v>99829</v>
      </c>
      <c r="B99830" t="s">
        <v>71164</v>
      </c>
      <c r="C99830">
        <v>25</v>
      </c>
      <c r="D99830" t="s">
        <v>12</v>
      </c>
      <c r="E99830" t="s">
        <v>8</v>
      </c>
      <c r="F99830" t="s">
        <v>9</v>
      </c>
    </row>
    <row r="99831" spans="1:6">
      <c r="A99831">
        <v>99830</v>
      </c>
      <c r="B99831" t="s">
        <v>71165</v>
      </c>
      <c r="C99831">
        <v>23</v>
      </c>
      <c r="D99831" t="s">
        <v>7</v>
      </c>
      <c r="E99831" t="s">
        <v>8</v>
      </c>
      <c r="F99831" t="s">
        <v>9</v>
      </c>
    </row>
    <row r="99832" spans="1:6">
      <c r="A99832">
        <v>99831</v>
      </c>
      <c r="B99832" t="s">
        <v>27799</v>
      </c>
      <c r="C99832">
        <v>23</v>
      </c>
      <c r="D99832" t="s">
        <v>12</v>
      </c>
      <c r="E99832" t="s">
        <v>8</v>
      </c>
      <c r="F99832" t="s">
        <v>17</v>
      </c>
    </row>
    <row r="99833" spans="1:6">
      <c r="A99833">
        <v>99832</v>
      </c>
      <c r="B99833" t="s">
        <v>71166</v>
      </c>
      <c r="C99833">
        <v>25</v>
      </c>
      <c r="D99833" t="s">
        <v>7</v>
      </c>
      <c r="E99833" t="s">
        <v>16</v>
      </c>
      <c r="F99833" t="s">
        <v>17</v>
      </c>
    </row>
    <row r="99834" spans="1:6">
      <c r="A99834">
        <v>99833</v>
      </c>
      <c r="B99834" t="s">
        <v>71167</v>
      </c>
      <c r="C99834">
        <v>31</v>
      </c>
      <c r="D99834" t="s">
        <v>7</v>
      </c>
      <c r="E99834" t="s">
        <v>16</v>
      </c>
      <c r="F99834" t="s">
        <v>52</v>
      </c>
    </row>
    <row r="99835" spans="1:6">
      <c r="A99835">
        <v>99834</v>
      </c>
      <c r="B99835" t="s">
        <v>71168</v>
      </c>
      <c r="C99835">
        <v>24</v>
      </c>
      <c r="D99835" t="s">
        <v>12</v>
      </c>
      <c r="E99835" t="s">
        <v>51</v>
      </c>
      <c r="F99835" t="s">
        <v>27</v>
      </c>
    </row>
    <row r="99836" spans="1:6">
      <c r="A99836">
        <v>99835</v>
      </c>
      <c r="B99836" t="s">
        <v>71169</v>
      </c>
      <c r="C99836">
        <v>32</v>
      </c>
      <c r="D99836" t="s">
        <v>7</v>
      </c>
      <c r="E99836" t="s">
        <v>16</v>
      </c>
      <c r="F99836" t="s">
        <v>17</v>
      </c>
    </row>
    <row r="99837" spans="1:6">
      <c r="A99837">
        <v>99836</v>
      </c>
      <c r="B99837" t="s">
        <v>71170</v>
      </c>
      <c r="C99837">
        <v>25</v>
      </c>
      <c r="D99837" t="s">
        <v>12</v>
      </c>
      <c r="E99837" t="s">
        <v>8</v>
      </c>
      <c r="F99837" t="s">
        <v>17</v>
      </c>
    </row>
    <row r="99838" spans="1:6">
      <c r="A99838">
        <v>99837</v>
      </c>
      <c r="B99838" t="s">
        <v>71171</v>
      </c>
      <c r="C99838">
        <v>27</v>
      </c>
      <c r="D99838" t="s">
        <v>7</v>
      </c>
      <c r="E99838" t="s">
        <v>16</v>
      </c>
      <c r="F99838" t="s">
        <v>27</v>
      </c>
    </row>
    <row r="99839" spans="1:6">
      <c r="A99839">
        <v>99838</v>
      </c>
      <c r="B99839" t="s">
        <v>70987</v>
      </c>
      <c r="C99839">
        <v>26</v>
      </c>
      <c r="D99839" t="s">
        <v>12</v>
      </c>
      <c r="E99839" t="s">
        <v>8</v>
      </c>
      <c r="F99839" t="s">
        <v>27</v>
      </c>
    </row>
    <row r="99840" spans="1:6">
      <c r="A99840">
        <v>99839</v>
      </c>
      <c r="B99840" t="s">
        <v>71172</v>
      </c>
      <c r="C99840">
        <v>26</v>
      </c>
      <c r="D99840" t="s">
        <v>7</v>
      </c>
      <c r="E99840" t="s">
        <v>8</v>
      </c>
      <c r="F99840" t="s">
        <v>27</v>
      </c>
    </row>
    <row r="99841" spans="1:6">
      <c r="A99841">
        <v>99840</v>
      </c>
      <c r="B99841" t="s">
        <v>71173</v>
      </c>
      <c r="C99841">
        <v>32</v>
      </c>
      <c r="D99841" t="s">
        <v>12</v>
      </c>
      <c r="E99841" t="s">
        <v>16</v>
      </c>
      <c r="F99841" t="s">
        <v>17</v>
      </c>
    </row>
    <row r="99842" spans="1:6">
      <c r="A99842">
        <v>99841</v>
      </c>
      <c r="B99842" t="s">
        <v>39137</v>
      </c>
      <c r="C99842">
        <v>24</v>
      </c>
      <c r="D99842" t="s">
        <v>12</v>
      </c>
      <c r="E99842" t="s">
        <v>16</v>
      </c>
      <c r="F99842" t="s">
        <v>27</v>
      </c>
    </row>
    <row r="99843" spans="1:6">
      <c r="A99843">
        <v>99842</v>
      </c>
      <c r="B99843" t="s">
        <v>71174</v>
      </c>
      <c r="C99843">
        <v>27</v>
      </c>
      <c r="D99843" t="s">
        <v>7</v>
      </c>
      <c r="E99843" t="s">
        <v>16</v>
      </c>
      <c r="F99843" t="s">
        <v>27</v>
      </c>
    </row>
    <row r="99844" spans="1:6">
      <c r="A99844">
        <v>99843</v>
      </c>
      <c r="B99844" t="s">
        <v>21368</v>
      </c>
      <c r="C99844">
        <v>23</v>
      </c>
      <c r="D99844" t="s">
        <v>12</v>
      </c>
      <c r="E99844" t="s">
        <v>8</v>
      </c>
      <c r="F99844" t="s">
        <v>9</v>
      </c>
    </row>
    <row r="99845" spans="1:6">
      <c r="A99845">
        <v>99844</v>
      </c>
      <c r="B99845" t="s">
        <v>71175</v>
      </c>
      <c r="C99845">
        <v>25</v>
      </c>
      <c r="D99845" t="s">
        <v>12</v>
      </c>
      <c r="E99845" t="s">
        <v>8</v>
      </c>
      <c r="F99845" t="s">
        <v>9</v>
      </c>
    </row>
    <row r="99846" spans="1:6">
      <c r="A99846">
        <v>99845</v>
      </c>
      <c r="B99846" t="s">
        <v>71176</v>
      </c>
      <c r="C99846">
        <v>23</v>
      </c>
      <c r="D99846" t="s">
        <v>12</v>
      </c>
      <c r="E99846" t="s">
        <v>8</v>
      </c>
      <c r="F99846" t="s">
        <v>9</v>
      </c>
    </row>
    <row r="99847" spans="1:6">
      <c r="A99847">
        <v>99846</v>
      </c>
      <c r="B99847" t="s">
        <v>71177</v>
      </c>
      <c r="C99847">
        <v>23</v>
      </c>
      <c r="D99847" t="s">
        <v>7</v>
      </c>
      <c r="E99847" t="s">
        <v>8</v>
      </c>
      <c r="F99847" t="s">
        <v>9</v>
      </c>
    </row>
    <row r="99848" spans="1:6">
      <c r="A99848">
        <v>99847</v>
      </c>
      <c r="B99848" t="s">
        <v>71178</v>
      </c>
      <c r="C99848">
        <v>28</v>
      </c>
      <c r="D99848" t="s">
        <v>12</v>
      </c>
      <c r="E99848" t="s">
        <v>16</v>
      </c>
      <c r="F99848" t="s">
        <v>17</v>
      </c>
    </row>
    <row r="99849" spans="1:6">
      <c r="A99849">
        <v>99848</v>
      </c>
      <c r="B99849" t="s">
        <v>71179</v>
      </c>
      <c r="C99849">
        <v>32</v>
      </c>
      <c r="D99849" t="s">
        <v>7</v>
      </c>
      <c r="E99849" t="s">
        <v>16</v>
      </c>
      <c r="F99849" t="s">
        <v>17</v>
      </c>
    </row>
    <row r="99850" spans="1:6">
      <c r="A99850">
        <v>99849</v>
      </c>
      <c r="B99850" t="s">
        <v>71180</v>
      </c>
      <c r="C99850">
        <v>23</v>
      </c>
      <c r="D99850" t="s">
        <v>12</v>
      </c>
      <c r="E99850" t="s">
        <v>8</v>
      </c>
      <c r="F99850" t="s">
        <v>9</v>
      </c>
    </row>
    <row r="99851" spans="1:6">
      <c r="A99851">
        <v>99850</v>
      </c>
      <c r="B99851" t="s">
        <v>19193</v>
      </c>
      <c r="C99851">
        <v>19</v>
      </c>
      <c r="D99851" t="s">
        <v>12</v>
      </c>
      <c r="E99851" t="s">
        <v>8</v>
      </c>
      <c r="F99851" t="s">
        <v>9</v>
      </c>
    </row>
    <row r="99852" spans="1:6">
      <c r="A99852">
        <v>99851</v>
      </c>
      <c r="B99852" t="s">
        <v>32315</v>
      </c>
      <c r="C99852">
        <v>19</v>
      </c>
      <c r="D99852" t="s">
        <v>7</v>
      </c>
      <c r="E99852" t="s">
        <v>8</v>
      </c>
      <c r="F99852" t="s">
        <v>9</v>
      </c>
    </row>
    <row r="99853" spans="1:6">
      <c r="A99853">
        <v>99852</v>
      </c>
      <c r="B99853" t="s">
        <v>71181</v>
      </c>
      <c r="C99853">
        <v>27</v>
      </c>
      <c r="D99853" t="s">
        <v>7</v>
      </c>
      <c r="E99853" t="s">
        <v>16</v>
      </c>
      <c r="F99853" t="s">
        <v>17</v>
      </c>
    </row>
    <row r="99854" spans="1:6">
      <c r="A99854">
        <v>99853</v>
      </c>
      <c r="B99854" t="s">
        <v>71182</v>
      </c>
      <c r="C99854">
        <v>25</v>
      </c>
      <c r="D99854" t="s">
        <v>12</v>
      </c>
      <c r="E99854" t="s">
        <v>8</v>
      </c>
      <c r="F99854" t="s">
        <v>27</v>
      </c>
    </row>
    <row r="99855" spans="1:6">
      <c r="A99855">
        <v>99854</v>
      </c>
      <c r="B99855" t="s">
        <v>7964</v>
      </c>
      <c r="C99855">
        <v>33</v>
      </c>
      <c r="D99855" t="s">
        <v>12</v>
      </c>
      <c r="E99855" t="s">
        <v>16</v>
      </c>
      <c r="F99855" t="s">
        <v>17</v>
      </c>
    </row>
    <row r="99856" spans="1:6">
      <c r="A99856">
        <v>99855</v>
      </c>
      <c r="B99856" t="s">
        <v>69787</v>
      </c>
      <c r="C99856">
        <v>26</v>
      </c>
      <c r="D99856" t="s">
        <v>7</v>
      </c>
      <c r="E99856" t="s">
        <v>8</v>
      </c>
      <c r="F99856" t="s">
        <v>17</v>
      </c>
    </row>
    <row r="99857" spans="1:6">
      <c r="A99857">
        <v>99856</v>
      </c>
      <c r="B99857" t="s">
        <v>37073</v>
      </c>
      <c r="C99857">
        <v>22</v>
      </c>
      <c r="D99857" t="s">
        <v>7</v>
      </c>
      <c r="E99857" t="s">
        <v>8</v>
      </c>
      <c r="F99857" t="s">
        <v>9</v>
      </c>
    </row>
    <row r="99858" spans="1:6">
      <c r="A99858">
        <v>99857</v>
      </c>
      <c r="B99858" t="s">
        <v>64460</v>
      </c>
      <c r="C99858">
        <v>23</v>
      </c>
      <c r="D99858" t="s">
        <v>12</v>
      </c>
      <c r="E99858" t="s">
        <v>8</v>
      </c>
      <c r="F99858" t="s">
        <v>9</v>
      </c>
    </row>
    <row r="99859" spans="1:6">
      <c r="A99859">
        <v>99858</v>
      </c>
      <c r="B99859" t="s">
        <v>71183</v>
      </c>
      <c r="C99859">
        <v>22</v>
      </c>
      <c r="D99859" t="s">
        <v>7</v>
      </c>
      <c r="E99859" t="s">
        <v>8</v>
      </c>
      <c r="F99859" t="s">
        <v>9</v>
      </c>
    </row>
    <row r="99860" spans="1:6">
      <c r="A99860">
        <v>99859</v>
      </c>
      <c r="B99860" t="s">
        <v>71184</v>
      </c>
      <c r="C99860">
        <v>25</v>
      </c>
      <c r="D99860" t="s">
        <v>12</v>
      </c>
      <c r="E99860" t="s">
        <v>16</v>
      </c>
      <c r="F99860" t="s">
        <v>17</v>
      </c>
    </row>
    <row r="99861" spans="1:6">
      <c r="A99861">
        <v>99860</v>
      </c>
      <c r="B99861" t="s">
        <v>71185</v>
      </c>
      <c r="C99861">
        <v>30</v>
      </c>
      <c r="D99861" t="s">
        <v>7</v>
      </c>
      <c r="E99861" t="s">
        <v>16</v>
      </c>
      <c r="F99861" t="s">
        <v>52</v>
      </c>
    </row>
    <row r="99862" spans="1:6">
      <c r="A99862">
        <v>99861</v>
      </c>
      <c r="B99862" t="s">
        <v>67631</v>
      </c>
      <c r="C99862">
        <v>24</v>
      </c>
      <c r="D99862" t="s">
        <v>12</v>
      </c>
      <c r="E99862" t="s">
        <v>8</v>
      </c>
      <c r="F99862" t="s">
        <v>9</v>
      </c>
    </row>
    <row r="99863" spans="1:6">
      <c r="A99863">
        <v>99862</v>
      </c>
      <c r="B99863" t="s">
        <v>71186</v>
      </c>
      <c r="C99863">
        <v>25</v>
      </c>
      <c r="D99863" t="s">
        <v>12</v>
      </c>
      <c r="E99863" t="s">
        <v>8</v>
      </c>
      <c r="F99863" t="s">
        <v>17</v>
      </c>
    </row>
    <row r="99864" spans="1:6">
      <c r="A99864">
        <v>99863</v>
      </c>
      <c r="B99864" t="s">
        <v>71187</v>
      </c>
      <c r="C99864">
        <v>23</v>
      </c>
      <c r="D99864" t="s">
        <v>12</v>
      </c>
      <c r="E99864" t="s">
        <v>8</v>
      </c>
      <c r="F99864" t="s">
        <v>9</v>
      </c>
    </row>
    <row r="99865" spans="1:6">
      <c r="A99865">
        <v>99864</v>
      </c>
      <c r="B99865" t="s">
        <v>71188</v>
      </c>
      <c r="C99865">
        <v>24</v>
      </c>
      <c r="D99865" t="s">
        <v>7</v>
      </c>
      <c r="E99865" t="s">
        <v>8</v>
      </c>
      <c r="F99865" t="s">
        <v>9</v>
      </c>
    </row>
    <row r="99866" spans="1:6">
      <c r="A99866">
        <v>99865</v>
      </c>
      <c r="B99866" t="s">
        <v>71189</v>
      </c>
      <c r="C99866">
        <v>32</v>
      </c>
      <c r="D99866" t="s">
        <v>12</v>
      </c>
      <c r="E99866" t="s">
        <v>16</v>
      </c>
      <c r="F99866" t="s">
        <v>17</v>
      </c>
    </row>
    <row r="99867" spans="1:6">
      <c r="A99867">
        <v>99866</v>
      </c>
      <c r="B99867" t="s">
        <v>29351</v>
      </c>
      <c r="C99867">
        <v>22</v>
      </c>
      <c r="D99867" t="s">
        <v>12</v>
      </c>
      <c r="E99867" t="s">
        <v>8</v>
      </c>
      <c r="F99867" t="s">
        <v>9</v>
      </c>
    </row>
    <row r="99868" spans="1:6">
      <c r="A99868">
        <v>99867</v>
      </c>
      <c r="B99868" t="s">
        <v>71190</v>
      </c>
      <c r="C99868">
        <v>23</v>
      </c>
      <c r="D99868" t="s">
        <v>12</v>
      </c>
      <c r="E99868" t="s">
        <v>8</v>
      </c>
      <c r="F99868" t="s">
        <v>9</v>
      </c>
    </row>
    <row r="99869" spans="1:6">
      <c r="A99869">
        <v>99868</v>
      </c>
      <c r="B99869" t="s">
        <v>71191</v>
      </c>
      <c r="C99869">
        <v>23</v>
      </c>
      <c r="D99869" t="s">
        <v>7</v>
      </c>
      <c r="E99869" t="s">
        <v>8</v>
      </c>
      <c r="F99869" t="s">
        <v>9</v>
      </c>
    </row>
    <row r="99870" spans="1:6">
      <c r="A99870">
        <v>99869</v>
      </c>
      <c r="B99870" t="s">
        <v>15539</v>
      </c>
      <c r="C99870">
        <v>20</v>
      </c>
      <c r="D99870" t="s">
        <v>12</v>
      </c>
      <c r="E99870" t="s">
        <v>8</v>
      </c>
      <c r="F99870" t="s">
        <v>9</v>
      </c>
    </row>
    <row r="99871" spans="1:6">
      <c r="A99871">
        <v>99870</v>
      </c>
      <c r="B99871" t="s">
        <v>71192</v>
      </c>
      <c r="C99871">
        <v>21</v>
      </c>
      <c r="D99871" t="s">
        <v>12</v>
      </c>
      <c r="E99871" t="s">
        <v>8</v>
      </c>
      <c r="F99871" t="s">
        <v>9</v>
      </c>
    </row>
    <row r="99872" spans="1:6">
      <c r="A99872">
        <v>99871</v>
      </c>
      <c r="B99872" t="s">
        <v>71193</v>
      </c>
      <c r="C99872">
        <v>24</v>
      </c>
      <c r="D99872" t="s">
        <v>7</v>
      </c>
      <c r="E99872" t="s">
        <v>16</v>
      </c>
      <c r="F99872" t="s">
        <v>27</v>
      </c>
    </row>
    <row r="99873" spans="1:6">
      <c r="A99873">
        <v>99872</v>
      </c>
      <c r="B99873" t="s">
        <v>71194</v>
      </c>
      <c r="C99873">
        <v>23</v>
      </c>
      <c r="D99873" t="s">
        <v>7</v>
      </c>
      <c r="E99873" t="s">
        <v>8</v>
      </c>
      <c r="F99873" t="s">
        <v>9</v>
      </c>
    </row>
    <row r="99874" spans="1:6">
      <c r="A99874">
        <v>99873</v>
      </c>
      <c r="B99874" t="s">
        <v>71195</v>
      </c>
      <c r="C99874">
        <v>25</v>
      </c>
      <c r="D99874" t="s">
        <v>12</v>
      </c>
      <c r="E99874" t="s">
        <v>8</v>
      </c>
      <c r="F99874" t="s">
        <v>17</v>
      </c>
    </row>
    <row r="99875" spans="1:6">
      <c r="A99875">
        <v>99874</v>
      </c>
      <c r="B99875" t="s">
        <v>41899</v>
      </c>
      <c r="C99875">
        <v>32</v>
      </c>
      <c r="D99875" t="s">
        <v>7</v>
      </c>
      <c r="E99875" t="s">
        <v>16</v>
      </c>
      <c r="F99875" t="s">
        <v>52</v>
      </c>
    </row>
    <row r="99876" spans="1:6">
      <c r="A99876">
        <v>99875</v>
      </c>
      <c r="B99876" t="s">
        <v>32442</v>
      </c>
      <c r="C99876">
        <v>27</v>
      </c>
      <c r="D99876" t="s">
        <v>12</v>
      </c>
      <c r="E99876" t="s">
        <v>16</v>
      </c>
      <c r="F99876" t="s">
        <v>17</v>
      </c>
    </row>
    <row r="99877" spans="1:6">
      <c r="A99877">
        <v>99876</v>
      </c>
      <c r="B99877" t="s">
        <v>71196</v>
      </c>
      <c r="C99877">
        <v>20</v>
      </c>
      <c r="D99877" t="s">
        <v>7</v>
      </c>
      <c r="E99877" t="s">
        <v>8</v>
      </c>
      <c r="F99877" t="s">
        <v>9</v>
      </c>
    </row>
    <row r="99878" spans="1:6">
      <c r="A99878">
        <v>99877</v>
      </c>
      <c r="B99878" t="s">
        <v>56274</v>
      </c>
      <c r="C99878">
        <v>21</v>
      </c>
      <c r="D99878" t="s">
        <v>12</v>
      </c>
      <c r="E99878" t="s">
        <v>8</v>
      </c>
      <c r="F99878" t="s">
        <v>9</v>
      </c>
    </row>
    <row r="99879" spans="1:6">
      <c r="A99879">
        <v>99878</v>
      </c>
      <c r="B99879" t="s">
        <v>11321</v>
      </c>
      <c r="C99879">
        <v>26</v>
      </c>
      <c r="D99879" t="s">
        <v>12</v>
      </c>
      <c r="E99879" t="s">
        <v>8</v>
      </c>
      <c r="F99879" t="s">
        <v>17</v>
      </c>
    </row>
    <row r="99880" spans="1:6">
      <c r="A99880">
        <v>99879</v>
      </c>
      <c r="B99880" t="s">
        <v>42909</v>
      </c>
      <c r="C99880">
        <v>25</v>
      </c>
      <c r="D99880" t="s">
        <v>12</v>
      </c>
      <c r="E99880" t="s">
        <v>8</v>
      </c>
      <c r="F99880" t="s">
        <v>17</v>
      </c>
    </row>
    <row r="99881" spans="1:6">
      <c r="A99881">
        <v>99880</v>
      </c>
      <c r="B99881" t="s">
        <v>71197</v>
      </c>
      <c r="C99881">
        <v>26</v>
      </c>
      <c r="D99881" t="s">
        <v>12</v>
      </c>
      <c r="E99881" t="s">
        <v>8</v>
      </c>
      <c r="F99881" t="s">
        <v>17</v>
      </c>
    </row>
    <row r="99882" spans="1:6">
      <c r="A99882">
        <v>99881</v>
      </c>
      <c r="B99882" t="s">
        <v>43502</v>
      </c>
      <c r="C99882">
        <v>26</v>
      </c>
      <c r="D99882" t="s">
        <v>7</v>
      </c>
      <c r="E99882" t="s">
        <v>16</v>
      </c>
      <c r="F99882" t="s">
        <v>17</v>
      </c>
    </row>
    <row r="99883" spans="1:6">
      <c r="A99883">
        <v>99882</v>
      </c>
      <c r="B99883" t="s">
        <v>71198</v>
      </c>
      <c r="C99883">
        <v>27</v>
      </c>
      <c r="D99883" t="s">
        <v>12</v>
      </c>
      <c r="E99883" t="s">
        <v>8</v>
      </c>
      <c r="F99883" t="s">
        <v>17</v>
      </c>
    </row>
    <row r="99884" spans="1:6">
      <c r="A99884">
        <v>99883</v>
      </c>
      <c r="B99884" t="s">
        <v>71199</v>
      </c>
      <c r="C99884">
        <v>27</v>
      </c>
      <c r="D99884" t="s">
        <v>7</v>
      </c>
      <c r="E99884" t="s">
        <v>8</v>
      </c>
      <c r="F99884" t="s">
        <v>9</v>
      </c>
    </row>
    <row r="99885" spans="1:6">
      <c r="A99885">
        <v>99884</v>
      </c>
      <c r="B99885" t="s">
        <v>33881</v>
      </c>
      <c r="C99885">
        <v>24</v>
      </c>
      <c r="D99885" t="s">
        <v>7</v>
      </c>
      <c r="E99885" t="s">
        <v>8</v>
      </c>
      <c r="F99885" t="s">
        <v>9</v>
      </c>
    </row>
    <row r="99886" spans="1:6">
      <c r="A99886">
        <v>99885</v>
      </c>
      <c r="B99886" t="s">
        <v>71200</v>
      </c>
      <c r="C99886">
        <v>25</v>
      </c>
      <c r="D99886" t="s">
        <v>12</v>
      </c>
      <c r="E99886" t="s">
        <v>16</v>
      </c>
      <c r="F99886" t="s">
        <v>27</v>
      </c>
    </row>
    <row r="99887" spans="1:6">
      <c r="A99887">
        <v>99886</v>
      </c>
      <c r="B99887" t="s">
        <v>71201</v>
      </c>
      <c r="C99887">
        <v>20</v>
      </c>
      <c r="D99887" t="s">
        <v>12</v>
      </c>
      <c r="E99887" t="s">
        <v>8</v>
      </c>
      <c r="F99887" t="s">
        <v>9</v>
      </c>
    </row>
    <row r="99888" spans="1:6">
      <c r="A99888">
        <v>99887</v>
      </c>
      <c r="B99888" t="s">
        <v>71202</v>
      </c>
      <c r="C99888">
        <v>22</v>
      </c>
      <c r="D99888" t="s">
        <v>12</v>
      </c>
      <c r="E99888" t="s">
        <v>8</v>
      </c>
      <c r="F99888" t="s">
        <v>9</v>
      </c>
    </row>
    <row r="99889" spans="1:6">
      <c r="A99889">
        <v>99888</v>
      </c>
      <c r="B99889" t="s">
        <v>71203</v>
      </c>
      <c r="C99889">
        <v>26</v>
      </c>
      <c r="D99889" t="s">
        <v>7</v>
      </c>
      <c r="E99889" t="s">
        <v>16</v>
      </c>
      <c r="F99889" t="s">
        <v>9</v>
      </c>
    </row>
    <row r="99890" spans="1:6">
      <c r="A99890">
        <v>99889</v>
      </c>
      <c r="B99890" t="s">
        <v>71204</v>
      </c>
      <c r="C99890">
        <v>27</v>
      </c>
      <c r="D99890" t="s">
        <v>12</v>
      </c>
      <c r="E99890" t="s">
        <v>51</v>
      </c>
      <c r="F99890" t="s">
        <v>17</v>
      </c>
    </row>
    <row r="99891" spans="1:6">
      <c r="A99891">
        <v>99890</v>
      </c>
      <c r="B99891" t="s">
        <v>31821</v>
      </c>
      <c r="C99891">
        <v>25</v>
      </c>
      <c r="D99891" t="s">
        <v>7</v>
      </c>
      <c r="E99891" t="s">
        <v>8</v>
      </c>
      <c r="F99891" t="s">
        <v>9</v>
      </c>
    </row>
    <row r="99892" spans="1:6">
      <c r="A99892">
        <v>99891</v>
      </c>
      <c r="B99892" t="s">
        <v>71205</v>
      </c>
      <c r="C99892">
        <v>24</v>
      </c>
      <c r="D99892" t="s">
        <v>12</v>
      </c>
      <c r="E99892" t="s">
        <v>8</v>
      </c>
      <c r="F99892" t="s">
        <v>17</v>
      </c>
    </row>
    <row r="99893" spans="1:6">
      <c r="A99893">
        <v>99892</v>
      </c>
      <c r="B99893" t="s">
        <v>71206</v>
      </c>
      <c r="C99893">
        <v>23</v>
      </c>
      <c r="D99893" t="s">
        <v>7</v>
      </c>
      <c r="E99893" t="s">
        <v>8</v>
      </c>
      <c r="F99893" t="s">
        <v>17</v>
      </c>
    </row>
    <row r="99894" spans="1:6">
      <c r="A99894">
        <v>99893</v>
      </c>
      <c r="B99894" t="s">
        <v>11657</v>
      </c>
      <c r="C99894">
        <v>22</v>
      </c>
      <c r="D99894" t="s">
        <v>12</v>
      </c>
      <c r="E99894" t="s">
        <v>8</v>
      </c>
      <c r="F99894" t="s">
        <v>9</v>
      </c>
    </row>
    <row r="99895" spans="1:6">
      <c r="A99895">
        <v>99894</v>
      </c>
      <c r="B99895" t="s">
        <v>38842</v>
      </c>
      <c r="C99895">
        <v>26</v>
      </c>
      <c r="D99895" t="s">
        <v>12</v>
      </c>
      <c r="E99895" t="s">
        <v>16</v>
      </c>
      <c r="F99895" t="s">
        <v>27</v>
      </c>
    </row>
    <row r="99896" spans="1:6">
      <c r="A99896">
        <v>99895</v>
      </c>
      <c r="B99896" t="s">
        <v>71207</v>
      </c>
      <c r="C99896">
        <v>26</v>
      </c>
      <c r="D99896" t="s">
        <v>12</v>
      </c>
      <c r="E99896" t="s">
        <v>8</v>
      </c>
      <c r="F99896" t="s">
        <v>17</v>
      </c>
    </row>
    <row r="99897" spans="1:6">
      <c r="A99897">
        <v>99896</v>
      </c>
      <c r="B99897" t="s">
        <v>65731</v>
      </c>
      <c r="C99897">
        <v>25</v>
      </c>
      <c r="D99897" t="s">
        <v>7</v>
      </c>
      <c r="E99897" t="s">
        <v>16</v>
      </c>
      <c r="F99897" t="s">
        <v>27</v>
      </c>
    </row>
    <row r="99898" spans="1:6">
      <c r="A99898">
        <v>99897</v>
      </c>
      <c r="B99898" t="s">
        <v>71208</v>
      </c>
      <c r="C99898">
        <v>29</v>
      </c>
      <c r="D99898" t="s">
        <v>7</v>
      </c>
      <c r="E99898" t="s">
        <v>16</v>
      </c>
      <c r="F99898" t="s">
        <v>17</v>
      </c>
    </row>
    <row r="99899" spans="1:6">
      <c r="A99899">
        <v>99898</v>
      </c>
      <c r="B99899" t="s">
        <v>16397</v>
      </c>
      <c r="C99899">
        <v>23</v>
      </c>
      <c r="D99899" t="s">
        <v>12</v>
      </c>
      <c r="E99899" t="s">
        <v>8</v>
      </c>
      <c r="F99899" t="s">
        <v>9</v>
      </c>
    </row>
    <row r="99900" spans="1:6">
      <c r="A99900">
        <v>99899</v>
      </c>
      <c r="B99900" t="s">
        <v>71209</v>
      </c>
      <c r="C99900">
        <v>22</v>
      </c>
      <c r="D99900" t="s">
        <v>7</v>
      </c>
      <c r="E99900" t="s">
        <v>8</v>
      </c>
      <c r="F99900" t="s">
        <v>17</v>
      </c>
    </row>
    <row r="99901" spans="1:6">
      <c r="A99901">
        <v>99900</v>
      </c>
      <c r="B99901" t="s">
        <v>438</v>
      </c>
      <c r="C99901">
        <v>22</v>
      </c>
      <c r="D99901" t="s">
        <v>12</v>
      </c>
      <c r="E99901" t="s">
        <v>8</v>
      </c>
      <c r="F99901" t="s">
        <v>9</v>
      </c>
    </row>
    <row r="99902" spans="1:6">
      <c r="A99902">
        <v>99901</v>
      </c>
      <c r="B99902" t="s">
        <v>71210</v>
      </c>
      <c r="C99902">
        <v>32</v>
      </c>
      <c r="D99902" t="s">
        <v>7</v>
      </c>
      <c r="E99902" t="s">
        <v>16</v>
      </c>
      <c r="F99902" t="s">
        <v>52</v>
      </c>
    </row>
    <row r="99903" spans="1:6">
      <c r="A99903">
        <v>99902</v>
      </c>
      <c r="B99903" t="s">
        <v>71211</v>
      </c>
      <c r="C99903">
        <v>28</v>
      </c>
      <c r="D99903" t="s">
        <v>12</v>
      </c>
      <c r="E99903" t="s">
        <v>16</v>
      </c>
      <c r="F99903" t="s">
        <v>17</v>
      </c>
    </row>
    <row r="99904" spans="1:6">
      <c r="A99904">
        <v>99903</v>
      </c>
      <c r="B99904" t="s">
        <v>71212</v>
      </c>
      <c r="C99904">
        <v>22</v>
      </c>
      <c r="D99904" t="s">
        <v>12</v>
      </c>
      <c r="E99904" t="s">
        <v>8</v>
      </c>
      <c r="F99904" t="s">
        <v>9</v>
      </c>
    </row>
    <row r="99905" spans="1:6">
      <c r="A99905">
        <v>99904</v>
      </c>
      <c r="B99905" t="s">
        <v>30922</v>
      </c>
      <c r="C99905">
        <v>25</v>
      </c>
      <c r="D99905" t="s">
        <v>12</v>
      </c>
      <c r="E99905" t="s">
        <v>8</v>
      </c>
      <c r="F99905" t="s">
        <v>17</v>
      </c>
    </row>
    <row r="99906" spans="1:6">
      <c r="A99906">
        <v>99905</v>
      </c>
      <c r="B99906" t="s">
        <v>53204</v>
      </c>
      <c r="C99906">
        <v>26</v>
      </c>
      <c r="D99906" t="s">
        <v>7</v>
      </c>
      <c r="E99906" t="s">
        <v>16</v>
      </c>
      <c r="F99906" t="s">
        <v>17</v>
      </c>
    </row>
    <row r="99907" spans="1:6">
      <c r="A99907">
        <v>99906</v>
      </c>
      <c r="B99907" t="s">
        <v>15234</v>
      </c>
      <c r="C99907">
        <v>31</v>
      </c>
      <c r="D99907" t="s">
        <v>12</v>
      </c>
      <c r="E99907" t="s">
        <v>16</v>
      </c>
      <c r="F99907" t="s">
        <v>27</v>
      </c>
    </row>
    <row r="99908" spans="1:6">
      <c r="A99908">
        <v>99907</v>
      </c>
      <c r="B99908" t="s">
        <v>42288</v>
      </c>
      <c r="C99908">
        <v>24</v>
      </c>
      <c r="D99908" t="s">
        <v>12</v>
      </c>
      <c r="E99908" t="s">
        <v>8</v>
      </c>
      <c r="F99908" t="s">
        <v>9</v>
      </c>
    </row>
    <row r="99909" spans="1:6">
      <c r="A99909">
        <v>99908</v>
      </c>
      <c r="B99909" t="s">
        <v>71213</v>
      </c>
      <c r="C99909">
        <v>24</v>
      </c>
      <c r="D99909" t="s">
        <v>12</v>
      </c>
      <c r="E99909" t="s">
        <v>8</v>
      </c>
      <c r="F99909" t="s">
        <v>17</v>
      </c>
    </row>
    <row r="99910" spans="1:6">
      <c r="A99910">
        <v>99909</v>
      </c>
      <c r="B99910" t="s">
        <v>71214</v>
      </c>
      <c r="C99910">
        <v>31</v>
      </c>
      <c r="D99910" t="s">
        <v>7</v>
      </c>
      <c r="E99910" t="s">
        <v>16</v>
      </c>
      <c r="F99910" t="s">
        <v>17</v>
      </c>
    </row>
    <row r="99911" spans="1:6">
      <c r="A99911">
        <v>99910</v>
      </c>
      <c r="B99911" t="s">
        <v>22280</v>
      </c>
      <c r="C99911">
        <v>26</v>
      </c>
      <c r="D99911" t="s">
        <v>12</v>
      </c>
      <c r="E99911" t="s">
        <v>8</v>
      </c>
      <c r="F99911" t="s">
        <v>17</v>
      </c>
    </row>
    <row r="99912" spans="1:6">
      <c r="A99912">
        <v>99911</v>
      </c>
      <c r="B99912" t="s">
        <v>53933</v>
      </c>
      <c r="C99912">
        <v>24</v>
      </c>
      <c r="D99912" t="s">
        <v>7</v>
      </c>
      <c r="E99912" t="s">
        <v>16</v>
      </c>
      <c r="F99912" t="s">
        <v>27</v>
      </c>
    </row>
    <row r="99913" spans="1:6">
      <c r="A99913">
        <v>99912</v>
      </c>
      <c r="B99913" t="s">
        <v>62593</v>
      </c>
      <c r="C99913">
        <v>22</v>
      </c>
      <c r="D99913" t="s">
        <v>7</v>
      </c>
      <c r="E99913" t="s">
        <v>8</v>
      </c>
      <c r="F99913" t="s">
        <v>9</v>
      </c>
    </row>
    <row r="99914" spans="1:6">
      <c r="A99914">
        <v>99913</v>
      </c>
      <c r="B99914" t="s">
        <v>5922</v>
      </c>
      <c r="C99914">
        <v>19</v>
      </c>
      <c r="D99914" t="s">
        <v>12</v>
      </c>
      <c r="E99914" t="s">
        <v>8</v>
      </c>
      <c r="F99914" t="s">
        <v>9</v>
      </c>
    </row>
    <row r="99915" spans="1:6">
      <c r="A99915">
        <v>99914</v>
      </c>
      <c r="B99915" t="s">
        <v>8894</v>
      </c>
      <c r="C99915">
        <v>25</v>
      </c>
      <c r="D99915" t="s">
        <v>12</v>
      </c>
      <c r="E99915" t="s">
        <v>16</v>
      </c>
      <c r="F99915" t="s">
        <v>17</v>
      </c>
    </row>
    <row r="99916" spans="1:6">
      <c r="A99916">
        <v>99915</v>
      </c>
      <c r="B99916" t="s">
        <v>71215</v>
      </c>
      <c r="C99916">
        <v>23</v>
      </c>
      <c r="D99916" t="s">
        <v>7</v>
      </c>
      <c r="E99916" t="s">
        <v>16</v>
      </c>
      <c r="F99916" t="s">
        <v>52</v>
      </c>
    </row>
    <row r="99917" spans="1:6">
      <c r="A99917">
        <v>99916</v>
      </c>
      <c r="B99917" t="s">
        <v>16263</v>
      </c>
      <c r="C99917">
        <v>23</v>
      </c>
      <c r="D99917" t="s">
        <v>7</v>
      </c>
      <c r="E99917" t="s">
        <v>8</v>
      </c>
      <c r="F99917" t="s">
        <v>9</v>
      </c>
    </row>
    <row r="99918" spans="1:6">
      <c r="A99918">
        <v>99917</v>
      </c>
      <c r="B99918" t="s">
        <v>71216</v>
      </c>
      <c r="C99918">
        <v>23</v>
      </c>
      <c r="D99918" t="s">
        <v>12</v>
      </c>
      <c r="E99918" t="s">
        <v>8</v>
      </c>
      <c r="F99918" t="s">
        <v>9</v>
      </c>
    </row>
    <row r="99919" spans="1:6">
      <c r="A99919">
        <v>99918</v>
      </c>
      <c r="B99919" t="s">
        <v>71217</v>
      </c>
      <c r="C99919">
        <v>24</v>
      </c>
      <c r="D99919" t="s">
        <v>12</v>
      </c>
      <c r="E99919" t="s">
        <v>8</v>
      </c>
      <c r="F99919" t="s">
        <v>9</v>
      </c>
    </row>
    <row r="99920" spans="1:6">
      <c r="A99920">
        <v>99919</v>
      </c>
      <c r="B99920" t="s">
        <v>36441</v>
      </c>
      <c r="C99920">
        <v>22</v>
      </c>
      <c r="D99920" t="s">
        <v>7</v>
      </c>
      <c r="E99920" t="s">
        <v>8</v>
      </c>
      <c r="F99920" t="s">
        <v>17</v>
      </c>
    </row>
    <row r="99921" spans="1:6">
      <c r="A99921">
        <v>99920</v>
      </c>
      <c r="B99921" t="s">
        <v>71218</v>
      </c>
      <c r="C99921">
        <v>26</v>
      </c>
      <c r="D99921" t="s">
        <v>12</v>
      </c>
      <c r="E99921" t="s">
        <v>16</v>
      </c>
      <c r="F99921" t="s">
        <v>17</v>
      </c>
    </row>
    <row r="99922" spans="1:6">
      <c r="A99922">
        <v>99921</v>
      </c>
      <c r="B99922" t="s">
        <v>71219</v>
      </c>
      <c r="C99922">
        <v>25</v>
      </c>
      <c r="D99922" t="s">
        <v>7</v>
      </c>
      <c r="E99922" t="s">
        <v>8</v>
      </c>
      <c r="F99922" t="s">
        <v>9</v>
      </c>
    </row>
    <row r="99923" spans="1:6">
      <c r="A99923">
        <v>99922</v>
      </c>
      <c r="B99923" t="s">
        <v>71220</v>
      </c>
      <c r="C99923">
        <v>20</v>
      </c>
      <c r="D99923" t="s">
        <v>12</v>
      </c>
      <c r="E99923" t="s">
        <v>8</v>
      </c>
      <c r="F99923" t="s">
        <v>9</v>
      </c>
    </row>
    <row r="99924" spans="1:6">
      <c r="A99924">
        <v>99923</v>
      </c>
      <c r="B99924" t="s">
        <v>71221</v>
      </c>
      <c r="C99924">
        <v>29</v>
      </c>
      <c r="D99924" t="s">
        <v>12</v>
      </c>
      <c r="E99924" t="s">
        <v>16</v>
      </c>
      <c r="F99924" t="s">
        <v>17</v>
      </c>
    </row>
    <row r="99925" spans="1:6">
      <c r="A99925">
        <v>99924</v>
      </c>
      <c r="B99925" t="s">
        <v>1819</v>
      </c>
      <c r="C99925">
        <v>23</v>
      </c>
      <c r="D99925" t="s">
        <v>7</v>
      </c>
      <c r="E99925" t="s">
        <v>8</v>
      </c>
      <c r="F99925" t="s">
        <v>9</v>
      </c>
    </row>
    <row r="99926" spans="1:6">
      <c r="A99926">
        <v>99925</v>
      </c>
      <c r="B99926" t="s">
        <v>10482</v>
      </c>
      <c r="C99926">
        <v>25</v>
      </c>
      <c r="D99926" t="s">
        <v>12</v>
      </c>
      <c r="E99926" t="s">
        <v>8</v>
      </c>
      <c r="F99926" t="s">
        <v>27</v>
      </c>
    </row>
    <row r="99927" spans="1:6">
      <c r="A99927">
        <v>99926</v>
      </c>
      <c r="B99927" t="s">
        <v>71222</v>
      </c>
      <c r="C99927">
        <v>29</v>
      </c>
      <c r="D99927" t="s">
        <v>7</v>
      </c>
      <c r="E99927" t="s">
        <v>16</v>
      </c>
      <c r="F99927" t="s">
        <v>17</v>
      </c>
    </row>
    <row r="99928" spans="1:6">
      <c r="A99928">
        <v>99927</v>
      </c>
      <c r="B99928" t="s">
        <v>63430</v>
      </c>
      <c r="C99928">
        <v>27</v>
      </c>
      <c r="D99928" t="s">
        <v>12</v>
      </c>
      <c r="E99928" t="s">
        <v>16</v>
      </c>
      <c r="F99928" t="s">
        <v>27</v>
      </c>
    </row>
    <row r="99929" spans="1:6">
      <c r="A99929">
        <v>99928</v>
      </c>
      <c r="B99929" t="s">
        <v>8782</v>
      </c>
      <c r="C99929">
        <v>25</v>
      </c>
      <c r="D99929" t="s">
        <v>12</v>
      </c>
      <c r="E99929" t="s">
        <v>8</v>
      </c>
      <c r="F99929" t="s">
        <v>27</v>
      </c>
    </row>
    <row r="99930" spans="1:6">
      <c r="A99930">
        <v>99929</v>
      </c>
      <c r="B99930" t="s">
        <v>71223</v>
      </c>
      <c r="C99930">
        <v>21</v>
      </c>
      <c r="D99930" t="s">
        <v>12</v>
      </c>
      <c r="E99930" t="s">
        <v>8</v>
      </c>
      <c r="F99930" t="s">
        <v>9</v>
      </c>
    </row>
    <row r="99931" spans="1:6">
      <c r="A99931">
        <v>99930</v>
      </c>
      <c r="B99931" t="s">
        <v>71224</v>
      </c>
      <c r="C99931">
        <v>23</v>
      </c>
      <c r="D99931" t="s">
        <v>12</v>
      </c>
      <c r="E99931" t="s">
        <v>8</v>
      </c>
      <c r="F99931" t="s">
        <v>9</v>
      </c>
    </row>
    <row r="99932" spans="1:6">
      <c r="A99932">
        <v>99931</v>
      </c>
      <c r="B99932" t="s">
        <v>71225</v>
      </c>
      <c r="C99932">
        <v>24</v>
      </c>
      <c r="D99932" t="s">
        <v>7</v>
      </c>
      <c r="E99932" t="s">
        <v>8</v>
      </c>
      <c r="F99932" t="s">
        <v>17</v>
      </c>
    </row>
    <row r="99933" spans="1:6">
      <c r="A99933">
        <v>99932</v>
      </c>
      <c r="B99933" t="s">
        <v>2033</v>
      </c>
      <c r="C99933">
        <v>32</v>
      </c>
      <c r="D99933" t="s">
        <v>12</v>
      </c>
      <c r="E99933" t="s">
        <v>16</v>
      </c>
      <c r="F99933" t="s">
        <v>27</v>
      </c>
    </row>
    <row r="99934" spans="1:6">
      <c r="A99934">
        <v>99933</v>
      </c>
      <c r="B99934" t="s">
        <v>22880</v>
      </c>
      <c r="C99934">
        <v>28</v>
      </c>
      <c r="D99934" t="s">
        <v>12</v>
      </c>
      <c r="E99934" t="s">
        <v>16</v>
      </c>
      <c r="F99934" t="s">
        <v>17</v>
      </c>
    </row>
    <row r="99935" spans="1:6">
      <c r="A99935">
        <v>99934</v>
      </c>
      <c r="B99935" t="s">
        <v>10336</v>
      </c>
      <c r="C99935">
        <v>26</v>
      </c>
      <c r="D99935" t="s">
        <v>12</v>
      </c>
      <c r="E99935" t="s">
        <v>8</v>
      </c>
      <c r="F99935" t="s">
        <v>17</v>
      </c>
    </row>
    <row r="99936" spans="1:6">
      <c r="A99936">
        <v>99935</v>
      </c>
      <c r="B99936" t="s">
        <v>71226</v>
      </c>
      <c r="C99936">
        <v>31</v>
      </c>
      <c r="D99936" t="s">
        <v>7</v>
      </c>
      <c r="E99936" t="s">
        <v>16</v>
      </c>
      <c r="F99936" t="s">
        <v>52</v>
      </c>
    </row>
    <row r="99937" spans="1:6">
      <c r="A99937">
        <v>99936</v>
      </c>
      <c r="B99937" t="s">
        <v>51724</v>
      </c>
      <c r="C99937">
        <v>27</v>
      </c>
      <c r="D99937" t="s">
        <v>7</v>
      </c>
      <c r="E99937" t="s">
        <v>16</v>
      </c>
      <c r="F99937" t="s">
        <v>27</v>
      </c>
    </row>
    <row r="99938" spans="1:6">
      <c r="A99938">
        <v>99937</v>
      </c>
      <c r="B99938" t="s">
        <v>71227</v>
      </c>
      <c r="C99938">
        <v>21</v>
      </c>
      <c r="D99938" t="s">
        <v>7</v>
      </c>
      <c r="E99938" t="s">
        <v>8</v>
      </c>
      <c r="F99938" t="s">
        <v>9</v>
      </c>
    </row>
    <row r="99939" spans="1:6">
      <c r="A99939">
        <v>99938</v>
      </c>
      <c r="B99939" t="s">
        <v>71228</v>
      </c>
      <c r="C99939">
        <v>23</v>
      </c>
      <c r="D99939" t="s">
        <v>7</v>
      </c>
      <c r="E99939" t="s">
        <v>8</v>
      </c>
      <c r="F99939" t="s">
        <v>9</v>
      </c>
    </row>
    <row r="99940" spans="1:6">
      <c r="A99940">
        <v>99939</v>
      </c>
      <c r="B99940" t="s">
        <v>8701</v>
      </c>
      <c r="C99940">
        <v>26</v>
      </c>
      <c r="D99940" t="s">
        <v>12</v>
      </c>
      <c r="E99940" t="s">
        <v>16</v>
      </c>
      <c r="F99940" t="s">
        <v>17</v>
      </c>
    </row>
    <row r="99941" spans="1:6">
      <c r="A99941">
        <v>99940</v>
      </c>
      <c r="B99941" t="s">
        <v>20278</v>
      </c>
      <c r="C99941">
        <v>32</v>
      </c>
      <c r="D99941" t="s">
        <v>12</v>
      </c>
      <c r="E99941" t="s">
        <v>16</v>
      </c>
      <c r="F99941" t="s">
        <v>17</v>
      </c>
    </row>
    <row r="99942" spans="1:6">
      <c r="A99942">
        <v>99941</v>
      </c>
      <c r="B99942" t="s">
        <v>40716</v>
      </c>
      <c r="C99942">
        <v>25</v>
      </c>
      <c r="D99942" t="s">
        <v>7</v>
      </c>
      <c r="E99942" t="s">
        <v>16</v>
      </c>
      <c r="F99942" t="s">
        <v>9</v>
      </c>
    </row>
    <row r="99943" spans="1:6">
      <c r="A99943">
        <v>99942</v>
      </c>
      <c r="B99943" t="s">
        <v>39524</v>
      </c>
      <c r="C99943">
        <v>28</v>
      </c>
      <c r="D99943" t="s">
        <v>12</v>
      </c>
      <c r="E99943" t="s">
        <v>8</v>
      </c>
      <c r="F99943" t="s">
        <v>27</v>
      </c>
    </row>
    <row r="99944" spans="1:6">
      <c r="A99944">
        <v>99943</v>
      </c>
      <c r="B99944" t="s">
        <v>45563</v>
      </c>
      <c r="C99944">
        <v>21</v>
      </c>
      <c r="D99944" t="s">
        <v>7</v>
      </c>
      <c r="E99944" t="s">
        <v>8</v>
      </c>
      <c r="F99944" t="s">
        <v>9</v>
      </c>
    </row>
    <row r="99945" spans="1:6">
      <c r="A99945">
        <v>99944</v>
      </c>
      <c r="B99945" t="s">
        <v>71229</v>
      </c>
      <c r="C99945">
        <v>24</v>
      </c>
      <c r="D99945" t="s">
        <v>12</v>
      </c>
      <c r="E99945" t="s">
        <v>8</v>
      </c>
      <c r="F99945" t="s">
        <v>9</v>
      </c>
    </row>
    <row r="99946" spans="1:6">
      <c r="A99946">
        <v>99945</v>
      </c>
      <c r="B99946" t="s">
        <v>71230</v>
      </c>
      <c r="C99946">
        <v>26</v>
      </c>
      <c r="D99946" t="s">
        <v>7</v>
      </c>
      <c r="E99946" t="s">
        <v>16</v>
      </c>
      <c r="F99946" t="s">
        <v>27</v>
      </c>
    </row>
    <row r="99947" spans="1:6">
      <c r="A99947">
        <v>99946</v>
      </c>
      <c r="B99947" t="s">
        <v>71231</v>
      </c>
      <c r="C99947">
        <v>32</v>
      </c>
      <c r="D99947" t="s">
        <v>12</v>
      </c>
      <c r="E99947" t="s">
        <v>16</v>
      </c>
      <c r="F99947" t="s">
        <v>17</v>
      </c>
    </row>
    <row r="99948" spans="1:6">
      <c r="A99948">
        <v>99947</v>
      </c>
      <c r="B99948" t="s">
        <v>14643</v>
      </c>
      <c r="C99948">
        <v>29</v>
      </c>
      <c r="D99948" t="s">
        <v>12</v>
      </c>
      <c r="E99948" t="s">
        <v>8</v>
      </c>
      <c r="F99948" t="s">
        <v>27</v>
      </c>
    </row>
    <row r="99949" spans="1:6">
      <c r="A99949">
        <v>99948</v>
      </c>
      <c r="B99949" t="s">
        <v>61831</v>
      </c>
      <c r="C99949">
        <v>21</v>
      </c>
      <c r="D99949" t="s">
        <v>12</v>
      </c>
      <c r="E99949" t="s">
        <v>8</v>
      </c>
      <c r="F99949" t="s">
        <v>9</v>
      </c>
    </row>
    <row r="99950" spans="1:6">
      <c r="A99950">
        <v>99949</v>
      </c>
      <c r="B99950" t="s">
        <v>71232</v>
      </c>
      <c r="C99950">
        <v>24</v>
      </c>
      <c r="D99950" t="s">
        <v>7</v>
      </c>
      <c r="E99950" t="s">
        <v>8</v>
      </c>
      <c r="F99950" t="s">
        <v>27</v>
      </c>
    </row>
    <row r="99951" spans="1:6">
      <c r="A99951">
        <v>99950</v>
      </c>
      <c r="B99951" t="s">
        <v>71233</v>
      </c>
      <c r="C99951">
        <v>26</v>
      </c>
      <c r="D99951" t="s">
        <v>12</v>
      </c>
      <c r="E99951" t="s">
        <v>51</v>
      </c>
      <c r="F99951" t="s">
        <v>27</v>
      </c>
    </row>
    <row r="99952" spans="1:6">
      <c r="A99952">
        <v>99951</v>
      </c>
      <c r="B99952" t="s">
        <v>71234</v>
      </c>
      <c r="C99952">
        <v>25</v>
      </c>
      <c r="D99952" t="s">
        <v>12</v>
      </c>
      <c r="E99952" t="s">
        <v>16</v>
      </c>
      <c r="F99952" t="s">
        <v>17</v>
      </c>
    </row>
    <row r="99953" spans="1:6">
      <c r="A99953">
        <v>99952</v>
      </c>
      <c r="B99953" t="s">
        <v>71235</v>
      </c>
      <c r="C99953">
        <v>29</v>
      </c>
      <c r="D99953" t="s">
        <v>12</v>
      </c>
      <c r="E99953" t="s">
        <v>8</v>
      </c>
      <c r="F99953" t="s">
        <v>17</v>
      </c>
    </row>
    <row r="99954" spans="1:6">
      <c r="A99954">
        <v>99953</v>
      </c>
      <c r="B99954" t="s">
        <v>6842</v>
      </c>
      <c r="C99954">
        <v>22</v>
      </c>
      <c r="D99954" t="s">
        <v>12</v>
      </c>
      <c r="E99954" t="s">
        <v>8</v>
      </c>
      <c r="F99954" t="s">
        <v>9</v>
      </c>
    </row>
    <row r="99955" spans="1:6">
      <c r="A99955">
        <v>99954</v>
      </c>
      <c r="B99955" t="s">
        <v>29675</v>
      </c>
      <c r="C99955">
        <v>24</v>
      </c>
      <c r="D99955" t="s">
        <v>12</v>
      </c>
      <c r="E99955" t="s">
        <v>8</v>
      </c>
      <c r="F99955" t="s">
        <v>9</v>
      </c>
    </row>
    <row r="99956" spans="1:6">
      <c r="A99956">
        <v>99955</v>
      </c>
      <c r="B99956" t="s">
        <v>71236</v>
      </c>
      <c r="C99956">
        <v>27</v>
      </c>
      <c r="D99956" t="s">
        <v>12</v>
      </c>
      <c r="E99956" t="s">
        <v>16</v>
      </c>
      <c r="F99956" t="s">
        <v>17</v>
      </c>
    </row>
    <row r="99957" spans="1:6">
      <c r="A99957">
        <v>99956</v>
      </c>
      <c r="B99957" t="s">
        <v>71237</v>
      </c>
      <c r="C99957">
        <v>23</v>
      </c>
      <c r="D99957" t="s">
        <v>7</v>
      </c>
      <c r="E99957" t="s">
        <v>8</v>
      </c>
      <c r="F99957" t="s">
        <v>9</v>
      </c>
    </row>
    <row r="99958" spans="1:6">
      <c r="A99958">
        <v>99957</v>
      </c>
      <c r="B99958" t="s">
        <v>71238</v>
      </c>
      <c r="C99958">
        <v>32</v>
      </c>
      <c r="D99958" t="s">
        <v>12</v>
      </c>
      <c r="E99958" t="s">
        <v>16</v>
      </c>
      <c r="F99958" t="s">
        <v>17</v>
      </c>
    </row>
    <row r="99959" spans="1:6">
      <c r="A99959">
        <v>99958</v>
      </c>
      <c r="B99959" t="s">
        <v>27508</v>
      </c>
      <c r="C99959">
        <v>22</v>
      </c>
      <c r="D99959" t="s">
        <v>7</v>
      </c>
      <c r="E99959" t="s">
        <v>8</v>
      </c>
      <c r="F99959" t="s">
        <v>9</v>
      </c>
    </row>
    <row r="99960" spans="1:6">
      <c r="A99960">
        <v>99959</v>
      </c>
      <c r="B99960" t="s">
        <v>19430</v>
      </c>
      <c r="C99960">
        <v>28</v>
      </c>
      <c r="D99960" t="s">
        <v>12</v>
      </c>
      <c r="E99960" t="s">
        <v>16</v>
      </c>
      <c r="F99960" t="s">
        <v>17</v>
      </c>
    </row>
    <row r="99961" spans="1:6">
      <c r="A99961">
        <v>99960</v>
      </c>
      <c r="B99961" t="s">
        <v>71239</v>
      </c>
      <c r="C99961">
        <v>23</v>
      </c>
      <c r="D99961" t="s">
        <v>7</v>
      </c>
      <c r="E99961" t="s">
        <v>8</v>
      </c>
      <c r="F99961" t="s">
        <v>9</v>
      </c>
    </row>
    <row r="99962" spans="1:6">
      <c r="A99962">
        <v>99961</v>
      </c>
      <c r="B99962" t="s">
        <v>31737</v>
      </c>
      <c r="C99962">
        <v>30</v>
      </c>
      <c r="D99962" t="s">
        <v>12</v>
      </c>
      <c r="E99962" t="s">
        <v>16</v>
      </c>
      <c r="F99962" t="s">
        <v>27</v>
      </c>
    </row>
    <row r="99963" spans="1:6">
      <c r="A99963">
        <v>99962</v>
      </c>
      <c r="B99963" t="s">
        <v>71240</v>
      </c>
      <c r="C99963">
        <v>21</v>
      </c>
      <c r="D99963" t="s">
        <v>12</v>
      </c>
      <c r="E99963" t="s">
        <v>8</v>
      </c>
      <c r="F99963" t="s">
        <v>9</v>
      </c>
    </row>
    <row r="99964" spans="1:6">
      <c r="A99964">
        <v>99963</v>
      </c>
      <c r="B99964" t="s">
        <v>30658</v>
      </c>
      <c r="C99964">
        <v>26</v>
      </c>
      <c r="D99964" t="s">
        <v>7</v>
      </c>
      <c r="E99964" t="s">
        <v>16</v>
      </c>
      <c r="F99964" t="s">
        <v>17</v>
      </c>
    </row>
    <row r="99965" spans="1:6">
      <c r="A99965">
        <v>99964</v>
      </c>
      <c r="B99965" t="s">
        <v>2437</v>
      </c>
      <c r="C99965">
        <v>25</v>
      </c>
      <c r="D99965" t="s">
        <v>12</v>
      </c>
      <c r="E99965" t="s">
        <v>8</v>
      </c>
      <c r="F99965" t="s">
        <v>27</v>
      </c>
    </row>
    <row r="99966" spans="1:6">
      <c r="A99966">
        <v>99965</v>
      </c>
      <c r="B99966" t="s">
        <v>51676</v>
      </c>
      <c r="C99966">
        <v>31</v>
      </c>
      <c r="D99966" t="s">
        <v>12</v>
      </c>
      <c r="E99966" t="s">
        <v>51</v>
      </c>
      <c r="F99966" t="s">
        <v>17</v>
      </c>
    </row>
    <row r="99967" spans="1:6">
      <c r="A99967">
        <v>99966</v>
      </c>
      <c r="B99967" t="s">
        <v>71241</v>
      </c>
      <c r="C99967">
        <v>23</v>
      </c>
      <c r="D99967" t="s">
        <v>7</v>
      </c>
      <c r="E99967" t="s">
        <v>8</v>
      </c>
      <c r="F99967" t="s">
        <v>17</v>
      </c>
    </row>
    <row r="99968" spans="1:6">
      <c r="A99968">
        <v>99967</v>
      </c>
      <c r="B99968" t="s">
        <v>10854</v>
      </c>
      <c r="C99968">
        <v>29</v>
      </c>
      <c r="D99968" t="s">
        <v>7</v>
      </c>
      <c r="E99968" t="s">
        <v>16</v>
      </c>
      <c r="F99968" t="s">
        <v>17</v>
      </c>
    </row>
    <row r="99969" spans="1:6">
      <c r="A99969">
        <v>99968</v>
      </c>
      <c r="B99969" t="s">
        <v>71242</v>
      </c>
      <c r="C99969">
        <v>21</v>
      </c>
      <c r="D99969" t="s">
        <v>12</v>
      </c>
      <c r="E99969" t="s">
        <v>8</v>
      </c>
      <c r="F99969" t="s">
        <v>9</v>
      </c>
    </row>
    <row r="99970" spans="1:6">
      <c r="A99970">
        <v>99969</v>
      </c>
      <c r="B99970" t="s">
        <v>71243</v>
      </c>
      <c r="C99970">
        <v>20</v>
      </c>
      <c r="D99970" t="s">
        <v>12</v>
      </c>
      <c r="E99970" t="s">
        <v>8</v>
      </c>
      <c r="F99970" t="s">
        <v>9</v>
      </c>
    </row>
    <row r="99971" spans="1:6">
      <c r="A99971">
        <v>99970</v>
      </c>
      <c r="B99971" t="s">
        <v>71244</v>
      </c>
      <c r="C99971">
        <v>22</v>
      </c>
      <c r="D99971" t="s">
        <v>12</v>
      </c>
      <c r="E99971" t="s">
        <v>8</v>
      </c>
      <c r="F99971" t="s">
        <v>17</v>
      </c>
    </row>
    <row r="99972" spans="1:6">
      <c r="A99972">
        <v>99971</v>
      </c>
      <c r="B99972" t="s">
        <v>71245</v>
      </c>
      <c r="C99972">
        <v>30</v>
      </c>
      <c r="D99972" t="s">
        <v>7</v>
      </c>
      <c r="E99972" t="s">
        <v>16</v>
      </c>
      <c r="F99972" t="s">
        <v>52</v>
      </c>
    </row>
    <row r="99973" spans="1:6">
      <c r="A99973">
        <v>99972</v>
      </c>
      <c r="B99973" t="s">
        <v>25050</v>
      </c>
      <c r="C99973">
        <v>27</v>
      </c>
      <c r="D99973" t="s">
        <v>12</v>
      </c>
      <c r="E99973" t="s">
        <v>16</v>
      </c>
      <c r="F99973" t="s">
        <v>27</v>
      </c>
    </row>
    <row r="99974" spans="1:6">
      <c r="A99974">
        <v>99973</v>
      </c>
      <c r="B99974" t="s">
        <v>71246</v>
      </c>
      <c r="C99974">
        <v>23</v>
      </c>
      <c r="D99974" t="s">
        <v>12</v>
      </c>
      <c r="E99974" t="s">
        <v>8</v>
      </c>
      <c r="F99974" t="s">
        <v>9</v>
      </c>
    </row>
    <row r="99975" spans="1:6">
      <c r="A99975">
        <v>99974</v>
      </c>
      <c r="B99975" t="s">
        <v>2654</v>
      </c>
      <c r="C99975">
        <v>30</v>
      </c>
      <c r="D99975" t="s">
        <v>12</v>
      </c>
      <c r="E99975" t="s">
        <v>16</v>
      </c>
      <c r="F99975" t="s">
        <v>27</v>
      </c>
    </row>
    <row r="99976" spans="1:6">
      <c r="A99976">
        <v>99975</v>
      </c>
      <c r="B99976" t="s">
        <v>71247</v>
      </c>
      <c r="C99976">
        <v>23</v>
      </c>
      <c r="D99976" t="s">
        <v>12</v>
      </c>
      <c r="E99976" t="s">
        <v>8</v>
      </c>
      <c r="F99976" t="s">
        <v>9</v>
      </c>
    </row>
    <row r="99977" spans="1:6">
      <c r="A99977">
        <v>99976</v>
      </c>
      <c r="B99977" t="s">
        <v>48929</v>
      </c>
      <c r="C99977">
        <v>28</v>
      </c>
      <c r="D99977" t="s">
        <v>7</v>
      </c>
      <c r="E99977" t="s">
        <v>16</v>
      </c>
      <c r="F99977" t="s">
        <v>17</v>
      </c>
    </row>
    <row r="99978" spans="1:6">
      <c r="A99978">
        <v>99977</v>
      </c>
      <c r="B99978" t="s">
        <v>71248</v>
      </c>
      <c r="C99978">
        <v>30</v>
      </c>
      <c r="D99978" t="s">
        <v>12</v>
      </c>
      <c r="E99978" t="s">
        <v>16</v>
      </c>
      <c r="F99978" t="s">
        <v>27</v>
      </c>
    </row>
    <row r="99979" spans="1:6">
      <c r="A99979">
        <v>99978</v>
      </c>
      <c r="B99979" t="s">
        <v>71249</v>
      </c>
      <c r="C99979">
        <v>24</v>
      </c>
      <c r="D99979" t="s">
        <v>7</v>
      </c>
      <c r="E99979" t="s">
        <v>16</v>
      </c>
      <c r="F99979" t="s">
        <v>17</v>
      </c>
    </row>
    <row r="99980" spans="1:6">
      <c r="A99980">
        <v>99979</v>
      </c>
      <c r="B99980" t="s">
        <v>71250</v>
      </c>
      <c r="C99980">
        <v>21</v>
      </c>
      <c r="D99980" t="s">
        <v>12</v>
      </c>
      <c r="E99980" t="s">
        <v>8</v>
      </c>
      <c r="F99980" t="s">
        <v>9</v>
      </c>
    </row>
    <row r="99981" spans="1:6">
      <c r="A99981">
        <v>99980</v>
      </c>
      <c r="B99981" t="s">
        <v>68771</v>
      </c>
      <c r="C99981">
        <v>23</v>
      </c>
      <c r="D99981" t="s">
        <v>7</v>
      </c>
      <c r="E99981" t="s">
        <v>51</v>
      </c>
      <c r="F99981" t="s">
        <v>17</v>
      </c>
    </row>
    <row r="99982" spans="1:6">
      <c r="A99982">
        <v>99981</v>
      </c>
      <c r="B99982" t="s">
        <v>71251</v>
      </c>
      <c r="C99982">
        <v>25</v>
      </c>
      <c r="D99982" t="s">
        <v>12</v>
      </c>
      <c r="E99982" t="s">
        <v>16</v>
      </c>
      <c r="F99982" t="s">
        <v>27</v>
      </c>
    </row>
    <row r="99983" spans="1:6">
      <c r="A99983">
        <v>99982</v>
      </c>
      <c r="B99983" t="s">
        <v>71252</v>
      </c>
      <c r="C99983">
        <v>24</v>
      </c>
      <c r="D99983" t="s">
        <v>7</v>
      </c>
      <c r="E99983" t="s">
        <v>8</v>
      </c>
      <c r="F99983" t="s">
        <v>17</v>
      </c>
    </row>
    <row r="99984" spans="1:6">
      <c r="A99984">
        <v>99983</v>
      </c>
      <c r="B99984" t="s">
        <v>71253</v>
      </c>
      <c r="C99984">
        <v>26</v>
      </c>
      <c r="D99984" t="s">
        <v>12</v>
      </c>
      <c r="E99984" t="s">
        <v>16</v>
      </c>
      <c r="F99984" t="s">
        <v>17</v>
      </c>
    </row>
    <row r="99985" spans="1:6">
      <c r="A99985">
        <v>99984</v>
      </c>
      <c r="B99985" t="s">
        <v>71254</v>
      </c>
      <c r="C99985">
        <v>25</v>
      </c>
      <c r="D99985" t="s">
        <v>7</v>
      </c>
      <c r="E99985" t="s">
        <v>8</v>
      </c>
      <c r="F99985" t="s">
        <v>17</v>
      </c>
    </row>
    <row r="99986" spans="1:6">
      <c r="A99986">
        <v>99985</v>
      </c>
      <c r="B99986" t="s">
        <v>71255</v>
      </c>
      <c r="C99986">
        <v>22</v>
      </c>
      <c r="D99986" t="s">
        <v>12</v>
      </c>
      <c r="E99986" t="s">
        <v>8</v>
      </c>
      <c r="F99986" t="s">
        <v>9</v>
      </c>
    </row>
    <row r="99987" spans="1:6">
      <c r="A99987">
        <v>99986</v>
      </c>
      <c r="B99987" t="s">
        <v>71256</v>
      </c>
      <c r="C99987">
        <v>26</v>
      </c>
      <c r="D99987" t="s">
        <v>7</v>
      </c>
      <c r="E99987" t="s">
        <v>8</v>
      </c>
      <c r="F99987" t="s">
        <v>17</v>
      </c>
    </row>
    <row r="99988" spans="1:6">
      <c r="A99988">
        <v>99987</v>
      </c>
      <c r="B99988" t="s">
        <v>71257</v>
      </c>
      <c r="C99988">
        <v>23</v>
      </c>
      <c r="D99988" t="s">
        <v>12</v>
      </c>
      <c r="E99988" t="s">
        <v>8</v>
      </c>
      <c r="F99988" t="s">
        <v>17</v>
      </c>
    </row>
    <row r="99989" spans="1:6">
      <c r="A99989">
        <v>99988</v>
      </c>
      <c r="B99989" t="s">
        <v>44548</v>
      </c>
      <c r="C99989">
        <v>21</v>
      </c>
      <c r="D99989" t="s">
        <v>7</v>
      </c>
      <c r="E99989" t="s">
        <v>8</v>
      </c>
      <c r="F99989" t="s">
        <v>17</v>
      </c>
    </row>
    <row r="99990" spans="1:6">
      <c r="A99990">
        <v>99989</v>
      </c>
      <c r="B99990" t="s">
        <v>9608</v>
      </c>
      <c r="C99990">
        <v>25</v>
      </c>
      <c r="D99990" t="s">
        <v>12</v>
      </c>
      <c r="E99990" t="s">
        <v>16</v>
      </c>
      <c r="F99990" t="s">
        <v>27</v>
      </c>
    </row>
    <row r="99991" spans="1:6">
      <c r="A99991">
        <v>99990</v>
      </c>
      <c r="B99991" t="s">
        <v>71258</v>
      </c>
      <c r="C99991">
        <v>24</v>
      </c>
      <c r="D99991" t="s">
        <v>7</v>
      </c>
      <c r="E99991" t="s">
        <v>16</v>
      </c>
      <c r="F99991" t="s">
        <v>17</v>
      </c>
    </row>
    <row r="99992" spans="1:6">
      <c r="A99992">
        <v>99991</v>
      </c>
      <c r="B99992" t="s">
        <v>14772</v>
      </c>
      <c r="C99992">
        <v>22</v>
      </c>
      <c r="D99992" t="s">
        <v>12</v>
      </c>
      <c r="E99992" t="s">
        <v>16</v>
      </c>
      <c r="F99992" t="s">
        <v>9</v>
      </c>
    </row>
    <row r="99993" spans="1:6">
      <c r="A99993">
        <v>99992</v>
      </c>
      <c r="B99993" t="s">
        <v>71259</v>
      </c>
      <c r="C99993">
        <v>23</v>
      </c>
      <c r="D99993" t="s">
        <v>7</v>
      </c>
      <c r="E99993" t="s">
        <v>8</v>
      </c>
      <c r="F99993" t="s">
        <v>9</v>
      </c>
    </row>
    <row r="99994" spans="1:6">
      <c r="A99994">
        <v>99993</v>
      </c>
      <c r="B99994" t="s">
        <v>71260</v>
      </c>
      <c r="C99994">
        <v>24</v>
      </c>
      <c r="D99994" t="s">
        <v>12</v>
      </c>
      <c r="E99994" t="s">
        <v>16</v>
      </c>
      <c r="F99994" t="s">
        <v>17</v>
      </c>
    </row>
    <row r="99995" spans="1:6">
      <c r="A99995">
        <v>99994</v>
      </c>
      <c r="B99995" t="s">
        <v>39201</v>
      </c>
      <c r="C99995">
        <v>22</v>
      </c>
      <c r="D99995" t="s">
        <v>7</v>
      </c>
      <c r="E99995" t="s">
        <v>8</v>
      </c>
      <c r="F99995" t="s">
        <v>9</v>
      </c>
    </row>
    <row r="99996" spans="1:6">
      <c r="A99996">
        <v>99995</v>
      </c>
      <c r="B99996" t="s">
        <v>43578</v>
      </c>
      <c r="C99996">
        <v>30</v>
      </c>
      <c r="D99996" t="s">
        <v>12</v>
      </c>
      <c r="E99996" t="s">
        <v>16</v>
      </c>
      <c r="F99996" t="s">
        <v>17</v>
      </c>
    </row>
    <row r="99997" spans="1:6">
      <c r="A99997">
        <v>99996</v>
      </c>
      <c r="B99997" t="s">
        <v>71261</v>
      </c>
      <c r="C99997">
        <v>23</v>
      </c>
      <c r="D99997" t="s">
        <v>7</v>
      </c>
      <c r="E99997" t="s">
        <v>51</v>
      </c>
      <c r="F99997" t="s">
        <v>17</v>
      </c>
    </row>
    <row r="99998" spans="1:6">
      <c r="A99998">
        <v>99997</v>
      </c>
      <c r="B99998" t="s">
        <v>71262</v>
      </c>
      <c r="C99998">
        <v>19</v>
      </c>
      <c r="D99998" t="s">
        <v>12</v>
      </c>
      <c r="E99998" t="s">
        <v>8</v>
      </c>
      <c r="F99998" t="s">
        <v>9</v>
      </c>
    </row>
    <row r="99999" spans="1:6">
      <c r="A99999">
        <v>99998</v>
      </c>
      <c r="B99999" t="s">
        <v>71263</v>
      </c>
      <c r="C99999">
        <v>21</v>
      </c>
      <c r="D99999" t="s">
        <v>7</v>
      </c>
      <c r="E99999" t="s">
        <v>8</v>
      </c>
      <c r="F99999" t="s">
        <v>9</v>
      </c>
    </row>
    <row r="100000" spans="1:6">
      <c r="A100000">
        <v>99999</v>
      </c>
      <c r="B100000" t="s">
        <v>71264</v>
      </c>
      <c r="C100000">
        <v>23</v>
      </c>
      <c r="D100000" t="s">
        <v>12</v>
      </c>
      <c r="E100000" t="s">
        <v>8</v>
      </c>
      <c r="F100000" t="s">
        <v>9</v>
      </c>
    </row>
    <row r="100001" spans="1:6">
      <c r="A100001">
        <v>100000</v>
      </c>
      <c r="B100001" t="s">
        <v>71265</v>
      </c>
      <c r="C100001">
        <v>24</v>
      </c>
      <c r="D100001" t="s">
        <v>7</v>
      </c>
      <c r="E100001" t="s">
        <v>8</v>
      </c>
      <c r="F100001" t="s">
        <v>17</v>
      </c>
    </row>
  </sheetData>
  <sortState xmlns:xlrd2="http://schemas.microsoft.com/office/spreadsheetml/2017/richdata2" ref="A2:F100003">
    <sortCondition ref="A1"/>
  </sortState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N r f z W n N l p z + j A A A A 9 Q A A A B I A H A B D b 2 5 m a W c v U G F j a 2 F n Z S 5 4 b W w g o h g A K K A U A A A A A A A A A A A A A A A A A A A A A A A A A A A A h Y + x D o I w F E V / h X S n r e h A y K M M T i Z i T E y M a 1 M q N M L D 0 G L 5 N w c / y V 8 Q o 6 i b 4 7 3 n D P f e r z f I h q Y O L r q z p s W U z C g n g U b V F g b L l P T u G M Y k E 7 C V 6 i R L H Y w y 2 m S w R U o q 5 8 4 J Y 9 5 7 6 u e 0 7 U o W c T 5 j h 3 y 9 U 5 V u J P n I 5 r 8 c G r R O o t J E w P 4 1 R k Q 0 X t C Y j 5 O A T R 3 k B r 8 8 G t m T / p S w 7 G v X d 1 p o D F c b Y F M E 9 r 4 g H l B L A w Q U A A I A C A A 2 t /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r f z W h g l / B k H A Q A A c w I A A B M A H A B G b 3 J t d W x h c y 9 T Z W N 0 a W 9 u M S 5 t I K I Y A C i g F A A A A A A A A A A A A A A A A A A A A A A A A A A A A L W Q w U v D M B j F 7 4 X + D y F e W i i F g X g Z O 0 h x 4 k E F O / A w h m T p t 7 U s T c a X L z g p / d 9 N V l B c N z 2 Z S + C 9 l x f e z 4 K k x m h W D v d k G k d x Z G u B U L G F W C u Y s B l T Q H H E / C m N Q w l e u T t I U H n h E E H T q 8 H d 2 p h d k n b L J 9 H C j A 8 v + a p f F k a T j 6 y y o e C K F 7 X Q 2 1 D + s f c J X 3 X M 5 g s U 2 m 4 M t o V R r t X B t c n w X d Z 1 X P t a n j H y M i M 4 U J + x j t 9 u x 5 q z g G 9 N 5 f U H T T f X e S g 6 G v e g K 8 B R / l F g Q 0 K x k g Q 5 O 7 K f p X R 7 E c j 8 s P r 0 a 8 + 8 U Q S B 1 o t 5 t 9 9 7 S l C e a N C S 0 8 0 Z A y F r R u g g P Y v l D y q n f w Y + F 2 f / A u 5 / A c V R o 8 + O m 3 4 C U E s B A i 0 A F A A C A A g A N r f z W n N l p z + j A A A A 9 Q A A A B I A A A A A A A A A A A A A A A A A A A A A A E N v b m Z p Z y 9 Q Y W N r Y W d l L n h t b F B L A Q I t A B Q A A g A I A D a 3 8 1 o P y u m r p A A A A O k A A A A T A A A A A A A A A A A A A A A A A O 8 A A A B b Q 2 9 u d G V u d F 9 U e X B l c 1 0 u e G 1 s U E s B A i 0 A F A A C A A g A N r f z W h g l / B k H A Q A A c w I A A B M A A A A A A A A A A A A A A A A A 4 A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s A A A A A A A C Q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O V Q x N z o x M T o 0 M y 4 0 M T Y 0 N z c 4 W i I g L z 4 8 R W 5 0 c n k g V H l w Z T 0 i R m l s b E N v b H V t b l R 5 c G V z I i B W Y W x 1 Z T 0 i c 0 F 3 W U R C Z 1 l H I i A v P j x F b n R y e S B U e X B l P S J G a W x s Q 2 9 s d W 1 u T m F t Z X M i I F Z h b H V l P S J z W y Z x d W 9 0 O 3 V z Z X J f a W Q m c X V v d D s s J n F 1 b 3 Q 7 b m F t Z S Z x d W 9 0 O y w m c X V v d D t B Z 2 U m c X V v d D s s J n F 1 b 3 Q 7 R 2 V u Z G V y J n F 1 b 3 Q 7 L C Z x d W 9 0 O 0 1 h c m l 0 Y W w g U 3 R h d H V z J n F 1 b 3 Q 7 L C Z x d W 9 0 O 0 9 j Y 3 V w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1 c 2 V y X 2 l k L D B 9 J n F 1 b 3 Q 7 L C Z x d W 9 0 O 1 N l Y 3 R p b 2 4 x L 1 R h Y m x l M S 9 D a G F u Z 2 V k I F R 5 c G U u e 2 5 h b W U s M X 0 m c X V v d D s s J n F 1 b 3 Q 7 U 2 V j d G l v b j E v V G F i b G U x L 0 N o Y W 5 n Z W Q g V H l w Z S 5 7 Q W d l L D J 9 J n F 1 b 3 Q 7 L C Z x d W 9 0 O 1 N l Y 3 R p b 2 4 x L 1 R h Y m x l M S 9 D a G F u Z 2 V k I F R 5 c G U u e 0 d l b m R l c i w z f S Z x d W 9 0 O y w m c X V v d D t T Z W N 0 a W 9 u M S 9 U Y W J s Z T E v Q 2 h h b m d l Z C B U e X B l L n t N Y X J p d G F s I F N 0 Y X R 1 c y w 0 f S Z x d W 9 0 O y w m c X V v d D t T Z W N 0 a W 9 u M S 9 U Y W J s Z T E v Q 2 h h b m d l Z C B U e X B l L n t P Y 2 N 1 c G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D a G F u Z 2 V k I F R 5 c G U u e 3 V z Z X J f a W Q s M H 0 m c X V v d D s s J n F 1 b 3 Q 7 U 2 V j d G l v b j E v V G F i b G U x L 0 N o Y W 5 n Z W Q g V H l w Z S 5 7 b m F t Z S w x f S Z x d W 9 0 O y w m c X V v d D t T Z W N 0 a W 9 u M S 9 U Y W J s Z T E v Q 2 h h b m d l Z C B U e X B l L n t B Z 2 U s M n 0 m c X V v d D s s J n F 1 b 3 Q 7 U 2 V j d G l v b j E v V G F i b G U x L 0 N o Y W 5 n Z W Q g V H l w Z S 5 7 R 2 V u Z G V y L D N 9 J n F 1 b 3 Q 7 L C Z x d W 9 0 O 1 N l Y 3 R p b 2 4 x L 1 R h Y m x l M S 9 D a G F u Z 2 V k I F R 5 c G U u e 0 1 h c m l 0 Y W w g U 3 R h d H V z L D R 9 J n F 1 b 3 Q 7 L C Z x d W 9 0 O 1 N l Y 3 R p b 2 4 x L 1 R h Y m x l M S 9 D a G F u Z 2 V k I F R 5 c G U u e 0 9 j Y 3 V w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F B p i W C Y t R 4 v 0 A Q q y 4 x Z J A A A A A A I A A A A A A B B m A A A A A Q A A I A A A A L F 5 + 9 0 g 1 b R 7 0 i K g m g r Z r G l u q R 3 8 x C q b e y R w q r n v 9 l 9 S A A A A A A 6 A A A A A A g A A I A A A A N 4 F q X B j R k L z g K l p E / q Y T y 5 D K 3 P b I Q C J G R e D 1 Z f B Z / Y 5 U A A A A B W P e v 2 w b N g J R l I s E t n R u F + N C v v p V 4 g m 0 S m 1 U Z 8 H 9 i y n r Q 8 / h o s Q + g v 2 V 7 T 2 H B e d K J Z U 6 M k E F p A m M k 3 7 d K n r M c J o 4 p Q M 2 V M l 2 E E / R D h V 7 I 9 c Q A A A A A g Z Z 2 D D d a K q 3 o Q X H 3 O F g j k O s + C l X Y N K S 7 d R L i R F x t P F r d E i a G 9 d L a W 6 H y Z 5 T G B U N 8 / 3 Z P c g k Q O b + P 2 T m 4 Y 9 A G E = < / D a t a M a s h u p > 
</file>

<file path=customXml/itemProps1.xml><?xml version="1.0" encoding="utf-8"?>
<ds:datastoreItem xmlns:ds="http://schemas.openxmlformats.org/officeDocument/2006/customXml" ds:itemID="{5B7D7F90-FF2A-4542-A048-4E4F9ADC97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us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ushayaramalla@outlook.com</cp:lastModifiedBy>
  <dcterms:created xsi:type="dcterms:W3CDTF">2024-02-01T16:41:00Z</dcterms:created>
  <dcterms:modified xsi:type="dcterms:W3CDTF">2025-07-19T17:3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42E617362D545CA9B8C8FDB21DD06FE_13</vt:lpwstr>
  </property>
  <property fmtid="{D5CDD505-2E9C-101B-9397-08002B2CF9AE}" pid="3" name="KSOProductBuildVer">
    <vt:lpwstr>1033-12.2.0.13431</vt:lpwstr>
  </property>
</Properties>
</file>